     <v>25</v>
      </c>
      <c r="I28560">
        <v>2450</v>
      </c>
      <c r="J28560" t="s">
        <v>40</v>
      </c>
      <c r="K28560">
        <v>-1</v>
      </c>
      <c r="L28560">
        <v>0</v>
      </c>
      <c r="M28560" t="s">
        <v>21</v>
      </c>
      <c r="N28560">
        <v>0</v>
      </c>
      <c r="O28560" s="4">
        <v>42765</v>
      </c>
      <c r="P28560" t="str">
        <f t="shared" si="446"/>
        <v>Jan</v>
      </c>
      <c r="Q28560" s="4" t="s">
        <v>38</v>
      </c>
      <c r="R28560">
        <v>346</v>
      </c>
    </row>
    <row r="28561" spans="1:18" x14ac:dyDescent="0.3">
      <c r="A28561">
        <v>70600286</v>
      </c>
      <c r="B28561">
        <v>28</v>
      </c>
      <c r="C28561" t="s">
        <v>33</v>
      </c>
      <c r="D28561" t="s">
        <v>24</v>
      </c>
      <c r="E28561">
        <v>0</v>
      </c>
      <c r="F28561">
        <v>1</v>
      </c>
      <c r="G28561">
        <v>0</v>
      </c>
      <c r="H28561" t="s">
        <v>25</v>
      </c>
      <c r="I28561">
        <v>12100</v>
      </c>
      <c r="J28561" t="s">
        <v>40</v>
      </c>
      <c r="K28561">
        <v>-1</v>
      </c>
      <c r="L28561">
        <v>0</v>
      </c>
      <c r="M28561" t="s">
        <v>21</v>
      </c>
      <c r="N28561">
        <v>0</v>
      </c>
      <c r="O28561" s="4">
        <v>42765</v>
      </c>
      <c r="P28561" t="str">
        <f t="shared" si="446"/>
        <v>Jan</v>
      </c>
      <c r="Q28561" s="4" t="s">
        <v>38</v>
      </c>
      <c r="R28561">
        <v>205</v>
      </c>
    </row>
    <row r="28562" spans="1:18" x14ac:dyDescent="0.3">
      <c r="A28562">
        <v>15906894</v>
      </c>
      <c r="B28562">
        <v>41</v>
      </c>
      <c r="C28562" t="s">
        <v>18</v>
      </c>
      <c r="D28562" t="s">
        <v>24</v>
      </c>
      <c r="E28562">
        <v>0</v>
      </c>
      <c r="F28562">
        <v>1</v>
      </c>
      <c r="G28562">
        <v>0</v>
      </c>
      <c r="H28562" t="s">
        <v>25</v>
      </c>
      <c r="I28562">
        <v>161700</v>
      </c>
      <c r="J28562" t="s">
        <v>40</v>
      </c>
      <c r="K28562">
        <v>-1</v>
      </c>
      <c r="L28562">
        <v>0</v>
      </c>
      <c r="M28562" t="s">
        <v>21</v>
      </c>
      <c r="N28562">
        <v>1</v>
      </c>
      <c r="O28562" s="4">
        <v>42765</v>
      </c>
      <c r="P28562" t="str">
        <f t="shared" si="446"/>
        <v>Jan</v>
      </c>
      <c r="Q28562" s="4" t="s">
        <v>38</v>
      </c>
      <c r="R28562">
        <v>2770</v>
      </c>
    </row>
    <row r="28563" spans="1:18" x14ac:dyDescent="0.3">
      <c r="A28563">
        <v>54440551</v>
      </c>
      <c r="B28563">
        <v>38</v>
      </c>
      <c r="C28563" t="s">
        <v>18</v>
      </c>
      <c r="D28563" t="s">
        <v>24</v>
      </c>
      <c r="E28563">
        <v>0</v>
      </c>
      <c r="F28563">
        <v>1</v>
      </c>
      <c r="G28563">
        <v>0</v>
      </c>
      <c r="H28563" t="s">
        <v>20</v>
      </c>
      <c r="I28563">
        <v>74750</v>
      </c>
      <c r="J28563" t="s">
        <v>40</v>
      </c>
      <c r="K28563">
        <v>-1</v>
      </c>
      <c r="L28563">
        <v>0</v>
      </c>
      <c r="M28563" t="s">
        <v>21</v>
      </c>
      <c r="N28563">
        <v>0</v>
      </c>
      <c r="O28563" s="4">
        <v>42765</v>
      </c>
      <c r="P28563" t="str">
        <f t="shared" si="446"/>
        <v>Jan</v>
      </c>
      <c r="Q28563" s="4" t="s">
        <v>38</v>
      </c>
      <c r="R28563">
        <v>339</v>
      </c>
    </row>
    <row r="28564" spans="1:18" x14ac:dyDescent="0.3">
      <c r="A28564">
        <v>83989902</v>
      </c>
      <c r="B28564">
        <v>42</v>
      </c>
      <c r="C28564" t="s">
        <v>32</v>
      </c>
      <c r="D28564" t="s">
        <v>19</v>
      </c>
      <c r="E28564">
        <v>0</v>
      </c>
      <c r="F28564">
        <v>0</v>
      </c>
      <c r="G28564">
        <v>0</v>
      </c>
      <c r="H28564" t="s">
        <v>25</v>
      </c>
      <c r="I28564">
        <v>9950</v>
      </c>
      <c r="J28564" t="s">
        <v>40</v>
      </c>
      <c r="K28564">
        <v>-1</v>
      </c>
      <c r="L28564">
        <v>0</v>
      </c>
      <c r="M28564" t="s">
        <v>21</v>
      </c>
      <c r="N28564">
        <v>0</v>
      </c>
      <c r="O28564" s="4">
        <v>42765</v>
      </c>
      <c r="P28564" t="str">
        <f t="shared" si="446"/>
        <v>Jan</v>
      </c>
      <c r="Q28564" s="4" t="s">
        <v>38</v>
      </c>
      <c r="R28564">
        <v>217</v>
      </c>
    </row>
    <row r="28565" spans="1:18" x14ac:dyDescent="0.3">
      <c r="A28565">
        <v>35362319</v>
      </c>
      <c r="B28565">
        <v>49</v>
      </c>
      <c r="C28565" t="s">
        <v>18</v>
      </c>
      <c r="D28565" t="s">
        <v>19</v>
      </c>
      <c r="E28565">
        <v>0</v>
      </c>
      <c r="F28565">
        <v>0</v>
      </c>
      <c r="G28565">
        <v>0</v>
      </c>
      <c r="H28565" t="s">
        <v>20</v>
      </c>
      <c r="I28565">
        <v>17100</v>
      </c>
      <c r="J28565" t="s">
        <v>40</v>
      </c>
      <c r="K28565">
        <v>228</v>
      </c>
      <c r="L28565">
        <v>1</v>
      </c>
      <c r="M28565" t="s">
        <v>44</v>
      </c>
      <c r="N28565">
        <v>0</v>
      </c>
      <c r="O28565" s="4">
        <v>42765</v>
      </c>
      <c r="P28565" t="str">
        <f t="shared" si="446"/>
        <v>Jan</v>
      </c>
      <c r="Q28565" s="4" t="s">
        <v>38</v>
      </c>
      <c r="R28565">
        <v>433</v>
      </c>
    </row>
    <row r="28566" spans="1:18" x14ac:dyDescent="0.3">
      <c r="A28566">
        <v>26290885</v>
      </c>
      <c r="B28566">
        <v>27</v>
      </c>
      <c r="C28566" t="s">
        <v>23</v>
      </c>
      <c r="D28566" t="s">
        <v>24</v>
      </c>
      <c r="E28566">
        <v>0</v>
      </c>
      <c r="F28566">
        <v>1</v>
      </c>
      <c r="G28566">
        <v>1</v>
      </c>
      <c r="H28566" t="s">
        <v>20</v>
      </c>
      <c r="I28566">
        <v>13050</v>
      </c>
      <c r="J28566" t="s">
        <v>40</v>
      </c>
      <c r="K28566">
        <v>-1</v>
      </c>
      <c r="L28566">
        <v>0</v>
      </c>
      <c r="M28566" t="s">
        <v>21</v>
      </c>
      <c r="N28566">
        <v>0</v>
      </c>
      <c r="O28566" s="4">
        <v>42765</v>
      </c>
      <c r="P28566" t="str">
        <f t="shared" si="446"/>
        <v>Jan</v>
      </c>
      <c r="Q28566" s="4" t="s">
        <v>38</v>
      </c>
      <c r="R28566">
        <v>195</v>
      </c>
    </row>
    <row r="28567" spans="1:18" x14ac:dyDescent="0.3">
      <c r="A28567">
        <v>53746404</v>
      </c>
      <c r="B28567">
        <v>59</v>
      </c>
      <c r="C28567" t="s">
        <v>31</v>
      </c>
      <c r="D28567" t="s">
        <v>19</v>
      </c>
      <c r="E28567">
        <v>0</v>
      </c>
      <c r="F28567">
        <v>1</v>
      </c>
      <c r="G28567">
        <v>0</v>
      </c>
      <c r="H28567" t="s">
        <v>30</v>
      </c>
      <c r="I28567">
        <v>43950</v>
      </c>
      <c r="J28567" t="s">
        <v>40</v>
      </c>
      <c r="K28567">
        <v>259</v>
      </c>
      <c r="L28567">
        <v>7</v>
      </c>
      <c r="M28567" t="s">
        <v>44</v>
      </c>
      <c r="N28567">
        <v>0</v>
      </c>
      <c r="O28567" s="4">
        <v>42765</v>
      </c>
      <c r="P28567" t="str">
        <f t="shared" si="446"/>
        <v>Jan</v>
      </c>
      <c r="Q28567" s="4" t="s">
        <v>38</v>
      </c>
      <c r="R28567">
        <v>126</v>
      </c>
    </row>
    <row r="28568" spans="1:18" x14ac:dyDescent="0.3">
      <c r="A28568">
        <v>43164474</v>
      </c>
      <c r="B28568">
        <v>27</v>
      </c>
      <c r="C28568" t="s">
        <v>18</v>
      </c>
      <c r="D28568" t="s">
        <v>24</v>
      </c>
      <c r="E28568">
        <v>0</v>
      </c>
      <c r="F28568">
        <v>0</v>
      </c>
      <c r="G28568">
        <v>0</v>
      </c>
      <c r="H28568" t="s">
        <v>20</v>
      </c>
      <c r="I28568">
        <v>31250</v>
      </c>
      <c r="J28568" t="s">
        <v>40</v>
      </c>
      <c r="K28568">
        <v>-1</v>
      </c>
      <c r="L28568">
        <v>0</v>
      </c>
      <c r="M28568" t="s">
        <v>21</v>
      </c>
      <c r="N28568">
        <v>0</v>
      </c>
      <c r="O28568" s="4">
        <v>42765</v>
      </c>
      <c r="P28568" t="str">
        <f t="shared" si="446"/>
        <v>Jan</v>
      </c>
      <c r="Q28568" s="4" t="s">
        <v>38</v>
      </c>
      <c r="R28568">
        <v>554</v>
      </c>
    </row>
    <row r="28569" spans="1:18" x14ac:dyDescent="0.3">
      <c r="A28569">
        <v>52514977</v>
      </c>
      <c r="B28569">
        <v>29</v>
      </c>
      <c r="C28569" t="s">
        <v>32</v>
      </c>
      <c r="D28569" t="s">
        <v>24</v>
      </c>
      <c r="E28569">
        <v>0</v>
      </c>
      <c r="F28569">
        <v>1</v>
      </c>
      <c r="G28569">
        <v>1</v>
      </c>
      <c r="H28569" t="s">
        <v>20</v>
      </c>
      <c r="I28569">
        <v>36850</v>
      </c>
      <c r="J28569" t="s">
        <v>40</v>
      </c>
      <c r="K28569">
        <v>248</v>
      </c>
      <c r="L28569">
        <v>1</v>
      </c>
      <c r="M28569" t="s">
        <v>44</v>
      </c>
      <c r="N28569">
        <v>0</v>
      </c>
      <c r="O28569" s="4">
        <v>42765</v>
      </c>
      <c r="P28569" t="str">
        <f t="shared" si="446"/>
        <v>Jan</v>
      </c>
      <c r="Q28569" s="4" t="s">
        <v>38</v>
      </c>
      <c r="R28569">
        <v>499</v>
      </c>
    </row>
    <row r="28570" spans="1:18" x14ac:dyDescent="0.3">
      <c r="A28570">
        <v>65511628</v>
      </c>
      <c r="B28570">
        <v>29</v>
      </c>
      <c r="C28570" t="s">
        <v>32</v>
      </c>
      <c r="D28570" t="s">
        <v>24</v>
      </c>
      <c r="E28570">
        <v>0</v>
      </c>
      <c r="F28570">
        <v>0</v>
      </c>
      <c r="G28570">
        <v>0</v>
      </c>
      <c r="H28570" t="s">
        <v>25</v>
      </c>
      <c r="I28570">
        <v>9600</v>
      </c>
      <c r="J28570" t="s">
        <v>40</v>
      </c>
      <c r="K28570">
        <v>-1</v>
      </c>
      <c r="L28570">
        <v>0</v>
      </c>
      <c r="M28570" t="s">
        <v>21</v>
      </c>
      <c r="N28570">
        <v>0</v>
      </c>
      <c r="O28570" s="4">
        <v>42765</v>
      </c>
      <c r="P28570" t="str">
        <f t="shared" si="446"/>
        <v>Jan</v>
      </c>
      <c r="Q28570" s="4" t="s">
        <v>38</v>
      </c>
      <c r="R28570">
        <v>327</v>
      </c>
    </row>
    <row r="28571" spans="1:18" x14ac:dyDescent="0.3">
      <c r="A28571">
        <v>22702920</v>
      </c>
      <c r="B28571">
        <v>29</v>
      </c>
      <c r="C28571" t="s">
        <v>26</v>
      </c>
      <c r="D28571" t="s">
        <v>24</v>
      </c>
      <c r="E28571">
        <v>0</v>
      </c>
      <c r="F28571">
        <v>0</v>
      </c>
      <c r="G28571">
        <v>0</v>
      </c>
      <c r="H28571" t="s">
        <v>25</v>
      </c>
      <c r="I28571">
        <v>20200</v>
      </c>
      <c r="J28571" t="s">
        <v>40</v>
      </c>
      <c r="K28571">
        <v>-1</v>
      </c>
      <c r="L28571">
        <v>0</v>
      </c>
      <c r="M28571" t="s">
        <v>21</v>
      </c>
      <c r="N28571">
        <v>0</v>
      </c>
      <c r="O28571" s="4">
        <v>42765</v>
      </c>
      <c r="P28571" t="str">
        <f t="shared" si="446"/>
        <v>Jan</v>
      </c>
      <c r="Q28571" s="4" t="s">
        <v>38</v>
      </c>
      <c r="R28571">
        <v>413</v>
      </c>
    </row>
    <row r="28572" spans="1:18" x14ac:dyDescent="0.3">
      <c r="A28572">
        <v>37494220</v>
      </c>
      <c r="B28572">
        <v>35</v>
      </c>
      <c r="C28572" t="s">
        <v>23</v>
      </c>
      <c r="D28572" t="s">
        <v>24</v>
      </c>
      <c r="E28572">
        <v>0</v>
      </c>
      <c r="F28572">
        <v>0</v>
      </c>
      <c r="G28572">
        <v>1</v>
      </c>
      <c r="H28572" t="s">
        <v>20</v>
      </c>
      <c r="I28572">
        <v>18200</v>
      </c>
      <c r="J28572" t="s">
        <v>40</v>
      </c>
      <c r="K28572">
        <v>205</v>
      </c>
      <c r="L28572">
        <v>3</v>
      </c>
      <c r="M28572" t="s">
        <v>44</v>
      </c>
      <c r="N28572">
        <v>0</v>
      </c>
      <c r="O28572" s="4">
        <v>42765</v>
      </c>
      <c r="P28572" t="str">
        <f t="shared" si="446"/>
        <v>Jan</v>
      </c>
      <c r="Q28572" s="4" t="s">
        <v>38</v>
      </c>
      <c r="R28572">
        <v>162</v>
      </c>
    </row>
    <row r="28573" spans="1:18" x14ac:dyDescent="0.3">
      <c r="A28573">
        <v>36440286</v>
      </c>
      <c r="B28573">
        <v>35</v>
      </c>
      <c r="C28573" t="s">
        <v>23</v>
      </c>
      <c r="D28573" t="s">
        <v>24</v>
      </c>
      <c r="E28573">
        <v>0</v>
      </c>
      <c r="F28573">
        <v>1</v>
      </c>
      <c r="G28573">
        <v>0</v>
      </c>
      <c r="H28573" t="s">
        <v>25</v>
      </c>
      <c r="I28573">
        <v>107200</v>
      </c>
      <c r="J28573" t="s">
        <v>40</v>
      </c>
      <c r="K28573">
        <v>262</v>
      </c>
      <c r="L28573">
        <v>2</v>
      </c>
      <c r="M28573" t="s">
        <v>44</v>
      </c>
      <c r="N28573">
        <v>0</v>
      </c>
      <c r="O28573" s="4">
        <v>42765</v>
      </c>
      <c r="P28573" t="str">
        <f t="shared" si="446"/>
        <v>Jan</v>
      </c>
      <c r="Q28573" s="4" t="s">
        <v>38</v>
      </c>
      <c r="R28573">
        <v>146</v>
      </c>
    </row>
    <row r="28574" spans="1:18" x14ac:dyDescent="0.3">
      <c r="A28574">
        <v>42510032</v>
      </c>
      <c r="B28574">
        <v>34</v>
      </c>
      <c r="C28574" t="s">
        <v>23</v>
      </c>
      <c r="D28574" t="s">
        <v>28</v>
      </c>
      <c r="E28574">
        <v>0</v>
      </c>
      <c r="F28574">
        <v>1</v>
      </c>
      <c r="G28574">
        <v>0</v>
      </c>
      <c r="H28574" t="s">
        <v>25</v>
      </c>
      <c r="I28574">
        <v>65050</v>
      </c>
      <c r="J28574" t="s">
        <v>40</v>
      </c>
      <c r="K28574">
        <v>189</v>
      </c>
      <c r="L28574">
        <v>2</v>
      </c>
      <c r="M28574" t="s">
        <v>44</v>
      </c>
      <c r="N28574">
        <v>0</v>
      </c>
      <c r="O28574" s="4">
        <v>42765</v>
      </c>
      <c r="P28574" t="str">
        <f t="shared" si="446"/>
        <v>Jan</v>
      </c>
      <c r="Q28574" s="4" t="s">
        <v>38</v>
      </c>
      <c r="R28574">
        <v>196</v>
      </c>
    </row>
    <row r="28575" spans="1:18" x14ac:dyDescent="0.3">
      <c r="A28575">
        <v>74849146</v>
      </c>
      <c r="B28575">
        <v>47</v>
      </c>
      <c r="C28575" t="s">
        <v>23</v>
      </c>
      <c r="D28575" t="s">
        <v>28</v>
      </c>
      <c r="E28575">
        <v>0</v>
      </c>
      <c r="F28575">
        <v>1</v>
      </c>
      <c r="G28575">
        <v>0</v>
      </c>
      <c r="H28575" t="s">
        <v>20</v>
      </c>
      <c r="I28575">
        <v>20250</v>
      </c>
      <c r="J28575" t="s">
        <v>40</v>
      </c>
      <c r="K28575">
        <v>260</v>
      </c>
      <c r="L28575">
        <v>1</v>
      </c>
      <c r="M28575" t="s">
        <v>44</v>
      </c>
      <c r="N28575">
        <v>0</v>
      </c>
      <c r="O28575" s="4">
        <v>42765</v>
      </c>
      <c r="P28575" t="str">
        <f t="shared" si="446"/>
        <v>Jan</v>
      </c>
      <c r="Q28575" s="4" t="s">
        <v>38</v>
      </c>
      <c r="R28575">
        <v>236</v>
      </c>
    </row>
    <row r="28576" spans="1:18" x14ac:dyDescent="0.3">
      <c r="A28576">
        <v>44435356</v>
      </c>
      <c r="B28576">
        <v>36</v>
      </c>
      <c r="C28576" t="s">
        <v>23</v>
      </c>
      <c r="D28576" t="s">
        <v>24</v>
      </c>
      <c r="E28576">
        <v>0</v>
      </c>
      <c r="F28576">
        <v>0</v>
      </c>
      <c r="G28576">
        <v>0</v>
      </c>
      <c r="H28576" t="s">
        <v>25</v>
      </c>
      <c r="I28576">
        <v>4900</v>
      </c>
      <c r="J28576" t="s">
        <v>40</v>
      </c>
      <c r="K28576">
        <v>-1</v>
      </c>
      <c r="L28576">
        <v>0</v>
      </c>
      <c r="M28576" t="s">
        <v>21</v>
      </c>
      <c r="N28576">
        <v>1</v>
      </c>
      <c r="O28576" s="4">
        <v>42765</v>
      </c>
      <c r="P28576" t="str">
        <f t="shared" si="446"/>
        <v>Jan</v>
      </c>
      <c r="Q28576" s="4" t="s">
        <v>38</v>
      </c>
      <c r="R28576">
        <v>771</v>
      </c>
    </row>
    <row r="28577" spans="1:18" x14ac:dyDescent="0.3">
      <c r="A28577">
        <v>32724999</v>
      </c>
      <c r="B28577">
        <v>33</v>
      </c>
      <c r="C28577" t="s">
        <v>39</v>
      </c>
      <c r="D28577" t="s">
        <v>24</v>
      </c>
      <c r="E28577">
        <v>0</v>
      </c>
      <c r="F28577">
        <v>0</v>
      </c>
      <c r="G28577">
        <v>0</v>
      </c>
      <c r="H28577" t="s">
        <v>25</v>
      </c>
      <c r="I28577">
        <v>58650</v>
      </c>
      <c r="J28577" t="s">
        <v>40</v>
      </c>
      <c r="K28577">
        <v>-1</v>
      </c>
      <c r="L28577">
        <v>0</v>
      </c>
      <c r="M28577" t="s">
        <v>21</v>
      </c>
      <c r="N28577">
        <v>0</v>
      </c>
      <c r="O28577" s="4">
        <v>42765</v>
      </c>
      <c r="P28577" t="str">
        <f t="shared" si="446"/>
        <v>Jan</v>
      </c>
      <c r="Q28577" s="4" t="s">
        <v>38</v>
      </c>
      <c r="R28577">
        <v>844</v>
      </c>
    </row>
    <row r="28578" spans="1:18" x14ac:dyDescent="0.3">
      <c r="A28578">
        <v>19203129</v>
      </c>
      <c r="B28578">
        <v>26</v>
      </c>
      <c r="C28578" t="s">
        <v>23</v>
      </c>
      <c r="D28578" t="s">
        <v>28</v>
      </c>
      <c r="E28578">
        <v>0</v>
      </c>
      <c r="F28578">
        <v>1</v>
      </c>
      <c r="G28578">
        <v>1</v>
      </c>
      <c r="H28578" t="s">
        <v>20</v>
      </c>
      <c r="I28578">
        <v>157700</v>
      </c>
      <c r="J28578" t="s">
        <v>40</v>
      </c>
      <c r="K28578">
        <v>248</v>
      </c>
      <c r="L28578">
        <v>1</v>
      </c>
      <c r="M28578" t="s">
        <v>44</v>
      </c>
      <c r="N28578">
        <v>0</v>
      </c>
      <c r="O28578" s="4">
        <v>42765</v>
      </c>
      <c r="P28578" t="str">
        <f t="shared" si="446"/>
        <v>Jan</v>
      </c>
      <c r="Q28578" s="4" t="s">
        <v>38</v>
      </c>
      <c r="R28578">
        <v>350</v>
      </c>
    </row>
    <row r="28579" spans="1:18" x14ac:dyDescent="0.3">
      <c r="A28579">
        <v>56637421</v>
      </c>
      <c r="B28579">
        <v>34</v>
      </c>
      <c r="C28579" t="s">
        <v>23</v>
      </c>
      <c r="D28579" t="s">
        <v>28</v>
      </c>
      <c r="E28579">
        <v>0</v>
      </c>
      <c r="F28579">
        <v>1</v>
      </c>
      <c r="G28579">
        <v>0</v>
      </c>
      <c r="H28579" t="s">
        <v>21</v>
      </c>
      <c r="I28579">
        <v>48750</v>
      </c>
      <c r="J28579" t="s">
        <v>40</v>
      </c>
      <c r="K28579">
        <v>191</v>
      </c>
      <c r="L28579">
        <v>1</v>
      </c>
      <c r="M28579" t="s">
        <v>45</v>
      </c>
      <c r="N28579">
        <v>0</v>
      </c>
      <c r="O28579" s="4">
        <v>42765</v>
      </c>
      <c r="P28579" t="str">
        <f t="shared" si="446"/>
        <v>Jan</v>
      </c>
      <c r="Q28579" s="4" t="s">
        <v>38</v>
      </c>
      <c r="R28579">
        <v>263</v>
      </c>
    </row>
    <row r="28580" spans="1:18" x14ac:dyDescent="0.3">
      <c r="A28580">
        <v>37322946</v>
      </c>
      <c r="B28580">
        <v>26</v>
      </c>
      <c r="C28580" t="s">
        <v>18</v>
      </c>
      <c r="D28580" t="s">
        <v>24</v>
      </c>
      <c r="E28580">
        <v>0</v>
      </c>
      <c r="F28580">
        <v>1</v>
      </c>
      <c r="G28580">
        <v>0</v>
      </c>
      <c r="H28580" t="s">
        <v>20</v>
      </c>
      <c r="I28580">
        <v>7850</v>
      </c>
      <c r="J28580" t="s">
        <v>40</v>
      </c>
      <c r="K28580">
        <v>-1</v>
      </c>
      <c r="L28580">
        <v>0</v>
      </c>
      <c r="M28580" t="s">
        <v>21</v>
      </c>
      <c r="N28580">
        <v>0</v>
      </c>
      <c r="O28580" s="4">
        <v>42765</v>
      </c>
      <c r="P28580" t="str">
        <f t="shared" si="446"/>
        <v>Jan</v>
      </c>
      <c r="Q28580" s="4" t="s">
        <v>38</v>
      </c>
      <c r="R28580">
        <v>78</v>
      </c>
    </row>
    <row r="28581" spans="1:18" x14ac:dyDescent="0.3">
      <c r="A28581">
        <v>63782119</v>
      </c>
      <c r="B28581">
        <v>27</v>
      </c>
      <c r="C28581" t="s">
        <v>31</v>
      </c>
      <c r="D28581" t="s">
        <v>24</v>
      </c>
      <c r="E28581">
        <v>0</v>
      </c>
      <c r="F28581">
        <v>0</v>
      </c>
      <c r="G28581">
        <v>0</v>
      </c>
      <c r="H28581" t="s">
        <v>25</v>
      </c>
      <c r="I28581">
        <v>5800</v>
      </c>
      <c r="J28581" t="s">
        <v>40</v>
      </c>
      <c r="K28581">
        <v>-1</v>
      </c>
      <c r="L28581">
        <v>0</v>
      </c>
      <c r="M28581" t="s">
        <v>21</v>
      </c>
      <c r="N28581">
        <v>0</v>
      </c>
      <c r="O28581" s="4">
        <v>42765</v>
      </c>
      <c r="P28581" t="str">
        <f t="shared" si="446"/>
        <v>Jan</v>
      </c>
      <c r="Q28581" s="4" t="s">
        <v>38</v>
      </c>
      <c r="R28581">
        <v>46</v>
      </c>
    </row>
    <row r="28582" spans="1:18" x14ac:dyDescent="0.3">
      <c r="A28582">
        <v>17796481</v>
      </c>
      <c r="B28582">
        <v>32</v>
      </c>
      <c r="C28582" t="s">
        <v>31</v>
      </c>
      <c r="D28582" t="s">
        <v>19</v>
      </c>
      <c r="E28582">
        <v>0</v>
      </c>
      <c r="F28582">
        <v>0</v>
      </c>
      <c r="G28582">
        <v>0</v>
      </c>
      <c r="H28582" t="s">
        <v>25</v>
      </c>
      <c r="I28582">
        <v>0</v>
      </c>
      <c r="J28582" t="s">
        <v>40</v>
      </c>
      <c r="K28582">
        <v>-1</v>
      </c>
      <c r="L28582">
        <v>0</v>
      </c>
      <c r="M28582" t="s">
        <v>21</v>
      </c>
      <c r="N28582">
        <v>0</v>
      </c>
      <c r="O28582" s="4">
        <v>42765</v>
      </c>
      <c r="P28582" t="str">
        <f t="shared" si="446"/>
        <v>Jan</v>
      </c>
      <c r="Q28582" s="4" t="s">
        <v>38</v>
      </c>
      <c r="R28582">
        <v>119</v>
      </c>
    </row>
    <row r="28583" spans="1:18" x14ac:dyDescent="0.3">
      <c r="A28583">
        <v>44108474</v>
      </c>
      <c r="B28583">
        <v>31</v>
      </c>
      <c r="C28583" t="s">
        <v>23</v>
      </c>
      <c r="D28583" t="s">
        <v>24</v>
      </c>
      <c r="E28583">
        <v>0</v>
      </c>
      <c r="F28583">
        <v>1</v>
      </c>
      <c r="G28583">
        <v>0</v>
      </c>
      <c r="H28583" t="s">
        <v>20</v>
      </c>
      <c r="I28583">
        <v>11800</v>
      </c>
      <c r="J28583" t="s">
        <v>40</v>
      </c>
      <c r="K28583">
        <v>259</v>
      </c>
      <c r="L28583">
        <v>1</v>
      </c>
      <c r="M28583" t="s">
        <v>44</v>
      </c>
      <c r="N28583">
        <v>0</v>
      </c>
      <c r="O28583" s="4">
        <v>42765</v>
      </c>
      <c r="P28583" t="str">
        <f t="shared" si="446"/>
        <v>Jan</v>
      </c>
      <c r="Q28583" s="4" t="s">
        <v>38</v>
      </c>
      <c r="R28583">
        <v>200</v>
      </c>
    </row>
    <row r="28584" spans="1:18" x14ac:dyDescent="0.3">
      <c r="A28584">
        <v>88776917</v>
      </c>
      <c r="B28584">
        <v>32</v>
      </c>
      <c r="C28584" t="s">
        <v>31</v>
      </c>
      <c r="D28584" t="s">
        <v>24</v>
      </c>
      <c r="E28584">
        <v>0</v>
      </c>
      <c r="F28584">
        <v>1</v>
      </c>
      <c r="G28584">
        <v>0</v>
      </c>
      <c r="H28584" t="s">
        <v>25</v>
      </c>
      <c r="I28584">
        <v>81500</v>
      </c>
      <c r="J28584" t="s">
        <v>40</v>
      </c>
      <c r="K28584">
        <v>-1</v>
      </c>
      <c r="L28584">
        <v>0</v>
      </c>
      <c r="M28584" t="s">
        <v>21</v>
      </c>
      <c r="N28584">
        <v>0</v>
      </c>
      <c r="O28584" s="4">
        <v>42765</v>
      </c>
      <c r="P28584" t="str">
        <f t="shared" si="446"/>
        <v>Jan</v>
      </c>
      <c r="Q28584" s="4" t="s">
        <v>38</v>
      </c>
      <c r="R28584">
        <v>122</v>
      </c>
    </row>
    <row r="28585" spans="1:18" x14ac:dyDescent="0.3">
      <c r="A28585">
        <v>60103154</v>
      </c>
      <c r="B28585">
        <v>29</v>
      </c>
      <c r="C28585" t="s">
        <v>27</v>
      </c>
      <c r="D28585" t="s">
        <v>24</v>
      </c>
      <c r="E28585">
        <v>0</v>
      </c>
      <c r="F28585">
        <v>0</v>
      </c>
      <c r="G28585">
        <v>0</v>
      </c>
      <c r="H28585" t="s">
        <v>25</v>
      </c>
      <c r="I28585">
        <v>10100</v>
      </c>
      <c r="J28585" t="s">
        <v>40</v>
      </c>
      <c r="K28585">
        <v>-1</v>
      </c>
      <c r="L28585">
        <v>0</v>
      </c>
      <c r="M28585" t="s">
        <v>21</v>
      </c>
      <c r="N28585">
        <v>0</v>
      </c>
      <c r="O28585" s="4">
        <v>42765</v>
      </c>
      <c r="P28585" t="str">
        <f t="shared" si="446"/>
        <v>Jan</v>
      </c>
      <c r="Q28585" s="4" t="s">
        <v>38</v>
      </c>
      <c r="R28585">
        <v>128</v>
      </c>
    </row>
    <row r="28586" spans="1:18" x14ac:dyDescent="0.3">
      <c r="A28586">
        <v>87291351</v>
      </c>
      <c r="B28586">
        <v>33</v>
      </c>
      <c r="C28586" t="s">
        <v>23</v>
      </c>
      <c r="D28586" t="s">
        <v>19</v>
      </c>
      <c r="E28586">
        <v>0</v>
      </c>
      <c r="F28586">
        <v>1</v>
      </c>
      <c r="G28586">
        <v>1</v>
      </c>
      <c r="H28586" t="s">
        <v>20</v>
      </c>
      <c r="I28586">
        <v>26250</v>
      </c>
      <c r="J28586" t="s">
        <v>40</v>
      </c>
      <c r="K28586">
        <v>247</v>
      </c>
      <c r="L28586">
        <v>1</v>
      </c>
      <c r="M28586" t="s">
        <v>44</v>
      </c>
      <c r="N28586">
        <v>0</v>
      </c>
      <c r="O28586" s="4">
        <v>42765</v>
      </c>
      <c r="P28586" t="str">
        <f t="shared" si="446"/>
        <v>Jan</v>
      </c>
      <c r="Q28586" s="4" t="s">
        <v>38</v>
      </c>
      <c r="R28586">
        <v>499</v>
      </c>
    </row>
    <row r="28587" spans="1:18" x14ac:dyDescent="0.3">
      <c r="A28587">
        <v>39314630</v>
      </c>
      <c r="B28587">
        <v>28</v>
      </c>
      <c r="C28587" t="s">
        <v>35</v>
      </c>
      <c r="D28587" t="s">
        <v>24</v>
      </c>
      <c r="E28587">
        <v>0</v>
      </c>
      <c r="F28587">
        <v>0</v>
      </c>
      <c r="G28587">
        <v>0</v>
      </c>
      <c r="H28587" t="s">
        <v>25</v>
      </c>
      <c r="I28587">
        <v>3450</v>
      </c>
      <c r="J28587" t="s">
        <v>40</v>
      </c>
      <c r="K28587">
        <v>-1</v>
      </c>
      <c r="L28587">
        <v>0</v>
      </c>
      <c r="M28587" t="s">
        <v>21</v>
      </c>
      <c r="N28587">
        <v>1</v>
      </c>
      <c r="O28587" s="4">
        <v>42765</v>
      </c>
      <c r="P28587" t="str">
        <f t="shared" si="446"/>
        <v>Jan</v>
      </c>
      <c r="Q28587" s="4" t="s">
        <v>38</v>
      </c>
      <c r="R28587">
        <v>532</v>
      </c>
    </row>
    <row r="28588" spans="1:18" x14ac:dyDescent="0.3">
      <c r="A28588">
        <v>35927848</v>
      </c>
      <c r="B28588">
        <v>32</v>
      </c>
      <c r="C28588" t="s">
        <v>27</v>
      </c>
      <c r="D28588" t="s">
        <v>19</v>
      </c>
      <c r="E28588">
        <v>0</v>
      </c>
      <c r="F28588">
        <v>1</v>
      </c>
      <c r="G28588">
        <v>0</v>
      </c>
      <c r="H28588" t="s">
        <v>25</v>
      </c>
      <c r="I28588">
        <v>28900</v>
      </c>
      <c r="J28588" t="s">
        <v>40</v>
      </c>
      <c r="K28588">
        <v>-1</v>
      </c>
      <c r="L28588">
        <v>0</v>
      </c>
      <c r="M28588" t="s">
        <v>21</v>
      </c>
      <c r="N28588">
        <v>0</v>
      </c>
      <c r="O28588" s="4">
        <v>42765</v>
      </c>
      <c r="P28588" t="str">
        <f t="shared" si="446"/>
        <v>Jan</v>
      </c>
      <c r="Q28588" s="4" t="s">
        <v>38</v>
      </c>
      <c r="R28588">
        <v>206</v>
      </c>
    </row>
    <row r="28589" spans="1:18" x14ac:dyDescent="0.3">
      <c r="A28589">
        <v>49756635</v>
      </c>
      <c r="B28589">
        <v>40</v>
      </c>
      <c r="C28589" t="s">
        <v>18</v>
      </c>
      <c r="D28589" t="s">
        <v>24</v>
      </c>
      <c r="E28589">
        <v>0</v>
      </c>
      <c r="F28589">
        <v>1</v>
      </c>
      <c r="G28589">
        <v>0</v>
      </c>
      <c r="H28589" t="s">
        <v>20</v>
      </c>
      <c r="I28589">
        <v>4000</v>
      </c>
      <c r="J28589" t="s">
        <v>40</v>
      </c>
      <c r="K28589">
        <v>-1</v>
      </c>
      <c r="L28589">
        <v>0</v>
      </c>
      <c r="M28589" t="s">
        <v>21</v>
      </c>
      <c r="N28589">
        <v>0</v>
      </c>
      <c r="O28589" s="4">
        <v>42765</v>
      </c>
      <c r="P28589" t="str">
        <f t="shared" si="446"/>
        <v>Jan</v>
      </c>
      <c r="Q28589" s="4" t="s">
        <v>38</v>
      </c>
      <c r="R28589">
        <v>182</v>
      </c>
    </row>
    <row r="28590" spans="1:18" x14ac:dyDescent="0.3">
      <c r="A28590">
        <v>19087128</v>
      </c>
      <c r="B28590">
        <v>42</v>
      </c>
      <c r="C28590" t="s">
        <v>23</v>
      </c>
      <c r="D28590" t="s">
        <v>24</v>
      </c>
      <c r="E28590">
        <v>0</v>
      </c>
      <c r="F28590">
        <v>1</v>
      </c>
      <c r="G28590">
        <v>1</v>
      </c>
      <c r="H28590" t="s">
        <v>25</v>
      </c>
      <c r="I28590">
        <v>3000</v>
      </c>
      <c r="J28590" t="s">
        <v>40</v>
      </c>
      <c r="K28590">
        <v>241</v>
      </c>
      <c r="L28590">
        <v>1</v>
      </c>
      <c r="M28590" t="s">
        <v>45</v>
      </c>
      <c r="N28590">
        <v>0</v>
      </c>
      <c r="O28590" s="4">
        <v>42765</v>
      </c>
      <c r="P28590" t="str">
        <f t="shared" si="446"/>
        <v>Jan</v>
      </c>
      <c r="Q28590" s="4" t="s">
        <v>38</v>
      </c>
      <c r="R28590">
        <v>183</v>
      </c>
    </row>
    <row r="28591" spans="1:18" x14ac:dyDescent="0.3">
      <c r="A28591">
        <v>86918598</v>
      </c>
      <c r="B28591">
        <v>27</v>
      </c>
      <c r="C28591" t="s">
        <v>39</v>
      </c>
      <c r="D28591" t="s">
        <v>24</v>
      </c>
      <c r="E28591">
        <v>0</v>
      </c>
      <c r="F28591">
        <v>1</v>
      </c>
      <c r="G28591">
        <v>0</v>
      </c>
      <c r="H28591" t="s">
        <v>25</v>
      </c>
      <c r="I28591">
        <v>4600</v>
      </c>
      <c r="J28591" t="s">
        <v>40</v>
      </c>
      <c r="K28591">
        <v>-1</v>
      </c>
      <c r="L28591">
        <v>0</v>
      </c>
      <c r="M28591" t="s">
        <v>21</v>
      </c>
      <c r="N28591">
        <v>0</v>
      </c>
      <c r="O28591" s="4">
        <v>42765</v>
      </c>
      <c r="P28591" t="str">
        <f t="shared" si="446"/>
        <v>Jan</v>
      </c>
      <c r="Q28591" s="4" t="s">
        <v>38</v>
      </c>
      <c r="R28591">
        <v>274</v>
      </c>
    </row>
    <row r="28592" spans="1:18" x14ac:dyDescent="0.3">
      <c r="A28592">
        <v>67352687</v>
      </c>
      <c r="B28592">
        <v>60</v>
      </c>
      <c r="C28592" t="s">
        <v>31</v>
      </c>
      <c r="D28592" t="s">
        <v>28</v>
      </c>
      <c r="E28592">
        <v>0</v>
      </c>
      <c r="F28592">
        <v>0</v>
      </c>
      <c r="G28592">
        <v>1</v>
      </c>
      <c r="H28592" t="s">
        <v>25</v>
      </c>
      <c r="I28592">
        <v>33150</v>
      </c>
      <c r="J28592" t="s">
        <v>40</v>
      </c>
      <c r="K28592">
        <v>197</v>
      </c>
      <c r="L28592">
        <v>1</v>
      </c>
      <c r="M28592" t="s">
        <v>45</v>
      </c>
      <c r="N28592">
        <v>0</v>
      </c>
      <c r="O28592" s="4">
        <v>42765</v>
      </c>
      <c r="P28592" t="str">
        <f t="shared" si="446"/>
        <v>Jan</v>
      </c>
      <c r="Q28592" s="4" t="s">
        <v>38</v>
      </c>
      <c r="R28592">
        <v>385</v>
      </c>
    </row>
    <row r="28593" spans="1:18" x14ac:dyDescent="0.3">
      <c r="A28593">
        <v>69053989</v>
      </c>
      <c r="B28593">
        <v>29</v>
      </c>
      <c r="C28593" t="s">
        <v>32</v>
      </c>
      <c r="D28593" t="s">
        <v>24</v>
      </c>
      <c r="E28593">
        <v>0</v>
      </c>
      <c r="F28593">
        <v>0</v>
      </c>
      <c r="G28593">
        <v>0</v>
      </c>
      <c r="H28593" t="s">
        <v>21</v>
      </c>
      <c r="I28593">
        <v>9800</v>
      </c>
      <c r="J28593" t="s">
        <v>40</v>
      </c>
      <c r="K28593">
        <v>-1</v>
      </c>
      <c r="L28593">
        <v>0</v>
      </c>
      <c r="M28593" t="s">
        <v>21</v>
      </c>
      <c r="N28593">
        <v>1</v>
      </c>
      <c r="O28593" s="4">
        <v>42765</v>
      </c>
      <c r="P28593" t="str">
        <f t="shared" si="446"/>
        <v>Jan</v>
      </c>
      <c r="Q28593" s="4" t="s">
        <v>38</v>
      </c>
      <c r="R28593">
        <v>726</v>
      </c>
    </row>
    <row r="28594" spans="1:18" x14ac:dyDescent="0.3">
      <c r="A28594">
        <v>39082363</v>
      </c>
      <c r="B28594">
        <v>29</v>
      </c>
      <c r="C28594" t="s">
        <v>31</v>
      </c>
      <c r="D28594" t="s">
        <v>19</v>
      </c>
      <c r="E28594">
        <v>0</v>
      </c>
      <c r="F28594">
        <v>1</v>
      </c>
      <c r="G28594">
        <v>1</v>
      </c>
      <c r="H28594" t="s">
        <v>25</v>
      </c>
      <c r="I28594">
        <v>47850</v>
      </c>
      <c r="J28594" t="s">
        <v>40</v>
      </c>
      <c r="K28594">
        <v>263</v>
      </c>
      <c r="L28594">
        <v>3</v>
      </c>
      <c r="M28594" t="s">
        <v>44</v>
      </c>
      <c r="N28594">
        <v>0</v>
      </c>
      <c r="O28594" s="4">
        <v>42765</v>
      </c>
      <c r="P28594" t="str">
        <f t="shared" si="446"/>
        <v>Jan</v>
      </c>
      <c r="Q28594" s="4" t="s">
        <v>38</v>
      </c>
      <c r="R28594">
        <v>258</v>
      </c>
    </row>
    <row r="28595" spans="1:18" x14ac:dyDescent="0.3">
      <c r="A28595">
        <v>59292777</v>
      </c>
      <c r="B28595">
        <v>27</v>
      </c>
      <c r="C28595" t="s">
        <v>35</v>
      </c>
      <c r="D28595" t="s">
        <v>24</v>
      </c>
      <c r="E28595">
        <v>0</v>
      </c>
      <c r="F28595">
        <v>0</v>
      </c>
      <c r="G28595">
        <v>0</v>
      </c>
      <c r="H28595" t="s">
        <v>25</v>
      </c>
      <c r="I28595">
        <v>78300</v>
      </c>
      <c r="J28595" t="s">
        <v>40</v>
      </c>
      <c r="K28595">
        <v>-1</v>
      </c>
      <c r="L28595">
        <v>0</v>
      </c>
      <c r="M28595" t="s">
        <v>21</v>
      </c>
      <c r="N28595">
        <v>0</v>
      </c>
      <c r="O28595" s="4">
        <v>42765</v>
      </c>
      <c r="P28595" t="str">
        <f t="shared" si="446"/>
        <v>Jan</v>
      </c>
      <c r="Q28595" s="4" t="s">
        <v>38</v>
      </c>
      <c r="R28595">
        <v>164</v>
      </c>
    </row>
    <row r="28596" spans="1:18" x14ac:dyDescent="0.3">
      <c r="A28596">
        <v>26521724</v>
      </c>
      <c r="B28596">
        <v>42</v>
      </c>
      <c r="C28596" t="s">
        <v>29</v>
      </c>
      <c r="D28596" t="s">
        <v>24</v>
      </c>
      <c r="E28596">
        <v>0</v>
      </c>
      <c r="F28596">
        <v>0</v>
      </c>
      <c r="G28596">
        <v>0</v>
      </c>
      <c r="H28596" t="s">
        <v>20</v>
      </c>
      <c r="I28596">
        <v>15400</v>
      </c>
      <c r="J28596" t="s">
        <v>40</v>
      </c>
      <c r="K28596">
        <v>-1</v>
      </c>
      <c r="L28596">
        <v>0</v>
      </c>
      <c r="M28596" t="s">
        <v>21</v>
      </c>
      <c r="N28596">
        <v>0</v>
      </c>
      <c r="O28596" s="4">
        <v>42765</v>
      </c>
      <c r="P28596" t="str">
        <f t="shared" si="446"/>
        <v>Jan</v>
      </c>
      <c r="Q28596" s="4" t="s">
        <v>38</v>
      </c>
      <c r="R28596">
        <v>114</v>
      </c>
    </row>
    <row r="28597" spans="1:18" x14ac:dyDescent="0.3">
      <c r="A28597">
        <v>44421299</v>
      </c>
      <c r="B28597">
        <v>56</v>
      </c>
      <c r="C28597" t="s">
        <v>26</v>
      </c>
      <c r="D28597" t="s">
        <v>24</v>
      </c>
      <c r="E28597">
        <v>0</v>
      </c>
      <c r="F28597">
        <v>1</v>
      </c>
      <c r="G28597">
        <v>0</v>
      </c>
      <c r="H28597" t="s">
        <v>20</v>
      </c>
      <c r="I28597">
        <v>87250</v>
      </c>
      <c r="J28597" t="s">
        <v>40</v>
      </c>
      <c r="K28597">
        <v>-1</v>
      </c>
      <c r="L28597">
        <v>0</v>
      </c>
      <c r="M28597" t="s">
        <v>21</v>
      </c>
      <c r="N28597">
        <v>0</v>
      </c>
      <c r="O28597" s="4">
        <v>42765</v>
      </c>
      <c r="P28597" t="str">
        <f t="shared" si="446"/>
        <v>Jan</v>
      </c>
      <c r="Q28597" s="4" t="s">
        <v>38</v>
      </c>
      <c r="R28597">
        <v>374</v>
      </c>
    </row>
    <row r="28598" spans="1:18" x14ac:dyDescent="0.3">
      <c r="A28598">
        <v>46915284</v>
      </c>
      <c r="B28598">
        <v>32</v>
      </c>
      <c r="C28598" t="s">
        <v>32</v>
      </c>
      <c r="D28598" t="s">
        <v>24</v>
      </c>
      <c r="E28598">
        <v>0</v>
      </c>
      <c r="F28598">
        <v>0</v>
      </c>
      <c r="G28598">
        <v>0</v>
      </c>
      <c r="H28598" t="s">
        <v>25</v>
      </c>
      <c r="I28598">
        <v>35850</v>
      </c>
      <c r="J28598" t="s">
        <v>40</v>
      </c>
      <c r="K28598">
        <v>-1</v>
      </c>
      <c r="L28598">
        <v>0</v>
      </c>
      <c r="M28598" t="s">
        <v>21</v>
      </c>
      <c r="N28598">
        <v>0</v>
      </c>
      <c r="O28598" s="4">
        <v>42765</v>
      </c>
      <c r="P28598" t="str">
        <f t="shared" si="446"/>
        <v>Jan</v>
      </c>
      <c r="Q28598" s="4" t="s">
        <v>38</v>
      </c>
      <c r="R28598">
        <v>462</v>
      </c>
    </row>
    <row r="28599" spans="1:18" x14ac:dyDescent="0.3">
      <c r="A28599">
        <v>43820447</v>
      </c>
      <c r="B28599">
        <v>43</v>
      </c>
      <c r="C28599" t="s">
        <v>31</v>
      </c>
      <c r="D28599" t="s">
        <v>28</v>
      </c>
      <c r="E28599">
        <v>0</v>
      </c>
      <c r="F28599">
        <v>1</v>
      </c>
      <c r="G28599">
        <v>0</v>
      </c>
      <c r="H28599" t="s">
        <v>25</v>
      </c>
      <c r="I28599">
        <v>27000</v>
      </c>
      <c r="J28599" t="s">
        <v>40</v>
      </c>
      <c r="K28599">
        <v>-1</v>
      </c>
      <c r="L28599">
        <v>0</v>
      </c>
      <c r="M28599" t="s">
        <v>21</v>
      </c>
      <c r="N28599">
        <v>0</v>
      </c>
      <c r="O28599" s="4">
        <v>42765</v>
      </c>
      <c r="P28599" t="str">
        <f t="shared" si="446"/>
        <v>Jan</v>
      </c>
      <c r="Q28599" s="4" t="s">
        <v>38</v>
      </c>
      <c r="R28599">
        <v>74</v>
      </c>
    </row>
    <row r="28600" spans="1:18" x14ac:dyDescent="0.3">
      <c r="A28600">
        <v>72899601</v>
      </c>
      <c r="B28600">
        <v>54</v>
      </c>
      <c r="C28600" t="s">
        <v>27</v>
      </c>
      <c r="D28600" t="s">
        <v>24</v>
      </c>
      <c r="E28600">
        <v>0</v>
      </c>
      <c r="F28600">
        <v>1</v>
      </c>
      <c r="G28600">
        <v>0</v>
      </c>
      <c r="H28600" t="s">
        <v>21</v>
      </c>
      <c r="I28600">
        <v>77750</v>
      </c>
      <c r="J28600" t="s">
        <v>41</v>
      </c>
      <c r="K28600">
        <v>248</v>
      </c>
      <c r="L28600">
        <v>2</v>
      </c>
      <c r="M28600" t="s">
        <v>44</v>
      </c>
      <c r="N28600">
        <v>0</v>
      </c>
      <c r="O28600" s="4">
        <v>42765</v>
      </c>
      <c r="P28600" t="str">
        <f t="shared" si="446"/>
        <v>Jan</v>
      </c>
      <c r="Q28600" s="4" t="s">
        <v>38</v>
      </c>
      <c r="R28600">
        <v>258</v>
      </c>
    </row>
    <row r="28601" spans="1:18" x14ac:dyDescent="0.3">
      <c r="A28601">
        <v>71185513</v>
      </c>
      <c r="B28601">
        <v>27</v>
      </c>
      <c r="C28601" t="s">
        <v>39</v>
      </c>
      <c r="D28601" t="s">
        <v>24</v>
      </c>
      <c r="E28601">
        <v>0</v>
      </c>
      <c r="F28601">
        <v>0</v>
      </c>
      <c r="G28601">
        <v>0</v>
      </c>
      <c r="H28601" t="s">
        <v>20</v>
      </c>
      <c r="I28601">
        <v>153000</v>
      </c>
      <c r="J28601" t="s">
        <v>40</v>
      </c>
      <c r="K28601">
        <v>-1</v>
      </c>
      <c r="L28601">
        <v>0</v>
      </c>
      <c r="M28601" t="s">
        <v>21</v>
      </c>
      <c r="N28601">
        <v>0</v>
      </c>
      <c r="O28601" s="4">
        <v>42765</v>
      </c>
      <c r="P28601" t="str">
        <f t="shared" si="446"/>
        <v>Jan</v>
      </c>
      <c r="Q28601" s="4" t="s">
        <v>38</v>
      </c>
      <c r="R28601">
        <v>533</v>
      </c>
    </row>
    <row r="28602" spans="1:18" x14ac:dyDescent="0.3">
      <c r="A28602">
        <v>68454031</v>
      </c>
      <c r="B28602">
        <v>58</v>
      </c>
      <c r="C28602" t="s">
        <v>26</v>
      </c>
      <c r="D28602" t="s">
        <v>19</v>
      </c>
      <c r="E28602">
        <v>0</v>
      </c>
      <c r="F28602">
        <v>0</v>
      </c>
      <c r="G28602">
        <v>1</v>
      </c>
      <c r="H28602" t="s">
        <v>20</v>
      </c>
      <c r="I28602">
        <v>0</v>
      </c>
      <c r="J28602" t="s">
        <v>40</v>
      </c>
      <c r="K28602">
        <v>2</v>
      </c>
      <c r="L28602">
        <v>2</v>
      </c>
      <c r="M28602" t="s">
        <v>45</v>
      </c>
      <c r="N28602">
        <v>0</v>
      </c>
      <c r="O28602" s="4">
        <v>42765</v>
      </c>
      <c r="P28602" t="str">
        <f t="shared" si="446"/>
        <v>Jan</v>
      </c>
      <c r="Q28602" s="4" t="s">
        <v>38</v>
      </c>
      <c r="R28602">
        <v>540</v>
      </c>
    </row>
    <row r="28603" spans="1:18" x14ac:dyDescent="0.3">
      <c r="A28603">
        <v>34164813</v>
      </c>
      <c r="B28603">
        <v>36</v>
      </c>
      <c r="C28603" t="s">
        <v>39</v>
      </c>
      <c r="D28603" t="s">
        <v>28</v>
      </c>
      <c r="E28603">
        <v>0</v>
      </c>
      <c r="F28603">
        <v>1</v>
      </c>
      <c r="G28603">
        <v>0</v>
      </c>
      <c r="H28603" t="s">
        <v>25</v>
      </c>
      <c r="I28603">
        <v>250</v>
      </c>
      <c r="J28603" t="s">
        <v>40</v>
      </c>
      <c r="K28603">
        <v>2</v>
      </c>
      <c r="L28603">
        <v>2</v>
      </c>
      <c r="M28603" t="s">
        <v>45</v>
      </c>
      <c r="N28603">
        <v>0</v>
      </c>
      <c r="O28603" s="4">
        <v>42765</v>
      </c>
      <c r="P28603" t="str">
        <f t="shared" si="446"/>
        <v>Jan</v>
      </c>
      <c r="Q28603" s="4" t="s">
        <v>38</v>
      </c>
      <c r="R28603">
        <v>169</v>
      </c>
    </row>
    <row r="28604" spans="1:18" x14ac:dyDescent="0.3">
      <c r="A28604">
        <v>67182159</v>
      </c>
      <c r="B28604">
        <v>38</v>
      </c>
      <c r="C28604" t="s">
        <v>18</v>
      </c>
      <c r="D28604" t="s">
        <v>28</v>
      </c>
      <c r="E28604">
        <v>0</v>
      </c>
      <c r="F28604">
        <v>0</v>
      </c>
      <c r="G28604">
        <v>0</v>
      </c>
      <c r="H28604" t="s">
        <v>20</v>
      </c>
      <c r="I28604">
        <v>3800</v>
      </c>
      <c r="J28604" t="s">
        <v>40</v>
      </c>
      <c r="K28604">
        <v>-1</v>
      </c>
      <c r="L28604">
        <v>0</v>
      </c>
      <c r="M28604" t="s">
        <v>21</v>
      </c>
      <c r="N28604">
        <v>0</v>
      </c>
      <c r="O28604" s="4">
        <v>42765</v>
      </c>
      <c r="P28604" t="str">
        <f t="shared" si="446"/>
        <v>Jan</v>
      </c>
      <c r="Q28604" s="4" t="s">
        <v>38</v>
      </c>
      <c r="R28604">
        <v>220</v>
      </c>
    </row>
    <row r="28605" spans="1:18" x14ac:dyDescent="0.3">
      <c r="A28605">
        <v>73565051</v>
      </c>
      <c r="B28605">
        <v>36</v>
      </c>
      <c r="C28605" t="s">
        <v>39</v>
      </c>
      <c r="D28605" t="s">
        <v>24</v>
      </c>
      <c r="E28605">
        <v>0</v>
      </c>
      <c r="F28605">
        <v>0</v>
      </c>
      <c r="G28605">
        <v>0</v>
      </c>
      <c r="H28605" t="s">
        <v>30</v>
      </c>
      <c r="I28605">
        <v>207400</v>
      </c>
      <c r="J28605" t="s">
        <v>40</v>
      </c>
      <c r="K28605">
        <v>-1</v>
      </c>
      <c r="L28605">
        <v>0</v>
      </c>
      <c r="M28605" t="s">
        <v>21</v>
      </c>
      <c r="N28605">
        <v>0</v>
      </c>
      <c r="O28605" s="4">
        <v>42765</v>
      </c>
      <c r="P28605" t="str">
        <f t="shared" si="446"/>
        <v>Jan</v>
      </c>
      <c r="Q28605" s="4" t="s">
        <v>38</v>
      </c>
      <c r="R28605">
        <v>193</v>
      </c>
    </row>
    <row r="28606" spans="1:18" x14ac:dyDescent="0.3">
      <c r="A28606">
        <v>10644185</v>
      </c>
      <c r="B28606">
        <v>38</v>
      </c>
      <c r="C28606" t="s">
        <v>31</v>
      </c>
      <c r="D28606" t="s">
        <v>28</v>
      </c>
      <c r="E28606">
        <v>0</v>
      </c>
      <c r="F28606">
        <v>0</v>
      </c>
      <c r="G28606">
        <v>1</v>
      </c>
      <c r="H28606" t="s">
        <v>25</v>
      </c>
      <c r="I28606">
        <v>-2550</v>
      </c>
      <c r="J28606" t="s">
        <v>40</v>
      </c>
      <c r="K28606">
        <v>-1</v>
      </c>
      <c r="L28606">
        <v>0</v>
      </c>
      <c r="M28606" t="s">
        <v>21</v>
      </c>
      <c r="N28606">
        <v>0</v>
      </c>
      <c r="O28606" s="4">
        <v>42765</v>
      </c>
      <c r="P28606" t="str">
        <f t="shared" si="446"/>
        <v>Jan</v>
      </c>
      <c r="Q28606" s="4" t="s">
        <v>38</v>
      </c>
      <c r="R28606">
        <v>102</v>
      </c>
    </row>
    <row r="28607" spans="1:18" x14ac:dyDescent="0.3">
      <c r="A28607">
        <v>73379707</v>
      </c>
      <c r="B28607">
        <v>38</v>
      </c>
      <c r="C28607" t="s">
        <v>18</v>
      </c>
      <c r="D28607" t="s">
        <v>28</v>
      </c>
      <c r="E28607">
        <v>0</v>
      </c>
      <c r="F28607">
        <v>1</v>
      </c>
      <c r="G28607">
        <v>0</v>
      </c>
      <c r="H28607" t="s">
        <v>20</v>
      </c>
      <c r="I28607">
        <v>22050</v>
      </c>
      <c r="J28607" t="s">
        <v>40</v>
      </c>
      <c r="K28607">
        <v>-1</v>
      </c>
      <c r="L28607">
        <v>0</v>
      </c>
      <c r="M28607" t="s">
        <v>21</v>
      </c>
      <c r="N28607">
        <v>0</v>
      </c>
      <c r="O28607" s="4">
        <v>42765</v>
      </c>
      <c r="P28607" t="str">
        <f t="shared" si="446"/>
        <v>Jan</v>
      </c>
      <c r="Q28607" s="4" t="s">
        <v>38</v>
      </c>
      <c r="R28607">
        <v>67</v>
      </c>
    </row>
    <row r="28608" spans="1:18" x14ac:dyDescent="0.3">
      <c r="A28608">
        <v>86862016</v>
      </c>
      <c r="B28608">
        <v>45</v>
      </c>
      <c r="C28608" t="s">
        <v>31</v>
      </c>
      <c r="D28608" t="s">
        <v>28</v>
      </c>
      <c r="E28608">
        <v>0</v>
      </c>
      <c r="F28608">
        <v>0</v>
      </c>
      <c r="G28608">
        <v>0</v>
      </c>
      <c r="H28608" t="s">
        <v>25</v>
      </c>
      <c r="I28608">
        <v>22000</v>
      </c>
      <c r="J28608" t="s">
        <v>40</v>
      </c>
      <c r="K28608">
        <v>2</v>
      </c>
      <c r="L28608">
        <v>1</v>
      </c>
      <c r="M28608" t="s">
        <v>45</v>
      </c>
      <c r="N28608">
        <v>0</v>
      </c>
      <c r="O28608" s="4">
        <v>42765</v>
      </c>
      <c r="P28608" t="str">
        <f t="shared" si="446"/>
        <v>Jan</v>
      </c>
      <c r="Q28608" s="4" t="s">
        <v>38</v>
      </c>
      <c r="R28608">
        <v>91</v>
      </c>
    </row>
    <row r="28609" spans="1:18" x14ac:dyDescent="0.3">
      <c r="A28609">
        <v>83007785</v>
      </c>
      <c r="B28609">
        <v>50</v>
      </c>
      <c r="C28609" t="s">
        <v>18</v>
      </c>
      <c r="D28609" t="s">
        <v>19</v>
      </c>
      <c r="E28609">
        <v>0</v>
      </c>
      <c r="F28609">
        <v>0</v>
      </c>
      <c r="G28609">
        <v>0</v>
      </c>
      <c r="H28609" t="s">
        <v>20</v>
      </c>
      <c r="I28609">
        <v>0</v>
      </c>
      <c r="J28609" t="s">
        <v>40</v>
      </c>
      <c r="K28609">
        <v>205</v>
      </c>
      <c r="L28609">
        <v>1</v>
      </c>
      <c r="M28609" t="s">
        <v>44</v>
      </c>
      <c r="N28609">
        <v>0</v>
      </c>
      <c r="O28609" s="4">
        <v>42765</v>
      </c>
      <c r="P28609" t="str">
        <f t="shared" si="446"/>
        <v>Jan</v>
      </c>
      <c r="Q28609" s="4" t="s">
        <v>38</v>
      </c>
      <c r="R28609">
        <v>199</v>
      </c>
    </row>
    <row r="28610" spans="1:18" x14ac:dyDescent="0.3">
      <c r="A28610">
        <v>51131388</v>
      </c>
      <c r="B28610">
        <v>56</v>
      </c>
      <c r="C28610" t="s">
        <v>18</v>
      </c>
      <c r="D28610" t="s">
        <v>19</v>
      </c>
      <c r="E28610">
        <v>0</v>
      </c>
      <c r="F28610">
        <v>1</v>
      </c>
      <c r="G28610">
        <v>1</v>
      </c>
      <c r="H28610" t="s">
        <v>20</v>
      </c>
      <c r="I28610">
        <v>200</v>
      </c>
      <c r="J28610" t="s">
        <v>40</v>
      </c>
      <c r="K28610">
        <v>2</v>
      </c>
      <c r="L28610">
        <v>5</v>
      </c>
      <c r="M28610" t="s">
        <v>45</v>
      </c>
      <c r="N28610">
        <v>0</v>
      </c>
      <c r="O28610" s="4">
        <v>42765</v>
      </c>
      <c r="P28610" t="str">
        <f t="shared" si="446"/>
        <v>Jan</v>
      </c>
      <c r="Q28610" s="4" t="s">
        <v>38</v>
      </c>
      <c r="R28610">
        <v>299</v>
      </c>
    </row>
    <row r="28611" spans="1:18" x14ac:dyDescent="0.3">
      <c r="A28611">
        <v>22234405</v>
      </c>
      <c r="B28611">
        <v>39</v>
      </c>
      <c r="C28611" t="s">
        <v>27</v>
      </c>
      <c r="D28611" t="s">
        <v>19</v>
      </c>
      <c r="E28611">
        <v>0</v>
      </c>
      <c r="F28611">
        <v>1</v>
      </c>
      <c r="G28611">
        <v>0</v>
      </c>
      <c r="H28611" t="s">
        <v>30</v>
      </c>
      <c r="I28611">
        <v>48800</v>
      </c>
      <c r="J28611" t="s">
        <v>40</v>
      </c>
      <c r="K28611">
        <v>2</v>
      </c>
      <c r="L28611">
        <v>2</v>
      </c>
      <c r="M28611" t="s">
        <v>45</v>
      </c>
      <c r="N28611">
        <v>0</v>
      </c>
      <c r="O28611" s="4">
        <v>42765</v>
      </c>
      <c r="P28611" t="str">
        <f t="shared" ref="P28611:P28674" si="447">TEXT(O28611,"mmm")</f>
        <v>Jan</v>
      </c>
      <c r="Q28611" s="4" t="s">
        <v>38</v>
      </c>
      <c r="R28611">
        <v>80</v>
      </c>
    </row>
    <row r="28612" spans="1:18" x14ac:dyDescent="0.3">
      <c r="A28612">
        <v>65724051</v>
      </c>
      <c r="B28612">
        <v>31</v>
      </c>
      <c r="C28612" t="s">
        <v>32</v>
      </c>
      <c r="D28612" t="s">
        <v>19</v>
      </c>
      <c r="E28612">
        <v>0</v>
      </c>
      <c r="F28612">
        <v>0</v>
      </c>
      <c r="G28612">
        <v>0</v>
      </c>
      <c r="H28612" t="s">
        <v>25</v>
      </c>
      <c r="I28612">
        <v>14400</v>
      </c>
      <c r="J28612" t="s">
        <v>40</v>
      </c>
      <c r="K28612">
        <v>-1</v>
      </c>
      <c r="L28612">
        <v>0</v>
      </c>
      <c r="M28612" t="s">
        <v>21</v>
      </c>
      <c r="N28612">
        <v>0</v>
      </c>
      <c r="O28612" s="4">
        <v>42765</v>
      </c>
      <c r="P28612" t="str">
        <f t="shared" si="447"/>
        <v>Jan</v>
      </c>
      <c r="Q28612" s="4" t="s">
        <v>38</v>
      </c>
      <c r="R28612">
        <v>164</v>
      </c>
    </row>
    <row r="28613" spans="1:18" x14ac:dyDescent="0.3">
      <c r="A28613">
        <v>67491750</v>
      </c>
      <c r="B28613">
        <v>42</v>
      </c>
      <c r="C28613" t="s">
        <v>32</v>
      </c>
      <c r="D28613" t="s">
        <v>19</v>
      </c>
      <c r="E28613">
        <v>0</v>
      </c>
      <c r="F28613">
        <v>1</v>
      </c>
      <c r="G28613">
        <v>0</v>
      </c>
      <c r="H28613" t="s">
        <v>30</v>
      </c>
      <c r="I28613">
        <v>23650</v>
      </c>
      <c r="J28613" t="s">
        <v>40</v>
      </c>
      <c r="K28613">
        <v>-1</v>
      </c>
      <c r="L28613">
        <v>0</v>
      </c>
      <c r="M28613" t="s">
        <v>21</v>
      </c>
      <c r="N28613">
        <v>0</v>
      </c>
      <c r="O28613" s="4">
        <v>42765</v>
      </c>
      <c r="P28613" t="str">
        <f t="shared" si="447"/>
        <v>Jan</v>
      </c>
      <c r="Q28613" s="4" t="s">
        <v>38</v>
      </c>
      <c r="R28613">
        <v>54</v>
      </c>
    </row>
    <row r="28614" spans="1:18" x14ac:dyDescent="0.3">
      <c r="A28614">
        <v>57525326</v>
      </c>
      <c r="B28614">
        <v>26</v>
      </c>
      <c r="C28614" t="s">
        <v>18</v>
      </c>
      <c r="D28614" t="s">
        <v>24</v>
      </c>
      <c r="E28614">
        <v>0</v>
      </c>
      <c r="F28614">
        <v>1</v>
      </c>
      <c r="G28614">
        <v>0</v>
      </c>
      <c r="H28614" t="s">
        <v>20</v>
      </c>
      <c r="I28614">
        <v>41400</v>
      </c>
      <c r="J28614" t="s">
        <v>40</v>
      </c>
      <c r="K28614">
        <v>-1</v>
      </c>
      <c r="L28614">
        <v>0</v>
      </c>
      <c r="M28614" t="s">
        <v>21</v>
      </c>
      <c r="N28614">
        <v>0</v>
      </c>
      <c r="O28614" s="4">
        <v>42765</v>
      </c>
      <c r="P28614" t="str">
        <f t="shared" si="447"/>
        <v>Jan</v>
      </c>
      <c r="Q28614" s="4" t="s">
        <v>38</v>
      </c>
      <c r="R28614">
        <v>141</v>
      </c>
    </row>
    <row r="28615" spans="1:18" x14ac:dyDescent="0.3">
      <c r="A28615">
        <v>56087864</v>
      </c>
      <c r="B28615">
        <v>42</v>
      </c>
      <c r="C28615" t="s">
        <v>31</v>
      </c>
      <c r="D28615" t="s">
        <v>28</v>
      </c>
      <c r="E28615">
        <v>0</v>
      </c>
      <c r="F28615">
        <v>0</v>
      </c>
      <c r="G28615">
        <v>0</v>
      </c>
      <c r="H28615" t="s">
        <v>25</v>
      </c>
      <c r="I28615">
        <v>46800</v>
      </c>
      <c r="J28615" t="s">
        <v>40</v>
      </c>
      <c r="K28615">
        <v>-1</v>
      </c>
      <c r="L28615">
        <v>0</v>
      </c>
      <c r="M28615" t="s">
        <v>21</v>
      </c>
      <c r="N28615">
        <v>1</v>
      </c>
      <c r="O28615" s="4">
        <v>42765</v>
      </c>
      <c r="P28615" t="str">
        <f t="shared" si="447"/>
        <v>Jan</v>
      </c>
      <c r="Q28615" s="4" t="s">
        <v>38</v>
      </c>
      <c r="R28615">
        <v>931</v>
      </c>
    </row>
    <row r="28616" spans="1:18" x14ac:dyDescent="0.3">
      <c r="A28616">
        <v>85422466</v>
      </c>
      <c r="B28616">
        <v>47</v>
      </c>
      <c r="C28616" t="s">
        <v>39</v>
      </c>
      <c r="D28616" t="s">
        <v>24</v>
      </c>
      <c r="E28616">
        <v>0</v>
      </c>
      <c r="F28616">
        <v>0</v>
      </c>
      <c r="G28616">
        <v>0</v>
      </c>
      <c r="H28616" t="s">
        <v>20</v>
      </c>
      <c r="I28616">
        <v>125000</v>
      </c>
      <c r="J28616" t="s">
        <v>40</v>
      </c>
      <c r="K28616">
        <v>-1</v>
      </c>
      <c r="L28616">
        <v>0</v>
      </c>
      <c r="M28616" t="s">
        <v>21</v>
      </c>
      <c r="N28616">
        <v>0</v>
      </c>
      <c r="O28616" s="4">
        <v>42765</v>
      </c>
      <c r="P28616" t="str">
        <f t="shared" si="447"/>
        <v>Jan</v>
      </c>
      <c r="Q28616" s="4" t="s">
        <v>38</v>
      </c>
      <c r="R28616">
        <v>240</v>
      </c>
    </row>
    <row r="28617" spans="1:18" x14ac:dyDescent="0.3">
      <c r="A28617">
        <v>44063821</v>
      </c>
      <c r="B28617">
        <v>31</v>
      </c>
      <c r="C28617" t="s">
        <v>32</v>
      </c>
      <c r="D28617" t="s">
        <v>24</v>
      </c>
      <c r="E28617">
        <v>0</v>
      </c>
      <c r="F28617">
        <v>0</v>
      </c>
      <c r="G28617">
        <v>0</v>
      </c>
      <c r="H28617" t="s">
        <v>25</v>
      </c>
      <c r="I28617">
        <v>44350</v>
      </c>
      <c r="J28617" t="s">
        <v>40</v>
      </c>
      <c r="K28617">
        <v>-1</v>
      </c>
      <c r="L28617">
        <v>0</v>
      </c>
      <c r="M28617" t="s">
        <v>21</v>
      </c>
      <c r="N28617">
        <v>0</v>
      </c>
      <c r="O28617" s="4">
        <v>42765</v>
      </c>
      <c r="P28617" t="str">
        <f t="shared" si="447"/>
        <v>Jan</v>
      </c>
      <c r="Q28617" s="4" t="s">
        <v>38</v>
      </c>
      <c r="R28617">
        <v>427</v>
      </c>
    </row>
    <row r="28618" spans="1:18" x14ac:dyDescent="0.3">
      <c r="A28618">
        <v>80029421</v>
      </c>
      <c r="B28618">
        <v>51</v>
      </c>
      <c r="C28618" t="s">
        <v>26</v>
      </c>
      <c r="D28618" t="s">
        <v>28</v>
      </c>
      <c r="E28618">
        <v>0</v>
      </c>
      <c r="F28618">
        <v>1</v>
      </c>
      <c r="G28618">
        <v>0</v>
      </c>
      <c r="H28618" t="s">
        <v>20</v>
      </c>
      <c r="I28618">
        <v>2900</v>
      </c>
      <c r="J28618" t="s">
        <v>40</v>
      </c>
      <c r="K28618">
        <v>2</v>
      </c>
      <c r="L28618">
        <v>1</v>
      </c>
      <c r="M28618" t="s">
        <v>45</v>
      </c>
      <c r="N28618">
        <v>0</v>
      </c>
      <c r="O28618" s="4">
        <v>42765</v>
      </c>
      <c r="P28618" t="str">
        <f t="shared" si="447"/>
        <v>Jan</v>
      </c>
      <c r="Q28618" s="4" t="s">
        <v>38</v>
      </c>
      <c r="R28618">
        <v>93</v>
      </c>
    </row>
    <row r="28619" spans="1:18" x14ac:dyDescent="0.3">
      <c r="A28619">
        <v>44980517</v>
      </c>
      <c r="B28619">
        <v>55</v>
      </c>
      <c r="C28619" t="s">
        <v>27</v>
      </c>
      <c r="D28619" t="s">
        <v>19</v>
      </c>
      <c r="E28619">
        <v>0</v>
      </c>
      <c r="F28619">
        <v>0</v>
      </c>
      <c r="G28619">
        <v>0</v>
      </c>
      <c r="H28619" t="s">
        <v>21</v>
      </c>
      <c r="I28619">
        <v>1150</v>
      </c>
      <c r="J28619" t="s">
        <v>40</v>
      </c>
      <c r="K28619">
        <v>2</v>
      </c>
      <c r="L28619">
        <v>3</v>
      </c>
      <c r="M28619" t="s">
        <v>45</v>
      </c>
      <c r="N28619">
        <v>0</v>
      </c>
      <c r="O28619" s="4">
        <v>42765</v>
      </c>
      <c r="P28619" t="str">
        <f t="shared" si="447"/>
        <v>Jan</v>
      </c>
      <c r="Q28619" s="4" t="s">
        <v>38</v>
      </c>
      <c r="R28619">
        <v>143</v>
      </c>
    </row>
    <row r="28620" spans="1:18" x14ac:dyDescent="0.3">
      <c r="A28620">
        <v>68315417</v>
      </c>
      <c r="B28620">
        <v>42</v>
      </c>
      <c r="C28620" t="s">
        <v>18</v>
      </c>
      <c r="D28620" t="s">
        <v>28</v>
      </c>
      <c r="E28620">
        <v>0</v>
      </c>
      <c r="F28620">
        <v>0</v>
      </c>
      <c r="G28620">
        <v>0</v>
      </c>
      <c r="H28620" t="s">
        <v>25</v>
      </c>
      <c r="I28620">
        <v>32000</v>
      </c>
      <c r="J28620" t="s">
        <v>40</v>
      </c>
      <c r="K28620">
        <v>-1</v>
      </c>
      <c r="L28620">
        <v>0</v>
      </c>
      <c r="M28620" t="s">
        <v>21</v>
      </c>
      <c r="N28620">
        <v>0</v>
      </c>
      <c r="O28620" s="4">
        <v>42765</v>
      </c>
      <c r="P28620" t="str">
        <f t="shared" si="447"/>
        <v>Jan</v>
      </c>
      <c r="Q28620" s="4" t="s">
        <v>38</v>
      </c>
      <c r="R28620">
        <v>545</v>
      </c>
    </row>
    <row r="28621" spans="1:18" x14ac:dyDescent="0.3">
      <c r="A28621">
        <v>46437642</v>
      </c>
      <c r="B28621">
        <v>49</v>
      </c>
      <c r="C28621" t="s">
        <v>31</v>
      </c>
      <c r="D28621" t="s">
        <v>24</v>
      </c>
      <c r="E28621">
        <v>0</v>
      </c>
      <c r="F28621">
        <v>1</v>
      </c>
      <c r="G28621">
        <v>0</v>
      </c>
      <c r="H28621" t="s">
        <v>25</v>
      </c>
      <c r="I28621">
        <v>41350</v>
      </c>
      <c r="J28621" t="s">
        <v>40</v>
      </c>
      <c r="K28621">
        <v>-1</v>
      </c>
      <c r="L28621">
        <v>0</v>
      </c>
      <c r="M28621" t="s">
        <v>21</v>
      </c>
      <c r="N28621">
        <v>0</v>
      </c>
      <c r="O28621" s="4">
        <v>42765</v>
      </c>
      <c r="P28621" t="str">
        <f t="shared" si="447"/>
        <v>Jan</v>
      </c>
      <c r="Q28621" s="4" t="s">
        <v>38</v>
      </c>
      <c r="R28621">
        <v>61</v>
      </c>
    </row>
    <row r="28622" spans="1:18" x14ac:dyDescent="0.3">
      <c r="A28622">
        <v>66235618</v>
      </c>
      <c r="B28622">
        <v>55</v>
      </c>
      <c r="C28622" t="s">
        <v>23</v>
      </c>
      <c r="D28622" t="s">
        <v>19</v>
      </c>
      <c r="E28622">
        <v>0</v>
      </c>
      <c r="F28622">
        <v>1</v>
      </c>
      <c r="G28622">
        <v>0</v>
      </c>
      <c r="H28622" t="s">
        <v>21</v>
      </c>
      <c r="I28622">
        <v>42550</v>
      </c>
      <c r="J28622" t="s">
        <v>40</v>
      </c>
      <c r="K28622">
        <v>270</v>
      </c>
      <c r="L28622">
        <v>2</v>
      </c>
      <c r="M28622" t="s">
        <v>44</v>
      </c>
      <c r="N28622">
        <v>0</v>
      </c>
      <c r="O28622" s="4">
        <v>42765</v>
      </c>
      <c r="P28622" t="str">
        <f t="shared" si="447"/>
        <v>Jan</v>
      </c>
      <c r="Q28622" s="4" t="s">
        <v>38</v>
      </c>
      <c r="R28622">
        <v>138</v>
      </c>
    </row>
    <row r="28623" spans="1:18" x14ac:dyDescent="0.3">
      <c r="A28623">
        <v>34798269</v>
      </c>
      <c r="B28623">
        <v>39</v>
      </c>
      <c r="C28623" t="s">
        <v>33</v>
      </c>
      <c r="D28623" t="s">
        <v>19</v>
      </c>
      <c r="E28623">
        <v>0</v>
      </c>
      <c r="F28623">
        <v>1</v>
      </c>
      <c r="G28623">
        <v>0</v>
      </c>
      <c r="H28623" t="s">
        <v>20</v>
      </c>
      <c r="I28623">
        <v>74600</v>
      </c>
      <c r="J28623" t="s">
        <v>40</v>
      </c>
      <c r="K28623">
        <v>189</v>
      </c>
      <c r="L28623">
        <v>1</v>
      </c>
      <c r="M28623" t="s">
        <v>44</v>
      </c>
      <c r="N28623">
        <v>0</v>
      </c>
      <c r="O28623" s="4">
        <v>42765</v>
      </c>
      <c r="P28623" t="str">
        <f t="shared" si="447"/>
        <v>Jan</v>
      </c>
      <c r="Q28623" s="4" t="s">
        <v>38</v>
      </c>
      <c r="R28623">
        <v>227</v>
      </c>
    </row>
    <row r="28624" spans="1:18" x14ac:dyDescent="0.3">
      <c r="A28624">
        <v>27329225</v>
      </c>
      <c r="B28624">
        <v>46</v>
      </c>
      <c r="C28624" t="s">
        <v>32</v>
      </c>
      <c r="D28624" t="s">
        <v>19</v>
      </c>
      <c r="E28624">
        <v>0</v>
      </c>
      <c r="F28624">
        <v>1</v>
      </c>
      <c r="G28624">
        <v>0</v>
      </c>
      <c r="H28624" t="s">
        <v>25</v>
      </c>
      <c r="I28624">
        <v>20850</v>
      </c>
      <c r="J28624" t="s">
        <v>40</v>
      </c>
      <c r="K28624">
        <v>2</v>
      </c>
      <c r="L28624">
        <v>1</v>
      </c>
      <c r="M28624" t="s">
        <v>45</v>
      </c>
      <c r="N28624">
        <v>0</v>
      </c>
      <c r="O28624" s="4">
        <v>42765</v>
      </c>
      <c r="P28624" t="str">
        <f t="shared" si="447"/>
        <v>Jan</v>
      </c>
      <c r="Q28624" s="4" t="s">
        <v>38</v>
      </c>
      <c r="R28624">
        <v>219</v>
      </c>
    </row>
    <row r="28625" spans="1:18" x14ac:dyDescent="0.3">
      <c r="A28625">
        <v>33944938</v>
      </c>
      <c r="B28625">
        <v>45</v>
      </c>
      <c r="C28625" t="s">
        <v>18</v>
      </c>
      <c r="D28625" t="s">
        <v>19</v>
      </c>
      <c r="E28625">
        <v>0</v>
      </c>
      <c r="F28625">
        <v>0</v>
      </c>
      <c r="G28625">
        <v>0</v>
      </c>
      <c r="H28625" t="s">
        <v>20</v>
      </c>
      <c r="I28625">
        <v>118150</v>
      </c>
      <c r="J28625" t="s">
        <v>40</v>
      </c>
      <c r="K28625">
        <v>2</v>
      </c>
      <c r="L28625">
        <v>1</v>
      </c>
      <c r="M28625" t="s">
        <v>45</v>
      </c>
      <c r="N28625">
        <v>0</v>
      </c>
      <c r="O28625" s="4">
        <v>42765</v>
      </c>
      <c r="P28625" t="str">
        <f t="shared" si="447"/>
        <v>Jan</v>
      </c>
      <c r="Q28625" s="4" t="s">
        <v>38</v>
      </c>
      <c r="R28625">
        <v>125</v>
      </c>
    </row>
    <row r="28626" spans="1:18" x14ac:dyDescent="0.3">
      <c r="A28626">
        <v>34566049</v>
      </c>
      <c r="B28626">
        <v>54</v>
      </c>
      <c r="C28626" t="s">
        <v>27</v>
      </c>
      <c r="D28626" t="s">
        <v>19</v>
      </c>
      <c r="E28626">
        <v>0</v>
      </c>
      <c r="F28626">
        <v>1</v>
      </c>
      <c r="G28626">
        <v>1</v>
      </c>
      <c r="H28626" t="s">
        <v>25</v>
      </c>
      <c r="I28626">
        <v>14250</v>
      </c>
      <c r="J28626" t="s">
        <v>41</v>
      </c>
      <c r="K28626">
        <v>2</v>
      </c>
      <c r="L28626">
        <v>5</v>
      </c>
      <c r="M28626" t="s">
        <v>45</v>
      </c>
      <c r="N28626">
        <v>0</v>
      </c>
      <c r="O28626" s="4">
        <v>42765</v>
      </c>
      <c r="P28626" t="str">
        <f t="shared" si="447"/>
        <v>Jan</v>
      </c>
      <c r="Q28626" s="4" t="s">
        <v>38</v>
      </c>
      <c r="R28626">
        <v>63</v>
      </c>
    </row>
    <row r="28627" spans="1:18" x14ac:dyDescent="0.3">
      <c r="A28627">
        <v>19406681</v>
      </c>
      <c r="B28627">
        <v>58</v>
      </c>
      <c r="C28627" t="s">
        <v>26</v>
      </c>
      <c r="D28627" t="s">
        <v>19</v>
      </c>
      <c r="E28627">
        <v>0</v>
      </c>
      <c r="F28627">
        <v>1</v>
      </c>
      <c r="G28627">
        <v>0</v>
      </c>
      <c r="H28627" t="s">
        <v>20</v>
      </c>
      <c r="I28627">
        <v>18200</v>
      </c>
      <c r="J28627" t="s">
        <v>40</v>
      </c>
      <c r="K28627">
        <v>-1</v>
      </c>
      <c r="L28627">
        <v>0</v>
      </c>
      <c r="M28627" t="s">
        <v>21</v>
      </c>
      <c r="N28627">
        <v>0</v>
      </c>
      <c r="O28627" s="4">
        <v>42765</v>
      </c>
      <c r="P28627" t="str">
        <f t="shared" si="447"/>
        <v>Jan</v>
      </c>
      <c r="Q28627" s="4" t="s">
        <v>38</v>
      </c>
      <c r="R28627">
        <v>168</v>
      </c>
    </row>
    <row r="28628" spans="1:18" x14ac:dyDescent="0.3">
      <c r="A28628">
        <v>54207338</v>
      </c>
      <c r="B28628">
        <v>55</v>
      </c>
      <c r="C28628" t="s">
        <v>39</v>
      </c>
      <c r="D28628" t="s">
        <v>19</v>
      </c>
      <c r="E28628">
        <v>0</v>
      </c>
      <c r="F28628">
        <v>0</v>
      </c>
      <c r="G28628">
        <v>0</v>
      </c>
      <c r="H28628" t="s">
        <v>25</v>
      </c>
      <c r="I28628">
        <v>199100</v>
      </c>
      <c r="J28628" t="s">
        <v>40</v>
      </c>
      <c r="K28628">
        <v>-1</v>
      </c>
      <c r="L28628">
        <v>0</v>
      </c>
      <c r="M28628" t="s">
        <v>21</v>
      </c>
      <c r="N28628">
        <v>0</v>
      </c>
      <c r="O28628" s="4">
        <v>42765</v>
      </c>
      <c r="P28628" t="str">
        <f t="shared" si="447"/>
        <v>Jan</v>
      </c>
      <c r="Q28628" s="4" t="s">
        <v>38</v>
      </c>
      <c r="R28628">
        <v>89</v>
      </c>
    </row>
    <row r="28629" spans="1:18" x14ac:dyDescent="0.3">
      <c r="A28629">
        <v>82553161</v>
      </c>
      <c r="B28629">
        <v>55</v>
      </c>
      <c r="C28629" t="s">
        <v>29</v>
      </c>
      <c r="D28629" t="s">
        <v>19</v>
      </c>
      <c r="E28629">
        <v>0</v>
      </c>
      <c r="F28629">
        <v>0</v>
      </c>
      <c r="G28629">
        <v>0</v>
      </c>
      <c r="H28629" t="s">
        <v>25</v>
      </c>
      <c r="I28629">
        <v>45250</v>
      </c>
      <c r="J28629" t="s">
        <v>40</v>
      </c>
      <c r="K28629">
        <v>2</v>
      </c>
      <c r="L28629">
        <v>1</v>
      </c>
      <c r="M28629" t="s">
        <v>45</v>
      </c>
      <c r="N28629">
        <v>0</v>
      </c>
      <c r="O28629" s="4">
        <v>42765</v>
      </c>
      <c r="P28629" t="str">
        <f t="shared" si="447"/>
        <v>Jan</v>
      </c>
      <c r="Q28629" s="4" t="s">
        <v>38</v>
      </c>
      <c r="R28629">
        <v>861</v>
      </c>
    </row>
    <row r="28630" spans="1:18" x14ac:dyDescent="0.3">
      <c r="A28630">
        <v>83512286</v>
      </c>
      <c r="B28630">
        <v>56</v>
      </c>
      <c r="C28630" t="s">
        <v>39</v>
      </c>
      <c r="D28630" t="s">
        <v>19</v>
      </c>
      <c r="E28630">
        <v>0</v>
      </c>
      <c r="F28630">
        <v>0</v>
      </c>
      <c r="G28630">
        <v>0</v>
      </c>
      <c r="H28630" t="s">
        <v>25</v>
      </c>
      <c r="I28630">
        <v>33500</v>
      </c>
      <c r="J28630" t="s">
        <v>40</v>
      </c>
      <c r="K28630">
        <v>-1</v>
      </c>
      <c r="L28630">
        <v>0</v>
      </c>
      <c r="M28630" t="s">
        <v>21</v>
      </c>
      <c r="N28630">
        <v>0</v>
      </c>
      <c r="O28630" s="4">
        <v>42765</v>
      </c>
      <c r="P28630" t="str">
        <f t="shared" si="447"/>
        <v>Jan</v>
      </c>
      <c r="Q28630" s="4" t="s">
        <v>38</v>
      </c>
      <c r="R28630">
        <v>86</v>
      </c>
    </row>
    <row r="28631" spans="1:18" x14ac:dyDescent="0.3">
      <c r="A28631">
        <v>74860505</v>
      </c>
      <c r="B28631">
        <v>51</v>
      </c>
      <c r="C28631" t="s">
        <v>32</v>
      </c>
      <c r="D28631" t="s">
        <v>19</v>
      </c>
      <c r="E28631">
        <v>0</v>
      </c>
      <c r="F28631">
        <v>1</v>
      </c>
      <c r="G28631">
        <v>0</v>
      </c>
      <c r="H28631" t="s">
        <v>25</v>
      </c>
      <c r="I28631">
        <v>284950</v>
      </c>
      <c r="J28631" t="s">
        <v>40</v>
      </c>
      <c r="K28631">
        <v>270</v>
      </c>
      <c r="L28631">
        <v>2</v>
      </c>
      <c r="M28631" t="s">
        <v>44</v>
      </c>
      <c r="N28631">
        <v>0</v>
      </c>
      <c r="O28631" s="4">
        <v>42765</v>
      </c>
      <c r="P28631" t="str">
        <f t="shared" si="447"/>
        <v>Jan</v>
      </c>
      <c r="Q28631" s="4" t="s">
        <v>38</v>
      </c>
      <c r="R28631">
        <v>436</v>
      </c>
    </row>
    <row r="28632" spans="1:18" x14ac:dyDescent="0.3">
      <c r="A28632">
        <v>32885116</v>
      </c>
      <c r="B28632">
        <v>27</v>
      </c>
      <c r="C28632" t="s">
        <v>18</v>
      </c>
      <c r="D28632" t="s">
        <v>24</v>
      </c>
      <c r="E28632">
        <v>0</v>
      </c>
      <c r="F28632">
        <v>0</v>
      </c>
      <c r="G28632">
        <v>1</v>
      </c>
      <c r="H28632" t="s">
        <v>20</v>
      </c>
      <c r="I28632">
        <v>54050</v>
      </c>
      <c r="J28632" t="s">
        <v>40</v>
      </c>
      <c r="K28632">
        <v>206</v>
      </c>
      <c r="L28632">
        <v>2</v>
      </c>
      <c r="M28632" t="s">
        <v>45</v>
      </c>
      <c r="N28632">
        <v>0</v>
      </c>
      <c r="O28632" s="4">
        <v>42765</v>
      </c>
      <c r="P28632" t="str">
        <f t="shared" si="447"/>
        <v>Jan</v>
      </c>
      <c r="Q28632" s="4" t="s">
        <v>38</v>
      </c>
      <c r="R28632">
        <v>158</v>
      </c>
    </row>
    <row r="28633" spans="1:18" x14ac:dyDescent="0.3">
      <c r="A28633">
        <v>48342952</v>
      </c>
      <c r="B28633">
        <v>57</v>
      </c>
      <c r="C28633" t="s">
        <v>29</v>
      </c>
      <c r="D28633" t="s">
        <v>19</v>
      </c>
      <c r="E28633">
        <v>0</v>
      </c>
      <c r="F28633">
        <v>0</v>
      </c>
      <c r="G28633">
        <v>0</v>
      </c>
      <c r="H28633" t="s">
        <v>30</v>
      </c>
      <c r="I28633">
        <v>245400</v>
      </c>
      <c r="J28633" t="s">
        <v>40</v>
      </c>
      <c r="K28633">
        <v>-1</v>
      </c>
      <c r="L28633">
        <v>0</v>
      </c>
      <c r="M28633" t="s">
        <v>21</v>
      </c>
      <c r="N28633">
        <v>0</v>
      </c>
      <c r="O28633" s="4">
        <v>42765</v>
      </c>
      <c r="P28633" t="str">
        <f t="shared" si="447"/>
        <v>Jan</v>
      </c>
      <c r="Q28633" s="4" t="s">
        <v>38</v>
      </c>
      <c r="R28633">
        <v>868</v>
      </c>
    </row>
    <row r="28634" spans="1:18" x14ac:dyDescent="0.3">
      <c r="A28634">
        <v>20413352</v>
      </c>
      <c r="B28634">
        <v>32</v>
      </c>
      <c r="C28634" t="s">
        <v>27</v>
      </c>
      <c r="D28634" t="s">
        <v>24</v>
      </c>
      <c r="E28634">
        <v>0</v>
      </c>
      <c r="F28634">
        <v>0</v>
      </c>
      <c r="G28634">
        <v>0</v>
      </c>
      <c r="H28634" t="s">
        <v>25</v>
      </c>
      <c r="I28634">
        <v>30200</v>
      </c>
      <c r="J28634" t="s">
        <v>40</v>
      </c>
      <c r="K28634">
        <v>196</v>
      </c>
      <c r="L28634">
        <v>2</v>
      </c>
      <c r="M28634" t="s">
        <v>45</v>
      </c>
      <c r="N28634">
        <v>0</v>
      </c>
      <c r="O28634" s="4">
        <v>42765</v>
      </c>
      <c r="P28634" t="str">
        <f t="shared" si="447"/>
        <v>Jan</v>
      </c>
      <c r="Q28634" s="4" t="s">
        <v>38</v>
      </c>
      <c r="R28634">
        <v>410</v>
      </c>
    </row>
    <row r="28635" spans="1:18" x14ac:dyDescent="0.3">
      <c r="A28635">
        <v>47184165</v>
      </c>
      <c r="B28635">
        <v>31</v>
      </c>
      <c r="C28635" t="s">
        <v>18</v>
      </c>
      <c r="D28635" t="s">
        <v>19</v>
      </c>
      <c r="E28635">
        <v>0</v>
      </c>
      <c r="F28635">
        <v>1</v>
      </c>
      <c r="G28635">
        <v>0</v>
      </c>
      <c r="H28635" t="s">
        <v>20</v>
      </c>
      <c r="I28635">
        <v>69200</v>
      </c>
      <c r="J28635" t="s">
        <v>40</v>
      </c>
      <c r="K28635">
        <v>2</v>
      </c>
      <c r="L28635">
        <v>3</v>
      </c>
      <c r="M28635" t="s">
        <v>45</v>
      </c>
      <c r="N28635">
        <v>0</v>
      </c>
      <c r="O28635" s="4">
        <v>42765</v>
      </c>
      <c r="P28635" t="str">
        <f t="shared" si="447"/>
        <v>Jan</v>
      </c>
      <c r="Q28635" s="4" t="s">
        <v>38</v>
      </c>
      <c r="R28635">
        <v>203</v>
      </c>
    </row>
    <row r="28636" spans="1:18" x14ac:dyDescent="0.3">
      <c r="A28636">
        <v>15369547</v>
      </c>
      <c r="B28636">
        <v>60</v>
      </c>
      <c r="C28636" t="s">
        <v>31</v>
      </c>
      <c r="D28636" t="s">
        <v>19</v>
      </c>
      <c r="E28636">
        <v>0</v>
      </c>
      <c r="F28636">
        <v>0</v>
      </c>
      <c r="G28636">
        <v>1</v>
      </c>
      <c r="H28636" t="s">
        <v>25</v>
      </c>
      <c r="I28636">
        <v>127600</v>
      </c>
      <c r="J28636" t="s">
        <v>40</v>
      </c>
      <c r="K28636">
        <v>2</v>
      </c>
      <c r="L28636">
        <v>4</v>
      </c>
      <c r="M28636" t="s">
        <v>45</v>
      </c>
      <c r="N28636">
        <v>0</v>
      </c>
      <c r="O28636" s="4">
        <v>42765</v>
      </c>
      <c r="P28636" t="str">
        <f t="shared" si="447"/>
        <v>Jan</v>
      </c>
      <c r="Q28636" s="4" t="s">
        <v>38</v>
      </c>
      <c r="R28636">
        <v>255</v>
      </c>
    </row>
    <row r="28637" spans="1:18" x14ac:dyDescent="0.3">
      <c r="A28637">
        <v>69923055</v>
      </c>
      <c r="B28637">
        <v>46</v>
      </c>
      <c r="C28637" t="s">
        <v>23</v>
      </c>
      <c r="D28637" t="s">
        <v>19</v>
      </c>
      <c r="E28637">
        <v>0</v>
      </c>
      <c r="F28637">
        <v>1</v>
      </c>
      <c r="G28637">
        <v>0</v>
      </c>
      <c r="H28637" t="s">
        <v>25</v>
      </c>
      <c r="I28637">
        <v>9900</v>
      </c>
      <c r="J28637" t="s">
        <v>40</v>
      </c>
      <c r="K28637">
        <v>2</v>
      </c>
      <c r="L28637">
        <v>6</v>
      </c>
      <c r="M28637" t="s">
        <v>45</v>
      </c>
      <c r="N28637">
        <v>0</v>
      </c>
      <c r="O28637" s="4">
        <v>42765</v>
      </c>
      <c r="P28637" t="str">
        <f t="shared" si="447"/>
        <v>Jan</v>
      </c>
      <c r="Q28637" s="4" t="s">
        <v>38</v>
      </c>
      <c r="R28637">
        <v>153</v>
      </c>
    </row>
    <row r="28638" spans="1:18" x14ac:dyDescent="0.3">
      <c r="A28638">
        <v>54704747</v>
      </c>
      <c r="B28638">
        <v>34</v>
      </c>
      <c r="C28638" t="s">
        <v>18</v>
      </c>
      <c r="D28638" t="s">
        <v>19</v>
      </c>
      <c r="E28638">
        <v>0</v>
      </c>
      <c r="F28638">
        <v>0</v>
      </c>
      <c r="G28638">
        <v>0</v>
      </c>
      <c r="H28638" t="s">
        <v>20</v>
      </c>
      <c r="I28638">
        <v>17550</v>
      </c>
      <c r="J28638" t="s">
        <v>40</v>
      </c>
      <c r="K28638">
        <v>-1</v>
      </c>
      <c r="L28638">
        <v>0</v>
      </c>
      <c r="M28638" t="s">
        <v>21</v>
      </c>
      <c r="N28638">
        <v>0</v>
      </c>
      <c r="O28638" s="4">
        <v>42765</v>
      </c>
      <c r="P28638" t="str">
        <f t="shared" si="447"/>
        <v>Jan</v>
      </c>
      <c r="Q28638" s="4" t="s">
        <v>38</v>
      </c>
      <c r="R28638">
        <v>193</v>
      </c>
    </row>
    <row r="28639" spans="1:18" x14ac:dyDescent="0.3">
      <c r="A28639">
        <v>47491426</v>
      </c>
      <c r="B28639">
        <v>39</v>
      </c>
      <c r="C28639" t="s">
        <v>42</v>
      </c>
      <c r="D28639" t="s">
        <v>19</v>
      </c>
      <c r="E28639">
        <v>0</v>
      </c>
      <c r="F28639">
        <v>0</v>
      </c>
      <c r="G28639">
        <v>0</v>
      </c>
      <c r="H28639" t="s">
        <v>25</v>
      </c>
      <c r="I28639">
        <v>47650</v>
      </c>
      <c r="J28639" t="s">
        <v>40</v>
      </c>
      <c r="K28639">
        <v>232</v>
      </c>
      <c r="L28639">
        <v>3</v>
      </c>
      <c r="M28639" t="s">
        <v>45</v>
      </c>
      <c r="N28639">
        <v>0</v>
      </c>
      <c r="O28639" s="4">
        <v>42765</v>
      </c>
      <c r="P28639" t="str">
        <f t="shared" si="447"/>
        <v>Jan</v>
      </c>
      <c r="Q28639" s="4" t="s">
        <v>38</v>
      </c>
      <c r="R28639">
        <v>23</v>
      </c>
    </row>
    <row r="28640" spans="1:18" x14ac:dyDescent="0.3">
      <c r="A28640">
        <v>48894945</v>
      </c>
      <c r="B28640">
        <v>26</v>
      </c>
      <c r="C28640" t="s">
        <v>31</v>
      </c>
      <c r="D28640" t="s">
        <v>24</v>
      </c>
      <c r="E28640">
        <v>0</v>
      </c>
      <c r="F28640">
        <v>0</v>
      </c>
      <c r="G28640">
        <v>0</v>
      </c>
      <c r="H28640" t="s">
        <v>25</v>
      </c>
      <c r="I28640">
        <v>9350</v>
      </c>
      <c r="J28640" t="s">
        <v>40</v>
      </c>
      <c r="K28640">
        <v>-1</v>
      </c>
      <c r="L28640">
        <v>0</v>
      </c>
      <c r="M28640" t="s">
        <v>21</v>
      </c>
      <c r="N28640">
        <v>0</v>
      </c>
      <c r="O28640" s="4">
        <v>42765</v>
      </c>
      <c r="P28640" t="str">
        <f t="shared" si="447"/>
        <v>Jan</v>
      </c>
      <c r="Q28640" s="4" t="s">
        <v>38</v>
      </c>
      <c r="R28640">
        <v>226</v>
      </c>
    </row>
    <row r="28641" spans="1:18" x14ac:dyDescent="0.3">
      <c r="A28641">
        <v>40736819</v>
      </c>
      <c r="B28641">
        <v>27</v>
      </c>
      <c r="C28641" t="s">
        <v>18</v>
      </c>
      <c r="D28641" t="s">
        <v>24</v>
      </c>
      <c r="E28641">
        <v>0</v>
      </c>
      <c r="F28641">
        <v>0</v>
      </c>
      <c r="G28641">
        <v>0</v>
      </c>
      <c r="H28641" t="s">
        <v>20</v>
      </c>
      <c r="I28641">
        <v>63850</v>
      </c>
      <c r="J28641" t="s">
        <v>40</v>
      </c>
      <c r="K28641">
        <v>-1</v>
      </c>
      <c r="L28641">
        <v>0</v>
      </c>
      <c r="M28641" t="s">
        <v>21</v>
      </c>
      <c r="N28641">
        <v>0</v>
      </c>
      <c r="O28641" s="4">
        <v>42765</v>
      </c>
      <c r="P28641" t="str">
        <f t="shared" si="447"/>
        <v>Jan</v>
      </c>
      <c r="Q28641" s="4" t="s">
        <v>38</v>
      </c>
      <c r="R28641">
        <v>267</v>
      </c>
    </row>
    <row r="28642" spans="1:18" x14ac:dyDescent="0.3">
      <c r="A28642">
        <v>47440307</v>
      </c>
      <c r="B28642">
        <v>46</v>
      </c>
      <c r="C28642" t="s">
        <v>27</v>
      </c>
      <c r="D28642" t="s">
        <v>24</v>
      </c>
      <c r="E28642">
        <v>0</v>
      </c>
      <c r="F28642">
        <v>0</v>
      </c>
      <c r="G28642">
        <v>0</v>
      </c>
      <c r="H28642" t="s">
        <v>25</v>
      </c>
      <c r="I28642">
        <v>16600</v>
      </c>
      <c r="J28642" t="s">
        <v>40</v>
      </c>
      <c r="K28642">
        <v>-1</v>
      </c>
      <c r="L28642">
        <v>0</v>
      </c>
      <c r="M28642" t="s">
        <v>21</v>
      </c>
      <c r="N28642">
        <v>0</v>
      </c>
      <c r="O28642" s="4">
        <v>42765</v>
      </c>
      <c r="P28642" t="str">
        <f t="shared" si="447"/>
        <v>Jan</v>
      </c>
      <c r="Q28642" s="4" t="s">
        <v>38</v>
      </c>
      <c r="R28642">
        <v>11</v>
      </c>
    </row>
    <row r="28643" spans="1:18" x14ac:dyDescent="0.3">
      <c r="A28643">
        <v>26724282</v>
      </c>
      <c r="B28643">
        <v>51</v>
      </c>
      <c r="C28643" t="s">
        <v>23</v>
      </c>
      <c r="D28643" t="s">
        <v>24</v>
      </c>
      <c r="E28643">
        <v>0</v>
      </c>
      <c r="F28643">
        <v>1</v>
      </c>
      <c r="G28643">
        <v>0</v>
      </c>
      <c r="H28643" t="s">
        <v>25</v>
      </c>
      <c r="I28643">
        <v>26350</v>
      </c>
      <c r="J28643" t="s">
        <v>40</v>
      </c>
      <c r="K28643">
        <v>2</v>
      </c>
      <c r="L28643">
        <v>3</v>
      </c>
      <c r="M28643" t="s">
        <v>45</v>
      </c>
      <c r="N28643">
        <v>0</v>
      </c>
      <c r="O28643" s="4">
        <v>42765</v>
      </c>
      <c r="P28643" t="str">
        <f t="shared" si="447"/>
        <v>Jan</v>
      </c>
      <c r="Q28643" s="4" t="s">
        <v>38</v>
      </c>
      <c r="R28643">
        <v>197</v>
      </c>
    </row>
    <row r="28644" spans="1:18" x14ac:dyDescent="0.3">
      <c r="A28644">
        <v>21391915</v>
      </c>
      <c r="B28644">
        <v>52</v>
      </c>
      <c r="C28644" t="s">
        <v>27</v>
      </c>
      <c r="D28644" t="s">
        <v>19</v>
      </c>
      <c r="E28644">
        <v>0</v>
      </c>
      <c r="F28644">
        <v>1</v>
      </c>
      <c r="G28644">
        <v>0</v>
      </c>
      <c r="H28644" t="s">
        <v>30</v>
      </c>
      <c r="I28644">
        <v>5450</v>
      </c>
      <c r="J28644" t="s">
        <v>40</v>
      </c>
      <c r="K28644">
        <v>248</v>
      </c>
      <c r="L28644">
        <v>2</v>
      </c>
      <c r="M28644" t="s">
        <v>44</v>
      </c>
      <c r="N28644">
        <v>0</v>
      </c>
      <c r="O28644" s="4">
        <v>42765</v>
      </c>
      <c r="P28644" t="str">
        <f t="shared" si="447"/>
        <v>Jan</v>
      </c>
      <c r="Q28644" s="4" t="s">
        <v>38</v>
      </c>
      <c r="R28644">
        <v>177</v>
      </c>
    </row>
    <row r="28645" spans="1:18" x14ac:dyDescent="0.3">
      <c r="A28645">
        <v>22882382</v>
      </c>
      <c r="B28645">
        <v>31</v>
      </c>
      <c r="C28645" t="s">
        <v>39</v>
      </c>
      <c r="D28645" t="s">
        <v>24</v>
      </c>
      <c r="E28645">
        <v>0</v>
      </c>
      <c r="F28645">
        <v>0</v>
      </c>
      <c r="G28645">
        <v>0</v>
      </c>
      <c r="H28645" t="s">
        <v>25</v>
      </c>
      <c r="I28645">
        <v>15750</v>
      </c>
      <c r="J28645" t="s">
        <v>40</v>
      </c>
      <c r="K28645">
        <v>2</v>
      </c>
      <c r="L28645">
        <v>1</v>
      </c>
      <c r="M28645" t="s">
        <v>45</v>
      </c>
      <c r="N28645">
        <v>0</v>
      </c>
      <c r="O28645" s="4">
        <v>42765</v>
      </c>
      <c r="P28645" t="str">
        <f t="shared" si="447"/>
        <v>Jan</v>
      </c>
      <c r="Q28645" s="4" t="s">
        <v>38</v>
      </c>
      <c r="R28645">
        <v>130</v>
      </c>
    </row>
    <row r="28646" spans="1:18" x14ac:dyDescent="0.3">
      <c r="A28646">
        <v>40449642</v>
      </c>
      <c r="B28646">
        <v>26</v>
      </c>
      <c r="C28646" t="s">
        <v>18</v>
      </c>
      <c r="D28646" t="s">
        <v>19</v>
      </c>
      <c r="E28646">
        <v>0</v>
      </c>
      <c r="F28646">
        <v>0</v>
      </c>
      <c r="G28646">
        <v>0</v>
      </c>
      <c r="H28646" t="s">
        <v>20</v>
      </c>
      <c r="I28646">
        <v>13250</v>
      </c>
      <c r="J28646" t="s">
        <v>40</v>
      </c>
      <c r="K28646">
        <v>-1</v>
      </c>
      <c r="L28646">
        <v>0</v>
      </c>
      <c r="M28646" t="s">
        <v>21</v>
      </c>
      <c r="N28646">
        <v>0</v>
      </c>
      <c r="O28646" s="4">
        <v>42765</v>
      </c>
      <c r="P28646" t="str">
        <f t="shared" si="447"/>
        <v>Jan</v>
      </c>
      <c r="Q28646" s="4" t="s">
        <v>38</v>
      </c>
      <c r="R28646">
        <v>650</v>
      </c>
    </row>
    <row r="28647" spans="1:18" x14ac:dyDescent="0.3">
      <c r="A28647">
        <v>27575272</v>
      </c>
      <c r="B28647">
        <v>33</v>
      </c>
      <c r="C28647" t="s">
        <v>27</v>
      </c>
      <c r="D28647" t="s">
        <v>24</v>
      </c>
      <c r="E28647">
        <v>0</v>
      </c>
      <c r="F28647">
        <v>1</v>
      </c>
      <c r="G28647">
        <v>0</v>
      </c>
      <c r="H28647" t="s">
        <v>20</v>
      </c>
      <c r="I28647">
        <v>22850</v>
      </c>
      <c r="J28647" t="s">
        <v>40</v>
      </c>
      <c r="K28647">
        <v>191</v>
      </c>
      <c r="L28647">
        <v>4</v>
      </c>
      <c r="M28647" t="s">
        <v>44</v>
      </c>
      <c r="N28647">
        <v>0</v>
      </c>
      <c r="O28647" s="4">
        <v>42765</v>
      </c>
      <c r="P28647" t="str">
        <f t="shared" si="447"/>
        <v>Jan</v>
      </c>
      <c r="Q28647" s="4" t="s">
        <v>38</v>
      </c>
      <c r="R28647">
        <v>159</v>
      </c>
    </row>
    <row r="28648" spans="1:18" x14ac:dyDescent="0.3">
      <c r="A28648">
        <v>78733338</v>
      </c>
      <c r="B28648">
        <v>53</v>
      </c>
      <c r="C28648" t="s">
        <v>39</v>
      </c>
      <c r="D28648" t="s">
        <v>19</v>
      </c>
      <c r="E28648">
        <v>0</v>
      </c>
      <c r="F28648">
        <v>0</v>
      </c>
      <c r="G28648">
        <v>0</v>
      </c>
      <c r="H28648" t="s">
        <v>25</v>
      </c>
      <c r="I28648">
        <v>350</v>
      </c>
      <c r="J28648" t="s">
        <v>40</v>
      </c>
      <c r="K28648">
        <v>-1</v>
      </c>
      <c r="L28648">
        <v>0</v>
      </c>
      <c r="M28648" t="s">
        <v>21</v>
      </c>
      <c r="N28648">
        <v>0</v>
      </c>
      <c r="O28648" s="4">
        <v>42765</v>
      </c>
      <c r="P28648" t="str">
        <f t="shared" si="447"/>
        <v>Jan</v>
      </c>
      <c r="Q28648" s="4" t="s">
        <v>38</v>
      </c>
      <c r="R28648">
        <v>68</v>
      </c>
    </row>
    <row r="28649" spans="1:18" x14ac:dyDescent="0.3">
      <c r="A28649">
        <v>71975496</v>
      </c>
      <c r="B28649">
        <v>33</v>
      </c>
      <c r="C28649" t="s">
        <v>31</v>
      </c>
      <c r="D28649" t="s">
        <v>24</v>
      </c>
      <c r="E28649">
        <v>0</v>
      </c>
      <c r="F28649">
        <v>1</v>
      </c>
      <c r="G28649">
        <v>0</v>
      </c>
      <c r="H28649" t="s">
        <v>25</v>
      </c>
      <c r="I28649">
        <v>28600</v>
      </c>
      <c r="J28649" t="s">
        <v>40</v>
      </c>
      <c r="K28649">
        <v>-1</v>
      </c>
      <c r="L28649">
        <v>0</v>
      </c>
      <c r="M28649" t="s">
        <v>21</v>
      </c>
      <c r="N28649">
        <v>0</v>
      </c>
      <c r="O28649" s="4">
        <v>42765</v>
      </c>
      <c r="P28649" t="str">
        <f t="shared" si="447"/>
        <v>Jan</v>
      </c>
      <c r="Q28649" s="4" t="s">
        <v>38</v>
      </c>
      <c r="R28649">
        <v>1296</v>
      </c>
    </row>
    <row r="28650" spans="1:18" x14ac:dyDescent="0.3">
      <c r="A28650">
        <v>33742251</v>
      </c>
      <c r="B28650">
        <v>34</v>
      </c>
      <c r="C28650" t="s">
        <v>42</v>
      </c>
      <c r="D28650" t="s">
        <v>24</v>
      </c>
      <c r="E28650">
        <v>0</v>
      </c>
      <c r="F28650">
        <v>0</v>
      </c>
      <c r="G28650">
        <v>0</v>
      </c>
      <c r="H28650" t="s">
        <v>30</v>
      </c>
      <c r="I28650">
        <v>22150</v>
      </c>
      <c r="J28650" t="s">
        <v>40</v>
      </c>
      <c r="K28650">
        <v>2</v>
      </c>
      <c r="L28650">
        <v>1</v>
      </c>
      <c r="M28650" t="s">
        <v>45</v>
      </c>
      <c r="N28650">
        <v>0</v>
      </c>
      <c r="O28650" s="4">
        <v>42765</v>
      </c>
      <c r="P28650" t="str">
        <f t="shared" si="447"/>
        <v>Jan</v>
      </c>
      <c r="Q28650" s="4" t="s">
        <v>38</v>
      </c>
      <c r="R28650">
        <v>10</v>
      </c>
    </row>
    <row r="28651" spans="1:18" x14ac:dyDescent="0.3">
      <c r="A28651">
        <v>40615076</v>
      </c>
      <c r="B28651">
        <v>45</v>
      </c>
      <c r="C28651" t="s">
        <v>32</v>
      </c>
      <c r="D28651" t="s">
        <v>28</v>
      </c>
      <c r="E28651">
        <v>0</v>
      </c>
      <c r="F28651">
        <v>0</v>
      </c>
      <c r="G28651">
        <v>1</v>
      </c>
      <c r="H28651" t="s">
        <v>25</v>
      </c>
      <c r="I28651">
        <v>-1400</v>
      </c>
      <c r="J28651" t="s">
        <v>40</v>
      </c>
      <c r="K28651">
        <v>-1</v>
      </c>
      <c r="L28651">
        <v>0</v>
      </c>
      <c r="M28651" t="s">
        <v>21</v>
      </c>
      <c r="N28651">
        <v>0</v>
      </c>
      <c r="O28651" s="4">
        <v>42765</v>
      </c>
      <c r="P28651" t="str">
        <f t="shared" si="447"/>
        <v>Jan</v>
      </c>
      <c r="Q28651" s="4" t="s">
        <v>38</v>
      </c>
      <c r="R28651">
        <v>87</v>
      </c>
    </row>
    <row r="28652" spans="1:18" x14ac:dyDescent="0.3">
      <c r="A28652">
        <v>47703709</v>
      </c>
      <c r="B28652">
        <v>40</v>
      </c>
      <c r="C28652" t="s">
        <v>33</v>
      </c>
      <c r="D28652" t="s">
        <v>24</v>
      </c>
      <c r="E28652">
        <v>0</v>
      </c>
      <c r="F28652">
        <v>0</v>
      </c>
      <c r="G28652">
        <v>0</v>
      </c>
      <c r="H28652" t="s">
        <v>20</v>
      </c>
      <c r="I28652">
        <v>31400</v>
      </c>
      <c r="J28652" t="s">
        <v>40</v>
      </c>
      <c r="K28652">
        <v>-1</v>
      </c>
      <c r="L28652">
        <v>0</v>
      </c>
      <c r="M28652" t="s">
        <v>21</v>
      </c>
      <c r="N28652">
        <v>0</v>
      </c>
      <c r="O28652" s="4">
        <v>42765</v>
      </c>
      <c r="P28652" t="str">
        <f t="shared" si="447"/>
        <v>Jan</v>
      </c>
      <c r="Q28652" s="4" t="s">
        <v>38</v>
      </c>
      <c r="R28652">
        <v>90</v>
      </c>
    </row>
    <row r="28653" spans="1:18" x14ac:dyDescent="0.3">
      <c r="A28653">
        <v>76034659</v>
      </c>
      <c r="B28653">
        <v>34</v>
      </c>
      <c r="C28653" t="s">
        <v>23</v>
      </c>
      <c r="D28653" t="s">
        <v>24</v>
      </c>
      <c r="E28653">
        <v>0</v>
      </c>
      <c r="F28653">
        <v>0</v>
      </c>
      <c r="G28653">
        <v>0</v>
      </c>
      <c r="H28653" t="s">
        <v>25</v>
      </c>
      <c r="I28653">
        <v>5100</v>
      </c>
      <c r="J28653" t="s">
        <v>40</v>
      </c>
      <c r="K28653">
        <v>-1</v>
      </c>
      <c r="L28653">
        <v>0</v>
      </c>
      <c r="M28653" t="s">
        <v>21</v>
      </c>
      <c r="N28653">
        <v>0</v>
      </c>
      <c r="O28653" s="4">
        <v>42765</v>
      </c>
      <c r="P28653" t="str">
        <f t="shared" si="447"/>
        <v>Jan</v>
      </c>
      <c r="Q28653" s="4" t="s">
        <v>38</v>
      </c>
      <c r="R28653">
        <v>89</v>
      </c>
    </row>
    <row r="28654" spans="1:18" x14ac:dyDescent="0.3">
      <c r="A28654">
        <v>78996310</v>
      </c>
      <c r="B28654">
        <v>51</v>
      </c>
      <c r="C28654" t="s">
        <v>26</v>
      </c>
      <c r="D28654" t="s">
        <v>24</v>
      </c>
      <c r="E28654">
        <v>0</v>
      </c>
      <c r="F28654">
        <v>0</v>
      </c>
      <c r="G28654">
        <v>0</v>
      </c>
      <c r="H28654" t="s">
        <v>20</v>
      </c>
      <c r="I28654">
        <v>0</v>
      </c>
      <c r="J28654" t="s">
        <v>40</v>
      </c>
      <c r="K28654">
        <v>-1</v>
      </c>
      <c r="L28654">
        <v>0</v>
      </c>
      <c r="M28654" t="s">
        <v>21</v>
      </c>
      <c r="N28654">
        <v>0</v>
      </c>
      <c r="O28654" s="4">
        <v>42765</v>
      </c>
      <c r="P28654" t="str">
        <f t="shared" si="447"/>
        <v>Jan</v>
      </c>
      <c r="Q28654" s="4" t="s">
        <v>38</v>
      </c>
      <c r="R28654">
        <v>643</v>
      </c>
    </row>
    <row r="28655" spans="1:18" x14ac:dyDescent="0.3">
      <c r="A28655">
        <v>78316224</v>
      </c>
      <c r="B28655">
        <v>56</v>
      </c>
      <c r="C28655" t="s">
        <v>32</v>
      </c>
      <c r="D28655" t="s">
        <v>19</v>
      </c>
      <c r="E28655">
        <v>0</v>
      </c>
      <c r="F28655">
        <v>1</v>
      </c>
      <c r="G28655">
        <v>0</v>
      </c>
      <c r="H28655" t="s">
        <v>25</v>
      </c>
      <c r="I28655">
        <v>32100</v>
      </c>
      <c r="J28655" t="s">
        <v>40</v>
      </c>
      <c r="K28655">
        <v>2</v>
      </c>
      <c r="L28655">
        <v>3</v>
      </c>
      <c r="M28655" t="s">
        <v>45</v>
      </c>
      <c r="N28655">
        <v>0</v>
      </c>
      <c r="O28655" s="4">
        <v>42765</v>
      </c>
      <c r="P28655" t="str">
        <f t="shared" si="447"/>
        <v>Jan</v>
      </c>
      <c r="Q28655" s="4" t="s">
        <v>38</v>
      </c>
      <c r="R28655">
        <v>16</v>
      </c>
    </row>
    <row r="28656" spans="1:18" x14ac:dyDescent="0.3">
      <c r="A28656">
        <v>25125586</v>
      </c>
      <c r="B28656">
        <v>33</v>
      </c>
      <c r="C28656" t="s">
        <v>32</v>
      </c>
      <c r="D28656" t="s">
        <v>28</v>
      </c>
      <c r="E28656">
        <v>0</v>
      </c>
      <c r="F28656">
        <v>1</v>
      </c>
      <c r="G28656">
        <v>0</v>
      </c>
      <c r="H28656" t="s">
        <v>25</v>
      </c>
      <c r="I28656">
        <v>59700</v>
      </c>
      <c r="J28656" t="s">
        <v>40</v>
      </c>
      <c r="K28656">
        <v>-1</v>
      </c>
      <c r="L28656">
        <v>0</v>
      </c>
      <c r="M28656" t="s">
        <v>21</v>
      </c>
      <c r="N28656">
        <v>0</v>
      </c>
      <c r="O28656" s="4">
        <v>42765</v>
      </c>
      <c r="P28656" t="str">
        <f t="shared" si="447"/>
        <v>Jan</v>
      </c>
      <c r="Q28656" s="4" t="s">
        <v>38</v>
      </c>
      <c r="R28656">
        <v>166</v>
      </c>
    </row>
    <row r="28657" spans="1:18" x14ac:dyDescent="0.3">
      <c r="A28657">
        <v>17921275</v>
      </c>
      <c r="B28657">
        <v>58</v>
      </c>
      <c r="C28657" t="s">
        <v>18</v>
      </c>
      <c r="D28657" t="s">
        <v>19</v>
      </c>
      <c r="E28657">
        <v>0</v>
      </c>
      <c r="F28657">
        <v>1</v>
      </c>
      <c r="G28657">
        <v>0</v>
      </c>
      <c r="H28657" t="s">
        <v>20</v>
      </c>
      <c r="I28657">
        <v>45550</v>
      </c>
      <c r="J28657" t="s">
        <v>40</v>
      </c>
      <c r="K28657">
        <v>-1</v>
      </c>
      <c r="L28657">
        <v>0</v>
      </c>
      <c r="M28657" t="s">
        <v>21</v>
      </c>
      <c r="N28657">
        <v>0</v>
      </c>
      <c r="O28657" s="4">
        <v>42765</v>
      </c>
      <c r="P28657" t="str">
        <f t="shared" si="447"/>
        <v>Jan</v>
      </c>
      <c r="Q28657" s="4" t="s">
        <v>38</v>
      </c>
      <c r="R28657">
        <v>49</v>
      </c>
    </row>
    <row r="28658" spans="1:18" x14ac:dyDescent="0.3">
      <c r="A28658">
        <v>24717158</v>
      </c>
      <c r="B28658">
        <v>37</v>
      </c>
      <c r="C28658" t="s">
        <v>27</v>
      </c>
      <c r="D28658" t="s">
        <v>24</v>
      </c>
      <c r="E28658">
        <v>0</v>
      </c>
      <c r="F28658">
        <v>1</v>
      </c>
      <c r="G28658">
        <v>1</v>
      </c>
      <c r="H28658" t="s">
        <v>25</v>
      </c>
      <c r="I28658">
        <v>287100</v>
      </c>
      <c r="J28658" t="s">
        <v>40</v>
      </c>
      <c r="K28658">
        <v>-1</v>
      </c>
      <c r="L28658">
        <v>0</v>
      </c>
      <c r="M28658" t="s">
        <v>21</v>
      </c>
      <c r="N28658">
        <v>0</v>
      </c>
      <c r="O28658" s="4">
        <v>42765</v>
      </c>
      <c r="P28658" t="str">
        <f t="shared" si="447"/>
        <v>Jan</v>
      </c>
      <c r="Q28658" s="4" t="s">
        <v>38</v>
      </c>
      <c r="R28658">
        <v>588</v>
      </c>
    </row>
    <row r="28659" spans="1:18" x14ac:dyDescent="0.3">
      <c r="A28659">
        <v>52984994</v>
      </c>
      <c r="B28659">
        <v>36</v>
      </c>
      <c r="C28659" t="s">
        <v>27</v>
      </c>
      <c r="D28659" t="s">
        <v>19</v>
      </c>
      <c r="E28659">
        <v>0</v>
      </c>
      <c r="F28659">
        <v>1</v>
      </c>
      <c r="G28659">
        <v>0</v>
      </c>
      <c r="H28659" t="s">
        <v>25</v>
      </c>
      <c r="I28659">
        <v>8000</v>
      </c>
      <c r="J28659" t="s">
        <v>40</v>
      </c>
      <c r="K28659">
        <v>-1</v>
      </c>
      <c r="L28659">
        <v>0</v>
      </c>
      <c r="M28659" t="s">
        <v>21</v>
      </c>
      <c r="N28659">
        <v>0</v>
      </c>
      <c r="O28659" s="4">
        <v>42765</v>
      </c>
      <c r="P28659" t="str">
        <f t="shared" si="447"/>
        <v>Jan</v>
      </c>
      <c r="Q28659" s="4" t="s">
        <v>38</v>
      </c>
      <c r="R28659">
        <v>344</v>
      </c>
    </row>
    <row r="28660" spans="1:18" x14ac:dyDescent="0.3">
      <c r="A28660">
        <v>47594469</v>
      </c>
      <c r="B28660">
        <v>47</v>
      </c>
      <c r="C28660" t="s">
        <v>42</v>
      </c>
      <c r="D28660" t="s">
        <v>19</v>
      </c>
      <c r="E28660">
        <v>0</v>
      </c>
      <c r="F28660">
        <v>1</v>
      </c>
      <c r="G28660">
        <v>0</v>
      </c>
      <c r="H28660" t="s">
        <v>20</v>
      </c>
      <c r="I28660">
        <v>84600</v>
      </c>
      <c r="J28660" t="s">
        <v>40</v>
      </c>
      <c r="K28660">
        <v>-1</v>
      </c>
      <c r="L28660">
        <v>0</v>
      </c>
      <c r="M28660" t="s">
        <v>21</v>
      </c>
      <c r="N28660">
        <v>0</v>
      </c>
      <c r="O28660" s="4">
        <v>42765</v>
      </c>
      <c r="P28660" t="str">
        <f t="shared" si="447"/>
        <v>Jan</v>
      </c>
      <c r="Q28660" s="4" t="s">
        <v>38</v>
      </c>
      <c r="R28660">
        <v>592</v>
      </c>
    </row>
    <row r="28661" spans="1:18" x14ac:dyDescent="0.3">
      <c r="A28661">
        <v>34499868</v>
      </c>
      <c r="B28661">
        <v>27</v>
      </c>
      <c r="C28661" t="s">
        <v>23</v>
      </c>
      <c r="D28661" t="s">
        <v>24</v>
      </c>
      <c r="E28661">
        <v>0</v>
      </c>
      <c r="F28661">
        <v>0</v>
      </c>
      <c r="G28661">
        <v>1</v>
      </c>
      <c r="H28661" t="s">
        <v>20</v>
      </c>
      <c r="I28661">
        <v>7450</v>
      </c>
      <c r="J28661" t="s">
        <v>40</v>
      </c>
      <c r="K28661">
        <v>-1</v>
      </c>
      <c r="L28661">
        <v>0</v>
      </c>
      <c r="M28661" t="s">
        <v>21</v>
      </c>
      <c r="N28661">
        <v>0</v>
      </c>
      <c r="O28661" s="4">
        <v>42765</v>
      </c>
      <c r="P28661" t="str">
        <f t="shared" si="447"/>
        <v>Jan</v>
      </c>
      <c r="Q28661" s="4" t="s">
        <v>38</v>
      </c>
      <c r="R28661">
        <v>283</v>
      </c>
    </row>
    <row r="28662" spans="1:18" x14ac:dyDescent="0.3">
      <c r="A28662">
        <v>21396872</v>
      </c>
      <c r="B28662">
        <v>38</v>
      </c>
      <c r="C28662" t="s">
        <v>39</v>
      </c>
      <c r="D28662" t="s">
        <v>19</v>
      </c>
      <c r="E28662">
        <v>0</v>
      </c>
      <c r="F28662">
        <v>1</v>
      </c>
      <c r="G28662">
        <v>1</v>
      </c>
      <c r="H28662" t="s">
        <v>25</v>
      </c>
      <c r="I28662">
        <v>0</v>
      </c>
      <c r="J28662" t="s">
        <v>40</v>
      </c>
      <c r="K28662">
        <v>-1</v>
      </c>
      <c r="L28662">
        <v>0</v>
      </c>
      <c r="M28662" t="s">
        <v>21</v>
      </c>
      <c r="N28662">
        <v>0</v>
      </c>
      <c r="O28662" s="4">
        <v>42765</v>
      </c>
      <c r="P28662" t="str">
        <f t="shared" si="447"/>
        <v>Jan</v>
      </c>
      <c r="Q28662" s="4" t="s">
        <v>38</v>
      </c>
      <c r="R28662">
        <v>437</v>
      </c>
    </row>
    <row r="28663" spans="1:18" x14ac:dyDescent="0.3">
      <c r="A28663">
        <v>86799730</v>
      </c>
      <c r="B28663">
        <v>27</v>
      </c>
      <c r="C28663" t="s">
        <v>33</v>
      </c>
      <c r="D28663" t="s">
        <v>24</v>
      </c>
      <c r="E28663">
        <v>0</v>
      </c>
      <c r="F28663">
        <v>1</v>
      </c>
      <c r="G28663">
        <v>0</v>
      </c>
      <c r="H28663" t="s">
        <v>25</v>
      </c>
      <c r="I28663">
        <v>2450</v>
      </c>
      <c r="J28663" t="s">
        <v>40</v>
      </c>
      <c r="K28663">
        <v>-1</v>
      </c>
      <c r="L28663">
        <v>0</v>
      </c>
      <c r="M28663" t="s">
        <v>21</v>
      </c>
      <c r="N28663">
        <v>0</v>
      </c>
      <c r="O28663" s="4">
        <v>42765</v>
      </c>
      <c r="P28663" t="str">
        <f t="shared" si="447"/>
        <v>Jan</v>
      </c>
      <c r="Q28663" s="4" t="s">
        <v>38</v>
      </c>
      <c r="R28663">
        <v>208</v>
      </c>
    </row>
    <row r="28664" spans="1:18" x14ac:dyDescent="0.3">
      <c r="A28664">
        <v>20111394</v>
      </c>
      <c r="B28664">
        <v>40</v>
      </c>
      <c r="C28664" t="s">
        <v>23</v>
      </c>
      <c r="D28664" t="s">
        <v>19</v>
      </c>
      <c r="E28664">
        <v>0</v>
      </c>
      <c r="F28664">
        <v>0</v>
      </c>
      <c r="G28664">
        <v>0</v>
      </c>
      <c r="H28664" t="s">
        <v>20</v>
      </c>
      <c r="I28664">
        <v>77700</v>
      </c>
      <c r="J28664" t="s">
        <v>40</v>
      </c>
      <c r="K28664">
        <v>-1</v>
      </c>
      <c r="L28664">
        <v>0</v>
      </c>
      <c r="M28664" t="s">
        <v>21</v>
      </c>
      <c r="N28664">
        <v>0</v>
      </c>
      <c r="O28664" s="4">
        <v>42765</v>
      </c>
      <c r="P28664" t="str">
        <f t="shared" si="447"/>
        <v>Jan</v>
      </c>
      <c r="Q28664" s="4" t="s">
        <v>38</v>
      </c>
      <c r="R28664">
        <v>99</v>
      </c>
    </row>
    <row r="28665" spans="1:18" x14ac:dyDescent="0.3">
      <c r="A28665">
        <v>68999563</v>
      </c>
      <c r="B28665">
        <v>36</v>
      </c>
      <c r="C28665" t="s">
        <v>32</v>
      </c>
      <c r="D28665" t="s">
        <v>24</v>
      </c>
      <c r="E28665">
        <v>0</v>
      </c>
      <c r="F28665">
        <v>1</v>
      </c>
      <c r="G28665">
        <v>1</v>
      </c>
      <c r="H28665" t="s">
        <v>25</v>
      </c>
      <c r="I28665">
        <v>25550</v>
      </c>
      <c r="J28665" t="s">
        <v>40</v>
      </c>
      <c r="K28665">
        <v>252</v>
      </c>
      <c r="L28665">
        <v>1</v>
      </c>
      <c r="M28665" t="s">
        <v>44</v>
      </c>
      <c r="N28665">
        <v>0</v>
      </c>
      <c r="O28665" s="4">
        <v>42765</v>
      </c>
      <c r="P28665" t="str">
        <f t="shared" si="447"/>
        <v>Jan</v>
      </c>
      <c r="Q28665" s="4" t="s">
        <v>38</v>
      </c>
      <c r="R28665">
        <v>706</v>
      </c>
    </row>
    <row r="28666" spans="1:18" x14ac:dyDescent="0.3">
      <c r="A28666">
        <v>31837986</v>
      </c>
      <c r="B28666">
        <v>30</v>
      </c>
      <c r="C28666" t="s">
        <v>18</v>
      </c>
      <c r="D28666" t="s">
        <v>24</v>
      </c>
      <c r="E28666">
        <v>0</v>
      </c>
      <c r="F28666">
        <v>0</v>
      </c>
      <c r="G28666">
        <v>0</v>
      </c>
      <c r="H28666" t="s">
        <v>20</v>
      </c>
      <c r="I28666">
        <v>8350</v>
      </c>
      <c r="J28666" t="s">
        <v>40</v>
      </c>
      <c r="K28666">
        <v>-1</v>
      </c>
      <c r="L28666">
        <v>0</v>
      </c>
      <c r="M28666" t="s">
        <v>21</v>
      </c>
      <c r="N28666">
        <v>0</v>
      </c>
      <c r="O28666" s="4">
        <v>42765</v>
      </c>
      <c r="P28666" t="str">
        <f t="shared" si="447"/>
        <v>Jan</v>
      </c>
      <c r="Q28666" s="4" t="s">
        <v>38</v>
      </c>
      <c r="R28666">
        <v>320</v>
      </c>
    </row>
    <row r="28667" spans="1:18" x14ac:dyDescent="0.3">
      <c r="A28667">
        <v>68629926</v>
      </c>
      <c r="B28667">
        <v>50</v>
      </c>
      <c r="C28667" t="s">
        <v>39</v>
      </c>
      <c r="D28667" t="s">
        <v>28</v>
      </c>
      <c r="E28667">
        <v>0</v>
      </c>
      <c r="F28667">
        <v>1</v>
      </c>
      <c r="G28667">
        <v>0</v>
      </c>
      <c r="H28667" t="s">
        <v>25</v>
      </c>
      <c r="I28667">
        <v>35850</v>
      </c>
      <c r="J28667" t="s">
        <v>40</v>
      </c>
      <c r="K28667">
        <v>-1</v>
      </c>
      <c r="L28667">
        <v>0</v>
      </c>
      <c r="M28667" t="s">
        <v>21</v>
      </c>
      <c r="N28667">
        <v>0</v>
      </c>
      <c r="O28667" s="4">
        <v>42765</v>
      </c>
      <c r="P28667" t="str">
        <f t="shared" si="447"/>
        <v>Jan</v>
      </c>
      <c r="Q28667" s="4" t="s">
        <v>38</v>
      </c>
      <c r="R28667">
        <v>113</v>
      </c>
    </row>
    <row r="28668" spans="1:18" x14ac:dyDescent="0.3">
      <c r="A28668">
        <v>28831054</v>
      </c>
      <c r="B28668">
        <v>41</v>
      </c>
      <c r="C28668" t="s">
        <v>39</v>
      </c>
      <c r="D28668" t="s">
        <v>19</v>
      </c>
      <c r="E28668">
        <v>0</v>
      </c>
      <c r="F28668">
        <v>0</v>
      </c>
      <c r="G28668">
        <v>0</v>
      </c>
      <c r="H28668" t="s">
        <v>20</v>
      </c>
      <c r="I28668">
        <v>0</v>
      </c>
      <c r="J28668" t="s">
        <v>40</v>
      </c>
      <c r="K28668">
        <v>-1</v>
      </c>
      <c r="L28668">
        <v>0</v>
      </c>
      <c r="M28668" t="s">
        <v>21</v>
      </c>
      <c r="N28668">
        <v>0</v>
      </c>
      <c r="O28668" s="4">
        <v>42765</v>
      </c>
      <c r="P28668" t="str">
        <f t="shared" si="447"/>
        <v>Jan</v>
      </c>
      <c r="Q28668" s="4" t="s">
        <v>38</v>
      </c>
      <c r="R28668">
        <v>81</v>
      </c>
    </row>
    <row r="28669" spans="1:18" x14ac:dyDescent="0.3">
      <c r="A28669">
        <v>33001384</v>
      </c>
      <c r="B28669">
        <v>53</v>
      </c>
      <c r="C28669" t="s">
        <v>29</v>
      </c>
      <c r="D28669" t="s">
        <v>19</v>
      </c>
      <c r="E28669">
        <v>0</v>
      </c>
      <c r="F28669">
        <v>0</v>
      </c>
      <c r="G28669">
        <v>0</v>
      </c>
      <c r="H28669" t="s">
        <v>30</v>
      </c>
      <c r="I28669">
        <v>150</v>
      </c>
      <c r="J28669" t="s">
        <v>40</v>
      </c>
      <c r="K28669">
        <v>-1</v>
      </c>
      <c r="L28669">
        <v>0</v>
      </c>
      <c r="M28669" t="s">
        <v>21</v>
      </c>
      <c r="N28669">
        <v>0</v>
      </c>
      <c r="O28669" s="4">
        <v>42765</v>
      </c>
      <c r="P28669" t="str">
        <f t="shared" si="447"/>
        <v>Jan</v>
      </c>
      <c r="Q28669" s="4" t="s">
        <v>38</v>
      </c>
      <c r="R28669">
        <v>114</v>
      </c>
    </row>
    <row r="28670" spans="1:18" x14ac:dyDescent="0.3">
      <c r="A28670">
        <v>60515326</v>
      </c>
      <c r="B28670">
        <v>28</v>
      </c>
      <c r="C28670" t="s">
        <v>26</v>
      </c>
      <c r="D28670" t="s">
        <v>24</v>
      </c>
      <c r="E28670">
        <v>0</v>
      </c>
      <c r="F28670">
        <v>0</v>
      </c>
      <c r="G28670">
        <v>0</v>
      </c>
      <c r="H28670" t="s">
        <v>20</v>
      </c>
      <c r="I28670">
        <v>17050</v>
      </c>
      <c r="J28670" t="s">
        <v>40</v>
      </c>
      <c r="K28670">
        <v>-1</v>
      </c>
      <c r="L28670">
        <v>0</v>
      </c>
      <c r="M28670" t="s">
        <v>21</v>
      </c>
      <c r="N28670">
        <v>0</v>
      </c>
      <c r="O28670" s="4">
        <v>42765</v>
      </c>
      <c r="P28670" t="str">
        <f t="shared" si="447"/>
        <v>Jan</v>
      </c>
      <c r="Q28670" s="4" t="s">
        <v>38</v>
      </c>
      <c r="R28670">
        <v>241</v>
      </c>
    </row>
    <row r="28671" spans="1:18" x14ac:dyDescent="0.3">
      <c r="A28671">
        <v>84489626</v>
      </c>
      <c r="B28671">
        <v>29</v>
      </c>
      <c r="C28671" t="s">
        <v>23</v>
      </c>
      <c r="D28671" t="s">
        <v>19</v>
      </c>
      <c r="E28671">
        <v>0</v>
      </c>
      <c r="F28671">
        <v>1</v>
      </c>
      <c r="G28671">
        <v>0</v>
      </c>
      <c r="H28671" t="s">
        <v>20</v>
      </c>
      <c r="I28671">
        <v>9850</v>
      </c>
      <c r="J28671" t="s">
        <v>40</v>
      </c>
      <c r="K28671">
        <v>-1</v>
      </c>
      <c r="L28671">
        <v>0</v>
      </c>
      <c r="M28671" t="s">
        <v>21</v>
      </c>
      <c r="N28671">
        <v>0</v>
      </c>
      <c r="O28671" s="4">
        <v>42765</v>
      </c>
      <c r="P28671" t="str">
        <f t="shared" si="447"/>
        <v>Jan</v>
      </c>
      <c r="Q28671" s="4" t="s">
        <v>38</v>
      </c>
      <c r="R28671">
        <v>103</v>
      </c>
    </row>
    <row r="28672" spans="1:18" x14ac:dyDescent="0.3">
      <c r="A28672">
        <v>20837613</v>
      </c>
      <c r="B28672">
        <v>31</v>
      </c>
      <c r="C28672" t="s">
        <v>23</v>
      </c>
      <c r="D28672" t="s">
        <v>24</v>
      </c>
      <c r="E28672">
        <v>0</v>
      </c>
      <c r="F28672">
        <v>0</v>
      </c>
      <c r="G28672">
        <v>0</v>
      </c>
      <c r="H28672" t="s">
        <v>25</v>
      </c>
      <c r="I28672">
        <v>9900</v>
      </c>
      <c r="J28672" t="s">
        <v>40</v>
      </c>
      <c r="K28672">
        <v>-1</v>
      </c>
      <c r="L28672">
        <v>0</v>
      </c>
      <c r="M28672" t="s">
        <v>21</v>
      </c>
      <c r="N28672">
        <v>0</v>
      </c>
      <c r="O28672" s="4">
        <v>42765</v>
      </c>
      <c r="P28672" t="str">
        <f t="shared" si="447"/>
        <v>Jan</v>
      </c>
      <c r="Q28672" s="4" t="s">
        <v>38</v>
      </c>
      <c r="R28672">
        <v>366</v>
      </c>
    </row>
    <row r="28673" spans="1:18" x14ac:dyDescent="0.3">
      <c r="A28673">
        <v>46357502</v>
      </c>
      <c r="B28673">
        <v>41</v>
      </c>
      <c r="C28673" t="s">
        <v>31</v>
      </c>
      <c r="D28673" t="s">
        <v>19</v>
      </c>
      <c r="E28673">
        <v>0</v>
      </c>
      <c r="F28673">
        <v>0</v>
      </c>
      <c r="G28673">
        <v>1</v>
      </c>
      <c r="H28673" t="s">
        <v>25</v>
      </c>
      <c r="I28673">
        <v>160200</v>
      </c>
      <c r="J28673" t="s">
        <v>40</v>
      </c>
      <c r="K28673">
        <v>-1</v>
      </c>
      <c r="L28673">
        <v>0</v>
      </c>
      <c r="M28673" t="s">
        <v>21</v>
      </c>
      <c r="N28673">
        <v>0</v>
      </c>
      <c r="O28673" s="4">
        <v>42765</v>
      </c>
      <c r="P28673" t="str">
        <f t="shared" si="447"/>
        <v>Jan</v>
      </c>
      <c r="Q28673" s="4" t="s">
        <v>38</v>
      </c>
      <c r="R28673">
        <v>210</v>
      </c>
    </row>
    <row r="28674" spans="1:18" x14ac:dyDescent="0.3">
      <c r="A28674">
        <v>24372326</v>
      </c>
      <c r="B28674">
        <v>53</v>
      </c>
      <c r="C28674" t="s">
        <v>32</v>
      </c>
      <c r="D28674" t="s">
        <v>28</v>
      </c>
      <c r="E28674">
        <v>0</v>
      </c>
      <c r="F28674">
        <v>0</v>
      </c>
      <c r="G28674">
        <v>0</v>
      </c>
      <c r="H28674" t="s">
        <v>20</v>
      </c>
      <c r="I28674">
        <v>16450</v>
      </c>
      <c r="J28674" t="s">
        <v>40</v>
      </c>
      <c r="K28674">
        <v>-1</v>
      </c>
      <c r="L28674">
        <v>0</v>
      </c>
      <c r="M28674" t="s">
        <v>21</v>
      </c>
      <c r="N28674">
        <v>0</v>
      </c>
      <c r="O28674" s="4">
        <v>42765</v>
      </c>
      <c r="P28674" t="str">
        <f t="shared" si="447"/>
        <v>Jan</v>
      </c>
      <c r="Q28674" s="4" t="s">
        <v>38</v>
      </c>
      <c r="R28674">
        <v>189</v>
      </c>
    </row>
    <row r="28675" spans="1:18" x14ac:dyDescent="0.3">
      <c r="A28675">
        <v>55921027</v>
      </c>
      <c r="B28675">
        <v>36</v>
      </c>
      <c r="C28675" t="s">
        <v>23</v>
      </c>
      <c r="D28675" t="s">
        <v>24</v>
      </c>
      <c r="E28675">
        <v>0</v>
      </c>
      <c r="F28675">
        <v>1</v>
      </c>
      <c r="G28675">
        <v>0</v>
      </c>
      <c r="H28675" t="s">
        <v>25</v>
      </c>
      <c r="I28675">
        <v>15850</v>
      </c>
      <c r="J28675" t="s">
        <v>40</v>
      </c>
      <c r="K28675">
        <v>266</v>
      </c>
      <c r="L28675">
        <v>2</v>
      </c>
      <c r="M28675" t="s">
        <v>44</v>
      </c>
      <c r="N28675">
        <v>0</v>
      </c>
      <c r="O28675" s="4">
        <v>42765</v>
      </c>
      <c r="P28675" t="str">
        <f t="shared" ref="P28675:P28738" si="448">TEXT(O28675,"mmm")</f>
        <v>Jan</v>
      </c>
      <c r="Q28675" s="4" t="s">
        <v>38</v>
      </c>
      <c r="R28675">
        <v>198</v>
      </c>
    </row>
    <row r="28676" spans="1:18" x14ac:dyDescent="0.3">
      <c r="A28676">
        <v>10722384</v>
      </c>
      <c r="B28676">
        <v>52</v>
      </c>
      <c r="C28676" t="s">
        <v>18</v>
      </c>
      <c r="D28676" t="s">
        <v>19</v>
      </c>
      <c r="E28676">
        <v>0</v>
      </c>
      <c r="F28676">
        <v>1</v>
      </c>
      <c r="G28676">
        <v>0</v>
      </c>
      <c r="H28676" t="s">
        <v>20</v>
      </c>
      <c r="I28676">
        <v>67750</v>
      </c>
      <c r="J28676" t="s">
        <v>40</v>
      </c>
      <c r="K28676">
        <v>241</v>
      </c>
      <c r="L28676">
        <v>1</v>
      </c>
      <c r="M28676" t="s">
        <v>44</v>
      </c>
      <c r="N28676">
        <v>0</v>
      </c>
      <c r="O28676" s="4">
        <v>42765</v>
      </c>
      <c r="P28676" t="str">
        <f t="shared" si="448"/>
        <v>Jan</v>
      </c>
      <c r="Q28676" s="4" t="s">
        <v>38</v>
      </c>
      <c r="R28676">
        <v>131</v>
      </c>
    </row>
    <row r="28677" spans="1:18" x14ac:dyDescent="0.3">
      <c r="A28677">
        <v>57129666</v>
      </c>
      <c r="B28677">
        <v>35</v>
      </c>
      <c r="C28677" t="s">
        <v>39</v>
      </c>
      <c r="D28677" t="s">
        <v>19</v>
      </c>
      <c r="E28677">
        <v>0</v>
      </c>
      <c r="F28677">
        <v>0</v>
      </c>
      <c r="G28677">
        <v>0</v>
      </c>
      <c r="H28677" t="s">
        <v>25</v>
      </c>
      <c r="I28677">
        <v>16500</v>
      </c>
      <c r="J28677" t="s">
        <v>40</v>
      </c>
      <c r="K28677">
        <v>-1</v>
      </c>
      <c r="L28677">
        <v>0</v>
      </c>
      <c r="M28677" t="s">
        <v>21</v>
      </c>
      <c r="N28677">
        <v>0</v>
      </c>
      <c r="O28677" s="4">
        <v>42765</v>
      </c>
      <c r="P28677" t="str">
        <f t="shared" si="448"/>
        <v>Jan</v>
      </c>
      <c r="Q28677" s="4" t="s">
        <v>38</v>
      </c>
      <c r="R28677">
        <v>645</v>
      </c>
    </row>
    <row r="28678" spans="1:18" x14ac:dyDescent="0.3">
      <c r="A28678">
        <v>31857043</v>
      </c>
      <c r="B28678">
        <v>33</v>
      </c>
      <c r="C28678" t="s">
        <v>27</v>
      </c>
      <c r="D28678" t="s">
        <v>24</v>
      </c>
      <c r="E28678">
        <v>0</v>
      </c>
      <c r="F28678">
        <v>0</v>
      </c>
      <c r="G28678">
        <v>0</v>
      </c>
      <c r="H28678" t="s">
        <v>25</v>
      </c>
      <c r="I28678">
        <v>1100</v>
      </c>
      <c r="J28678" t="s">
        <v>40</v>
      </c>
      <c r="K28678">
        <v>207</v>
      </c>
      <c r="L28678">
        <v>1</v>
      </c>
      <c r="M28678" t="s">
        <v>44</v>
      </c>
      <c r="N28678">
        <v>0</v>
      </c>
      <c r="O28678" s="4">
        <v>42765</v>
      </c>
      <c r="P28678" t="str">
        <f t="shared" si="448"/>
        <v>Jan</v>
      </c>
      <c r="Q28678" s="4" t="s">
        <v>38</v>
      </c>
      <c r="R28678">
        <v>76</v>
      </c>
    </row>
    <row r="28679" spans="1:18" x14ac:dyDescent="0.3">
      <c r="A28679">
        <v>34903421</v>
      </c>
      <c r="B28679">
        <v>36</v>
      </c>
      <c r="C28679" t="s">
        <v>32</v>
      </c>
      <c r="D28679" t="s">
        <v>19</v>
      </c>
      <c r="E28679">
        <v>0</v>
      </c>
      <c r="F28679">
        <v>0</v>
      </c>
      <c r="G28679">
        <v>0</v>
      </c>
      <c r="H28679" t="s">
        <v>25</v>
      </c>
      <c r="I28679">
        <v>11900</v>
      </c>
      <c r="J28679" t="s">
        <v>40</v>
      </c>
      <c r="K28679">
        <v>-1</v>
      </c>
      <c r="L28679">
        <v>0</v>
      </c>
      <c r="M28679" t="s">
        <v>21</v>
      </c>
      <c r="N28679">
        <v>0</v>
      </c>
      <c r="O28679" s="4">
        <v>42765</v>
      </c>
      <c r="P28679" t="str">
        <f t="shared" si="448"/>
        <v>Jan</v>
      </c>
      <c r="Q28679" s="4" t="s">
        <v>38</v>
      </c>
      <c r="R28679">
        <v>424</v>
      </c>
    </row>
    <row r="28680" spans="1:18" x14ac:dyDescent="0.3">
      <c r="A28680">
        <v>69038758</v>
      </c>
      <c r="B28680">
        <v>31</v>
      </c>
      <c r="C28680" t="s">
        <v>18</v>
      </c>
      <c r="D28680" t="s">
        <v>19</v>
      </c>
      <c r="E28680">
        <v>0</v>
      </c>
      <c r="F28680">
        <v>1</v>
      </c>
      <c r="G28680">
        <v>0</v>
      </c>
      <c r="H28680" t="s">
        <v>20</v>
      </c>
      <c r="I28680">
        <v>70000</v>
      </c>
      <c r="J28680" t="s">
        <v>40</v>
      </c>
      <c r="K28680">
        <v>2</v>
      </c>
      <c r="L28680">
        <v>1</v>
      </c>
      <c r="M28680" t="s">
        <v>45</v>
      </c>
      <c r="N28680">
        <v>0</v>
      </c>
      <c r="O28680" s="4">
        <v>42765</v>
      </c>
      <c r="P28680" t="str">
        <f t="shared" si="448"/>
        <v>Jan</v>
      </c>
      <c r="Q28680" s="4" t="s">
        <v>38</v>
      </c>
      <c r="R28680">
        <v>175</v>
      </c>
    </row>
    <row r="28681" spans="1:18" x14ac:dyDescent="0.3">
      <c r="A28681">
        <v>36561117</v>
      </c>
      <c r="B28681">
        <v>32</v>
      </c>
      <c r="C28681" t="s">
        <v>32</v>
      </c>
      <c r="D28681" t="s">
        <v>28</v>
      </c>
      <c r="E28681">
        <v>0</v>
      </c>
      <c r="F28681">
        <v>1</v>
      </c>
      <c r="G28681">
        <v>0</v>
      </c>
      <c r="H28681" t="s">
        <v>25</v>
      </c>
      <c r="I28681">
        <v>6500</v>
      </c>
      <c r="J28681" t="s">
        <v>40</v>
      </c>
      <c r="K28681">
        <v>-1</v>
      </c>
      <c r="L28681">
        <v>0</v>
      </c>
      <c r="M28681" t="s">
        <v>21</v>
      </c>
      <c r="N28681">
        <v>0</v>
      </c>
      <c r="O28681" s="4">
        <v>42765</v>
      </c>
      <c r="P28681" t="str">
        <f t="shared" si="448"/>
        <v>Jan</v>
      </c>
      <c r="Q28681" s="4" t="s">
        <v>38</v>
      </c>
      <c r="R28681">
        <v>194</v>
      </c>
    </row>
    <row r="28682" spans="1:18" x14ac:dyDescent="0.3">
      <c r="A28682">
        <v>27674878</v>
      </c>
      <c r="B28682">
        <v>38</v>
      </c>
      <c r="C28682" t="s">
        <v>18</v>
      </c>
      <c r="D28682" t="s">
        <v>19</v>
      </c>
      <c r="E28682">
        <v>0</v>
      </c>
      <c r="F28682">
        <v>1</v>
      </c>
      <c r="G28682">
        <v>0</v>
      </c>
      <c r="H28682" t="s">
        <v>20</v>
      </c>
      <c r="I28682">
        <v>-3500</v>
      </c>
      <c r="J28682" t="s">
        <v>40</v>
      </c>
      <c r="K28682">
        <v>2</v>
      </c>
      <c r="L28682">
        <v>3</v>
      </c>
      <c r="M28682" t="s">
        <v>45</v>
      </c>
      <c r="N28682">
        <v>0</v>
      </c>
      <c r="O28682" s="4">
        <v>42765</v>
      </c>
      <c r="P28682" t="str">
        <f t="shared" si="448"/>
        <v>Jan</v>
      </c>
      <c r="Q28682" s="4" t="s">
        <v>38</v>
      </c>
      <c r="R28682">
        <v>140</v>
      </c>
    </row>
    <row r="28683" spans="1:18" x14ac:dyDescent="0.3">
      <c r="A28683">
        <v>73376187</v>
      </c>
      <c r="B28683">
        <v>26</v>
      </c>
      <c r="C28683" t="s">
        <v>31</v>
      </c>
      <c r="D28683" t="s">
        <v>24</v>
      </c>
      <c r="E28683">
        <v>0</v>
      </c>
      <c r="F28683">
        <v>0</v>
      </c>
      <c r="G28683">
        <v>0</v>
      </c>
      <c r="H28683" t="s">
        <v>25</v>
      </c>
      <c r="I28683">
        <v>40100</v>
      </c>
      <c r="J28683" t="s">
        <v>40</v>
      </c>
      <c r="K28683">
        <v>2</v>
      </c>
      <c r="L28683">
        <v>2</v>
      </c>
      <c r="M28683" t="s">
        <v>45</v>
      </c>
      <c r="N28683">
        <v>0</v>
      </c>
      <c r="O28683" s="4">
        <v>42765</v>
      </c>
      <c r="P28683" t="str">
        <f t="shared" si="448"/>
        <v>Jan</v>
      </c>
      <c r="Q28683" s="4" t="s">
        <v>38</v>
      </c>
      <c r="R28683">
        <v>77</v>
      </c>
    </row>
    <row r="28684" spans="1:18" x14ac:dyDescent="0.3">
      <c r="A28684">
        <v>80400515</v>
      </c>
      <c r="B28684">
        <v>28</v>
      </c>
      <c r="C28684" t="s">
        <v>32</v>
      </c>
      <c r="D28684" t="s">
        <v>24</v>
      </c>
      <c r="E28684">
        <v>0</v>
      </c>
      <c r="F28684">
        <v>1</v>
      </c>
      <c r="G28684">
        <v>0</v>
      </c>
      <c r="H28684" t="s">
        <v>25</v>
      </c>
      <c r="I28684">
        <v>149600</v>
      </c>
      <c r="J28684" t="s">
        <v>40</v>
      </c>
      <c r="K28684">
        <v>-1</v>
      </c>
      <c r="L28684">
        <v>0</v>
      </c>
      <c r="M28684" t="s">
        <v>21</v>
      </c>
      <c r="N28684">
        <v>0</v>
      </c>
      <c r="O28684" s="4">
        <v>42765</v>
      </c>
      <c r="P28684" t="str">
        <f t="shared" si="448"/>
        <v>Jan</v>
      </c>
      <c r="Q28684" s="4" t="s">
        <v>38</v>
      </c>
      <c r="R28684">
        <v>337</v>
      </c>
    </row>
    <row r="28685" spans="1:18" x14ac:dyDescent="0.3">
      <c r="A28685">
        <v>26481289</v>
      </c>
      <c r="B28685">
        <v>57</v>
      </c>
      <c r="C28685" t="s">
        <v>18</v>
      </c>
      <c r="D28685" t="s">
        <v>28</v>
      </c>
      <c r="E28685">
        <v>0</v>
      </c>
      <c r="F28685">
        <v>0</v>
      </c>
      <c r="G28685">
        <v>0</v>
      </c>
      <c r="H28685" t="s">
        <v>20</v>
      </c>
      <c r="I28685">
        <v>127450</v>
      </c>
      <c r="J28685" t="s">
        <v>40</v>
      </c>
      <c r="K28685">
        <v>197</v>
      </c>
      <c r="L28685">
        <v>2</v>
      </c>
      <c r="M28685" t="s">
        <v>44</v>
      </c>
      <c r="N28685">
        <v>0</v>
      </c>
      <c r="O28685" s="4">
        <v>42765</v>
      </c>
      <c r="P28685" t="str">
        <f t="shared" si="448"/>
        <v>Jan</v>
      </c>
      <c r="Q28685" s="4" t="s">
        <v>38</v>
      </c>
      <c r="R28685">
        <v>456</v>
      </c>
    </row>
    <row r="28686" spans="1:18" x14ac:dyDescent="0.3">
      <c r="A28686">
        <v>68172545</v>
      </c>
      <c r="B28686">
        <v>38</v>
      </c>
      <c r="C28686" t="s">
        <v>27</v>
      </c>
      <c r="D28686" t="s">
        <v>19</v>
      </c>
      <c r="E28686">
        <v>0</v>
      </c>
      <c r="F28686">
        <v>0</v>
      </c>
      <c r="G28686">
        <v>0</v>
      </c>
      <c r="H28686" t="s">
        <v>25</v>
      </c>
      <c r="I28686">
        <v>22550</v>
      </c>
      <c r="J28686" t="s">
        <v>40</v>
      </c>
      <c r="K28686">
        <v>-1</v>
      </c>
      <c r="L28686">
        <v>0</v>
      </c>
      <c r="M28686" t="s">
        <v>21</v>
      </c>
      <c r="N28686">
        <v>0</v>
      </c>
      <c r="O28686" s="4">
        <v>42765</v>
      </c>
      <c r="P28686" t="str">
        <f t="shared" si="448"/>
        <v>Jan</v>
      </c>
      <c r="Q28686" s="4" t="s">
        <v>38</v>
      </c>
      <c r="R28686">
        <v>143</v>
      </c>
    </row>
    <row r="28687" spans="1:18" x14ac:dyDescent="0.3">
      <c r="A28687">
        <v>50164817</v>
      </c>
      <c r="B28687">
        <v>39</v>
      </c>
      <c r="C28687" t="s">
        <v>23</v>
      </c>
      <c r="D28687" t="s">
        <v>19</v>
      </c>
      <c r="E28687">
        <v>0</v>
      </c>
      <c r="F28687">
        <v>1</v>
      </c>
      <c r="G28687">
        <v>0</v>
      </c>
      <c r="H28687" t="s">
        <v>25</v>
      </c>
      <c r="I28687">
        <v>-36750</v>
      </c>
      <c r="J28687" t="s">
        <v>40</v>
      </c>
      <c r="K28687">
        <v>248</v>
      </c>
      <c r="L28687">
        <v>2</v>
      </c>
      <c r="M28687" t="s">
        <v>44</v>
      </c>
      <c r="N28687">
        <v>0</v>
      </c>
      <c r="O28687" s="4">
        <v>42765</v>
      </c>
      <c r="P28687" t="str">
        <f t="shared" si="448"/>
        <v>Jan</v>
      </c>
      <c r="Q28687" s="4" t="s">
        <v>38</v>
      </c>
      <c r="R28687">
        <v>144</v>
      </c>
    </row>
    <row r="28688" spans="1:18" x14ac:dyDescent="0.3">
      <c r="A28688">
        <v>36009226</v>
      </c>
      <c r="B28688">
        <v>45</v>
      </c>
      <c r="C28688" t="s">
        <v>18</v>
      </c>
      <c r="D28688" t="s">
        <v>19</v>
      </c>
      <c r="E28688">
        <v>0</v>
      </c>
      <c r="F28688">
        <v>0</v>
      </c>
      <c r="G28688">
        <v>0</v>
      </c>
      <c r="H28688" t="s">
        <v>20</v>
      </c>
      <c r="I28688">
        <v>-3050</v>
      </c>
      <c r="J28688" t="s">
        <v>40</v>
      </c>
      <c r="K28688">
        <v>172</v>
      </c>
      <c r="L28688">
        <v>1</v>
      </c>
      <c r="M28688" t="s">
        <v>44</v>
      </c>
      <c r="N28688">
        <v>0</v>
      </c>
      <c r="O28688" s="4">
        <v>42765</v>
      </c>
      <c r="P28688" t="str">
        <f t="shared" si="448"/>
        <v>Jan</v>
      </c>
      <c r="Q28688" s="4" t="s">
        <v>38</v>
      </c>
      <c r="R28688">
        <v>90</v>
      </c>
    </row>
    <row r="28689" spans="1:18" x14ac:dyDescent="0.3">
      <c r="A28689">
        <v>84370104</v>
      </c>
      <c r="B28689">
        <v>26</v>
      </c>
      <c r="C28689" t="s">
        <v>39</v>
      </c>
      <c r="D28689" t="s">
        <v>24</v>
      </c>
      <c r="E28689">
        <v>0</v>
      </c>
      <c r="F28689">
        <v>0</v>
      </c>
      <c r="G28689">
        <v>0</v>
      </c>
      <c r="H28689" t="s">
        <v>20</v>
      </c>
      <c r="I28689">
        <v>18500</v>
      </c>
      <c r="J28689" t="s">
        <v>40</v>
      </c>
      <c r="K28689">
        <v>-1</v>
      </c>
      <c r="L28689">
        <v>0</v>
      </c>
      <c r="M28689" t="s">
        <v>21</v>
      </c>
      <c r="N28689">
        <v>0</v>
      </c>
      <c r="O28689" s="4">
        <v>42765</v>
      </c>
      <c r="P28689" t="str">
        <f t="shared" si="448"/>
        <v>Jan</v>
      </c>
      <c r="Q28689" s="4" t="s">
        <v>38</v>
      </c>
      <c r="R28689">
        <v>230</v>
      </c>
    </row>
    <row r="28690" spans="1:18" x14ac:dyDescent="0.3">
      <c r="A28690">
        <v>65805324</v>
      </c>
      <c r="B28690">
        <v>51</v>
      </c>
      <c r="C28690" t="s">
        <v>31</v>
      </c>
      <c r="D28690" t="s">
        <v>19</v>
      </c>
      <c r="E28690">
        <v>0</v>
      </c>
      <c r="F28690">
        <v>1</v>
      </c>
      <c r="G28690">
        <v>1</v>
      </c>
      <c r="H28690" t="s">
        <v>25</v>
      </c>
      <c r="I28690">
        <v>0</v>
      </c>
      <c r="J28690" t="s">
        <v>40</v>
      </c>
      <c r="K28690">
        <v>252</v>
      </c>
      <c r="L28690">
        <v>1</v>
      </c>
      <c r="M28690" t="s">
        <v>44</v>
      </c>
      <c r="N28690">
        <v>0</v>
      </c>
      <c r="O28690" s="4">
        <v>42765</v>
      </c>
      <c r="P28690" t="str">
        <f t="shared" si="448"/>
        <v>Jan</v>
      </c>
      <c r="Q28690" s="4" t="s">
        <v>38</v>
      </c>
      <c r="R28690">
        <v>150</v>
      </c>
    </row>
    <row r="28691" spans="1:18" x14ac:dyDescent="0.3">
      <c r="A28691">
        <v>41374858</v>
      </c>
      <c r="B28691">
        <v>37</v>
      </c>
      <c r="C28691" t="s">
        <v>32</v>
      </c>
      <c r="D28691" t="s">
        <v>19</v>
      </c>
      <c r="E28691">
        <v>0</v>
      </c>
      <c r="F28691">
        <v>1</v>
      </c>
      <c r="G28691">
        <v>0</v>
      </c>
      <c r="H28691" t="s">
        <v>25</v>
      </c>
      <c r="I28691">
        <v>24150</v>
      </c>
      <c r="J28691" t="s">
        <v>40</v>
      </c>
      <c r="K28691">
        <v>-1</v>
      </c>
      <c r="L28691">
        <v>0</v>
      </c>
      <c r="M28691" t="s">
        <v>21</v>
      </c>
      <c r="N28691">
        <v>0</v>
      </c>
      <c r="O28691" s="4">
        <v>42765</v>
      </c>
      <c r="P28691" t="str">
        <f t="shared" si="448"/>
        <v>Jan</v>
      </c>
      <c r="Q28691" s="4" t="s">
        <v>38</v>
      </c>
      <c r="R28691">
        <v>188</v>
      </c>
    </row>
    <row r="28692" spans="1:18" x14ac:dyDescent="0.3">
      <c r="A28692">
        <v>18989124</v>
      </c>
      <c r="B28692">
        <v>40</v>
      </c>
      <c r="C28692" t="s">
        <v>23</v>
      </c>
      <c r="D28692" t="s">
        <v>24</v>
      </c>
      <c r="E28692">
        <v>0</v>
      </c>
      <c r="F28692">
        <v>0</v>
      </c>
      <c r="G28692">
        <v>0</v>
      </c>
      <c r="H28692" t="s">
        <v>20</v>
      </c>
      <c r="I28692">
        <v>34650</v>
      </c>
      <c r="J28692" t="s">
        <v>40</v>
      </c>
      <c r="K28692">
        <v>-1</v>
      </c>
      <c r="L28692">
        <v>0</v>
      </c>
      <c r="M28692" t="s">
        <v>21</v>
      </c>
      <c r="N28692">
        <v>0</v>
      </c>
      <c r="O28692" s="4">
        <v>42765</v>
      </c>
      <c r="P28692" t="str">
        <f t="shared" si="448"/>
        <v>Jan</v>
      </c>
      <c r="Q28692" s="4" t="s">
        <v>38</v>
      </c>
      <c r="R28692">
        <v>427</v>
      </c>
    </row>
    <row r="28693" spans="1:18" x14ac:dyDescent="0.3">
      <c r="A28693">
        <v>41654485</v>
      </c>
      <c r="B28693">
        <v>60</v>
      </c>
      <c r="C28693" t="s">
        <v>29</v>
      </c>
      <c r="D28693" t="s">
        <v>19</v>
      </c>
      <c r="E28693">
        <v>0</v>
      </c>
      <c r="F28693">
        <v>0</v>
      </c>
      <c r="G28693">
        <v>0</v>
      </c>
      <c r="H28693" t="s">
        <v>25</v>
      </c>
      <c r="I28693">
        <v>7150</v>
      </c>
      <c r="J28693" t="s">
        <v>41</v>
      </c>
      <c r="K28693">
        <v>-1</v>
      </c>
      <c r="L28693">
        <v>0</v>
      </c>
      <c r="M28693" t="s">
        <v>21</v>
      </c>
      <c r="N28693">
        <v>0</v>
      </c>
      <c r="O28693" s="4">
        <v>42765</v>
      </c>
      <c r="P28693" t="str">
        <f t="shared" si="448"/>
        <v>Jan</v>
      </c>
      <c r="Q28693" s="4" t="s">
        <v>38</v>
      </c>
      <c r="R28693">
        <v>345</v>
      </c>
    </row>
    <row r="28694" spans="1:18" x14ac:dyDescent="0.3">
      <c r="A28694">
        <v>46006605</v>
      </c>
      <c r="B28694">
        <v>54</v>
      </c>
      <c r="C28694" t="s">
        <v>23</v>
      </c>
      <c r="D28694" t="s">
        <v>19</v>
      </c>
      <c r="E28694">
        <v>0</v>
      </c>
      <c r="F28694">
        <v>0</v>
      </c>
      <c r="G28694">
        <v>0</v>
      </c>
      <c r="H28694" t="s">
        <v>21</v>
      </c>
      <c r="I28694">
        <v>0</v>
      </c>
      <c r="J28694" t="s">
        <v>40</v>
      </c>
      <c r="K28694">
        <v>-1</v>
      </c>
      <c r="L28694">
        <v>0</v>
      </c>
      <c r="M28694" t="s">
        <v>21</v>
      </c>
      <c r="N28694">
        <v>0</v>
      </c>
      <c r="O28694" s="4">
        <v>42765</v>
      </c>
      <c r="P28694" t="str">
        <f t="shared" si="448"/>
        <v>Jan</v>
      </c>
      <c r="Q28694" s="4" t="s">
        <v>38</v>
      </c>
      <c r="R28694">
        <v>491</v>
      </c>
    </row>
    <row r="28695" spans="1:18" x14ac:dyDescent="0.3">
      <c r="A28695">
        <v>32761955</v>
      </c>
      <c r="B28695">
        <v>56</v>
      </c>
      <c r="C28695" t="s">
        <v>23</v>
      </c>
      <c r="D28695" t="s">
        <v>19</v>
      </c>
      <c r="E28695">
        <v>0</v>
      </c>
      <c r="F28695">
        <v>1</v>
      </c>
      <c r="G28695">
        <v>1</v>
      </c>
      <c r="H28695" t="s">
        <v>30</v>
      </c>
      <c r="I28695">
        <v>15700</v>
      </c>
      <c r="J28695" t="s">
        <v>40</v>
      </c>
      <c r="K28695">
        <v>2</v>
      </c>
      <c r="L28695">
        <v>5</v>
      </c>
      <c r="M28695" t="s">
        <v>45</v>
      </c>
      <c r="N28695">
        <v>0</v>
      </c>
      <c r="O28695" s="4">
        <v>42765</v>
      </c>
      <c r="P28695" t="str">
        <f t="shared" si="448"/>
        <v>Jan</v>
      </c>
      <c r="Q28695" s="4" t="s">
        <v>38</v>
      </c>
      <c r="R28695">
        <v>108</v>
      </c>
    </row>
    <row r="28696" spans="1:18" x14ac:dyDescent="0.3">
      <c r="A28696">
        <v>11427611</v>
      </c>
      <c r="B28696">
        <v>26</v>
      </c>
      <c r="C28696" t="s">
        <v>23</v>
      </c>
      <c r="D28696" t="s">
        <v>24</v>
      </c>
      <c r="E28696">
        <v>0</v>
      </c>
      <c r="F28696">
        <v>0</v>
      </c>
      <c r="G28696">
        <v>0</v>
      </c>
      <c r="H28696" t="s">
        <v>20</v>
      </c>
      <c r="I28696">
        <v>7600</v>
      </c>
      <c r="J28696" t="s">
        <v>40</v>
      </c>
      <c r="K28696">
        <v>2</v>
      </c>
      <c r="L28696">
        <v>1</v>
      </c>
      <c r="M28696" t="s">
        <v>45</v>
      </c>
      <c r="N28696">
        <v>0</v>
      </c>
      <c r="O28696" s="4">
        <v>42765</v>
      </c>
      <c r="P28696" t="str">
        <f t="shared" si="448"/>
        <v>Jan</v>
      </c>
      <c r="Q28696" s="4" t="s">
        <v>38</v>
      </c>
      <c r="R28696">
        <v>151</v>
      </c>
    </row>
    <row r="28697" spans="1:18" x14ac:dyDescent="0.3">
      <c r="A28697">
        <v>21803730</v>
      </c>
      <c r="B28697">
        <v>36</v>
      </c>
      <c r="C28697" t="s">
        <v>27</v>
      </c>
      <c r="D28697" t="s">
        <v>19</v>
      </c>
      <c r="E28697">
        <v>0</v>
      </c>
      <c r="F28697">
        <v>1</v>
      </c>
      <c r="G28697">
        <v>0</v>
      </c>
      <c r="H28697" t="s">
        <v>25</v>
      </c>
      <c r="I28697">
        <v>-23850</v>
      </c>
      <c r="J28697" t="s">
        <v>40</v>
      </c>
      <c r="K28697">
        <v>-1</v>
      </c>
      <c r="L28697">
        <v>0</v>
      </c>
      <c r="M28697" t="s">
        <v>21</v>
      </c>
      <c r="N28697">
        <v>0</v>
      </c>
      <c r="O28697" s="4">
        <v>42765</v>
      </c>
      <c r="P28697" t="str">
        <f t="shared" si="448"/>
        <v>Jan</v>
      </c>
      <c r="Q28697" s="4" t="s">
        <v>38</v>
      </c>
      <c r="R28697">
        <v>473</v>
      </c>
    </row>
    <row r="28698" spans="1:18" x14ac:dyDescent="0.3">
      <c r="A28698">
        <v>43994916</v>
      </c>
      <c r="B28698">
        <v>57</v>
      </c>
      <c r="C28698" t="s">
        <v>23</v>
      </c>
      <c r="D28698" t="s">
        <v>19</v>
      </c>
      <c r="E28698">
        <v>0</v>
      </c>
      <c r="F28698">
        <v>1</v>
      </c>
      <c r="G28698">
        <v>0</v>
      </c>
      <c r="H28698" t="s">
        <v>30</v>
      </c>
      <c r="I28698">
        <v>63800</v>
      </c>
      <c r="J28698" t="s">
        <v>40</v>
      </c>
      <c r="K28698">
        <v>200</v>
      </c>
      <c r="L28698">
        <v>4</v>
      </c>
      <c r="M28698" t="s">
        <v>44</v>
      </c>
      <c r="N28698">
        <v>0</v>
      </c>
      <c r="O28698" s="4">
        <v>42765</v>
      </c>
      <c r="P28698" t="str">
        <f t="shared" si="448"/>
        <v>Jan</v>
      </c>
      <c r="Q28698" s="4" t="s">
        <v>38</v>
      </c>
      <c r="R28698">
        <v>44</v>
      </c>
    </row>
    <row r="28699" spans="1:18" x14ac:dyDescent="0.3">
      <c r="A28699">
        <v>11619563</v>
      </c>
      <c r="B28699">
        <v>29</v>
      </c>
      <c r="C28699" t="s">
        <v>39</v>
      </c>
      <c r="D28699" t="s">
        <v>19</v>
      </c>
      <c r="E28699">
        <v>0</v>
      </c>
      <c r="F28699">
        <v>0</v>
      </c>
      <c r="G28699">
        <v>0</v>
      </c>
      <c r="H28699" t="s">
        <v>25</v>
      </c>
      <c r="I28699">
        <v>29800</v>
      </c>
      <c r="J28699" t="s">
        <v>40</v>
      </c>
      <c r="K28699">
        <v>-1</v>
      </c>
      <c r="L28699">
        <v>0</v>
      </c>
      <c r="M28699" t="s">
        <v>21</v>
      </c>
      <c r="N28699">
        <v>0</v>
      </c>
      <c r="O28699" s="4">
        <v>42765</v>
      </c>
      <c r="P28699" t="str">
        <f t="shared" si="448"/>
        <v>Jan</v>
      </c>
      <c r="Q28699" s="4" t="s">
        <v>38</v>
      </c>
      <c r="R28699">
        <v>510</v>
      </c>
    </row>
    <row r="28700" spans="1:18" x14ac:dyDescent="0.3">
      <c r="A28700">
        <v>16722417</v>
      </c>
      <c r="B28700">
        <v>33</v>
      </c>
      <c r="C28700" t="s">
        <v>23</v>
      </c>
      <c r="D28700" t="s">
        <v>19</v>
      </c>
      <c r="E28700">
        <v>0</v>
      </c>
      <c r="F28700">
        <v>1</v>
      </c>
      <c r="G28700">
        <v>0</v>
      </c>
      <c r="H28700" t="s">
        <v>25</v>
      </c>
      <c r="I28700">
        <v>24000</v>
      </c>
      <c r="J28700" t="s">
        <v>40</v>
      </c>
      <c r="K28700">
        <v>270</v>
      </c>
      <c r="L28700">
        <v>1</v>
      </c>
      <c r="M28700" t="s">
        <v>45</v>
      </c>
      <c r="N28700">
        <v>0</v>
      </c>
      <c r="O28700" s="4">
        <v>42765</v>
      </c>
      <c r="P28700" t="str">
        <f t="shared" si="448"/>
        <v>Jan</v>
      </c>
      <c r="Q28700" s="4" t="s">
        <v>38</v>
      </c>
      <c r="R28700">
        <v>272</v>
      </c>
    </row>
    <row r="28701" spans="1:18" x14ac:dyDescent="0.3">
      <c r="A28701">
        <v>81419129</v>
      </c>
      <c r="B28701">
        <v>54</v>
      </c>
      <c r="C28701" t="s">
        <v>23</v>
      </c>
      <c r="D28701" t="s">
        <v>28</v>
      </c>
      <c r="E28701">
        <v>0</v>
      </c>
      <c r="F28701">
        <v>1</v>
      </c>
      <c r="G28701">
        <v>0</v>
      </c>
      <c r="H28701" t="s">
        <v>25</v>
      </c>
      <c r="I28701">
        <v>55700</v>
      </c>
      <c r="J28701" t="s">
        <v>40</v>
      </c>
      <c r="K28701">
        <v>-1</v>
      </c>
      <c r="L28701">
        <v>0</v>
      </c>
      <c r="M28701" t="s">
        <v>21</v>
      </c>
      <c r="N28701">
        <v>0</v>
      </c>
      <c r="O28701" s="4">
        <v>42765</v>
      </c>
      <c r="P28701" t="str">
        <f t="shared" si="448"/>
        <v>Jan</v>
      </c>
      <c r="Q28701" s="4" t="s">
        <v>38</v>
      </c>
      <c r="R28701">
        <v>81</v>
      </c>
    </row>
    <row r="28702" spans="1:18" x14ac:dyDescent="0.3">
      <c r="A28702">
        <v>47001656</v>
      </c>
      <c r="B28702">
        <v>51</v>
      </c>
      <c r="C28702" t="s">
        <v>39</v>
      </c>
      <c r="D28702" t="s">
        <v>19</v>
      </c>
      <c r="E28702">
        <v>0</v>
      </c>
      <c r="F28702">
        <v>0</v>
      </c>
      <c r="G28702">
        <v>0</v>
      </c>
      <c r="H28702" t="s">
        <v>25</v>
      </c>
      <c r="I28702">
        <v>31800</v>
      </c>
      <c r="J28702" t="s">
        <v>40</v>
      </c>
      <c r="K28702">
        <v>-1</v>
      </c>
      <c r="L28702">
        <v>0</v>
      </c>
      <c r="M28702" t="s">
        <v>21</v>
      </c>
      <c r="N28702">
        <v>0</v>
      </c>
      <c r="O28702" s="4">
        <v>42765</v>
      </c>
      <c r="P28702" t="str">
        <f t="shared" si="448"/>
        <v>Jan</v>
      </c>
      <c r="Q28702" s="4" t="s">
        <v>38</v>
      </c>
      <c r="R28702">
        <v>321</v>
      </c>
    </row>
    <row r="28703" spans="1:18" x14ac:dyDescent="0.3">
      <c r="A28703">
        <v>11859041</v>
      </c>
      <c r="B28703">
        <v>53</v>
      </c>
      <c r="C28703" t="s">
        <v>31</v>
      </c>
      <c r="D28703" t="s">
        <v>19</v>
      </c>
      <c r="E28703">
        <v>0</v>
      </c>
      <c r="F28703">
        <v>1</v>
      </c>
      <c r="G28703">
        <v>0</v>
      </c>
      <c r="H28703" t="s">
        <v>25</v>
      </c>
      <c r="I28703">
        <v>-18750</v>
      </c>
      <c r="J28703" t="s">
        <v>40</v>
      </c>
      <c r="K28703">
        <v>252</v>
      </c>
      <c r="L28703">
        <v>1</v>
      </c>
      <c r="M28703" t="s">
        <v>44</v>
      </c>
      <c r="N28703">
        <v>0</v>
      </c>
      <c r="O28703" s="4">
        <v>42765</v>
      </c>
      <c r="P28703" t="str">
        <f t="shared" si="448"/>
        <v>Jan</v>
      </c>
      <c r="Q28703" s="4" t="s">
        <v>38</v>
      </c>
      <c r="R28703">
        <v>103</v>
      </c>
    </row>
    <row r="28704" spans="1:18" x14ac:dyDescent="0.3">
      <c r="A28704">
        <v>70363301</v>
      </c>
      <c r="B28704">
        <v>45</v>
      </c>
      <c r="C28704" t="s">
        <v>27</v>
      </c>
      <c r="D28704" t="s">
        <v>19</v>
      </c>
      <c r="E28704">
        <v>0</v>
      </c>
      <c r="F28704">
        <v>1</v>
      </c>
      <c r="G28704">
        <v>0</v>
      </c>
      <c r="H28704" t="s">
        <v>21</v>
      </c>
      <c r="I28704">
        <v>45450</v>
      </c>
      <c r="J28704" t="s">
        <v>40</v>
      </c>
      <c r="K28704">
        <v>262</v>
      </c>
      <c r="L28704">
        <v>1</v>
      </c>
      <c r="M28704" t="s">
        <v>45</v>
      </c>
      <c r="N28704">
        <v>0</v>
      </c>
      <c r="O28704" s="4">
        <v>42765</v>
      </c>
      <c r="P28704" t="str">
        <f t="shared" si="448"/>
        <v>Jan</v>
      </c>
      <c r="Q28704" s="4" t="s">
        <v>38</v>
      </c>
      <c r="R28704">
        <v>166</v>
      </c>
    </row>
    <row r="28705" spans="1:18" x14ac:dyDescent="0.3">
      <c r="A28705">
        <v>55630462</v>
      </c>
      <c r="B28705">
        <v>56</v>
      </c>
      <c r="C28705" t="s">
        <v>29</v>
      </c>
      <c r="D28705" t="s">
        <v>19</v>
      </c>
      <c r="E28705">
        <v>0</v>
      </c>
      <c r="F28705">
        <v>0</v>
      </c>
      <c r="G28705">
        <v>0</v>
      </c>
      <c r="H28705" t="s">
        <v>25</v>
      </c>
      <c r="I28705">
        <v>72700</v>
      </c>
      <c r="J28705" t="s">
        <v>41</v>
      </c>
      <c r="K28705">
        <v>-1</v>
      </c>
      <c r="L28705">
        <v>0</v>
      </c>
      <c r="M28705" t="s">
        <v>21</v>
      </c>
      <c r="N28705">
        <v>0</v>
      </c>
      <c r="O28705" s="4">
        <v>42765</v>
      </c>
      <c r="P28705" t="str">
        <f t="shared" si="448"/>
        <v>Jan</v>
      </c>
      <c r="Q28705" s="4" t="s">
        <v>38</v>
      </c>
      <c r="R28705">
        <v>479</v>
      </c>
    </row>
    <row r="28706" spans="1:18" x14ac:dyDescent="0.3">
      <c r="A28706">
        <v>18402383</v>
      </c>
      <c r="B28706">
        <v>57</v>
      </c>
      <c r="C28706" t="s">
        <v>18</v>
      </c>
      <c r="D28706" t="s">
        <v>19</v>
      </c>
      <c r="E28706">
        <v>0</v>
      </c>
      <c r="F28706">
        <v>0</v>
      </c>
      <c r="G28706">
        <v>1</v>
      </c>
      <c r="H28706" t="s">
        <v>20</v>
      </c>
      <c r="I28706">
        <v>0</v>
      </c>
      <c r="J28706" t="s">
        <v>40</v>
      </c>
      <c r="K28706">
        <v>197</v>
      </c>
      <c r="L28706">
        <v>2</v>
      </c>
      <c r="M28706" t="s">
        <v>45</v>
      </c>
      <c r="N28706">
        <v>0</v>
      </c>
      <c r="O28706" s="4">
        <v>42765</v>
      </c>
      <c r="P28706" t="str">
        <f t="shared" si="448"/>
        <v>Jan</v>
      </c>
      <c r="Q28706" s="4" t="s">
        <v>38</v>
      </c>
      <c r="R28706">
        <v>209</v>
      </c>
    </row>
    <row r="28707" spans="1:18" x14ac:dyDescent="0.3">
      <c r="A28707">
        <v>80411441</v>
      </c>
      <c r="B28707">
        <v>54</v>
      </c>
      <c r="C28707" t="s">
        <v>31</v>
      </c>
      <c r="D28707" t="s">
        <v>19</v>
      </c>
      <c r="E28707">
        <v>0</v>
      </c>
      <c r="F28707">
        <v>1</v>
      </c>
      <c r="G28707">
        <v>0</v>
      </c>
      <c r="H28707" t="s">
        <v>30</v>
      </c>
      <c r="I28707">
        <v>0</v>
      </c>
      <c r="J28707" t="s">
        <v>40</v>
      </c>
      <c r="K28707">
        <v>-1</v>
      </c>
      <c r="L28707">
        <v>0</v>
      </c>
      <c r="M28707" t="s">
        <v>21</v>
      </c>
      <c r="N28707">
        <v>0</v>
      </c>
      <c r="O28707" s="4">
        <v>42765</v>
      </c>
      <c r="P28707" t="str">
        <f t="shared" si="448"/>
        <v>Jan</v>
      </c>
      <c r="Q28707" s="4" t="s">
        <v>38</v>
      </c>
      <c r="R28707">
        <v>520</v>
      </c>
    </row>
    <row r="28708" spans="1:18" x14ac:dyDescent="0.3">
      <c r="A28708">
        <v>27095218</v>
      </c>
      <c r="B28708">
        <v>54</v>
      </c>
      <c r="C28708" t="s">
        <v>23</v>
      </c>
      <c r="D28708" t="s">
        <v>28</v>
      </c>
      <c r="E28708">
        <v>0</v>
      </c>
      <c r="F28708">
        <v>0</v>
      </c>
      <c r="G28708">
        <v>0</v>
      </c>
      <c r="H28708" t="s">
        <v>25</v>
      </c>
      <c r="I28708">
        <v>-9550</v>
      </c>
      <c r="J28708" t="s">
        <v>40</v>
      </c>
      <c r="K28708">
        <v>-1</v>
      </c>
      <c r="L28708">
        <v>0</v>
      </c>
      <c r="M28708" t="s">
        <v>21</v>
      </c>
      <c r="N28708">
        <v>0</v>
      </c>
      <c r="O28708" s="4">
        <v>42765</v>
      </c>
      <c r="P28708" t="str">
        <f t="shared" si="448"/>
        <v>Jan</v>
      </c>
      <c r="Q28708" s="4" t="s">
        <v>38</v>
      </c>
      <c r="R28708">
        <v>86</v>
      </c>
    </row>
    <row r="28709" spans="1:18" x14ac:dyDescent="0.3">
      <c r="A28709">
        <v>68732456</v>
      </c>
      <c r="B28709">
        <v>32</v>
      </c>
      <c r="C28709" t="s">
        <v>32</v>
      </c>
      <c r="D28709" t="s">
        <v>19</v>
      </c>
      <c r="E28709">
        <v>0</v>
      </c>
      <c r="F28709">
        <v>0</v>
      </c>
      <c r="G28709">
        <v>0</v>
      </c>
      <c r="H28709" t="s">
        <v>25</v>
      </c>
      <c r="I28709">
        <v>9900</v>
      </c>
      <c r="J28709" t="s">
        <v>40</v>
      </c>
      <c r="K28709">
        <v>-1</v>
      </c>
      <c r="L28709">
        <v>0</v>
      </c>
      <c r="M28709" t="s">
        <v>21</v>
      </c>
      <c r="N28709">
        <v>0</v>
      </c>
      <c r="O28709" s="4">
        <v>42765</v>
      </c>
      <c r="P28709" t="str">
        <f t="shared" si="448"/>
        <v>Jan</v>
      </c>
      <c r="Q28709" s="4" t="s">
        <v>38</v>
      </c>
      <c r="R28709">
        <v>320</v>
      </c>
    </row>
    <row r="28710" spans="1:18" x14ac:dyDescent="0.3">
      <c r="A28710">
        <v>75323065</v>
      </c>
      <c r="B28710">
        <v>28</v>
      </c>
      <c r="C28710" t="s">
        <v>27</v>
      </c>
      <c r="D28710" t="s">
        <v>24</v>
      </c>
      <c r="E28710">
        <v>0</v>
      </c>
      <c r="F28710">
        <v>0</v>
      </c>
      <c r="G28710">
        <v>0</v>
      </c>
      <c r="H28710" t="s">
        <v>25</v>
      </c>
      <c r="I28710">
        <v>64250</v>
      </c>
      <c r="J28710" t="s">
        <v>41</v>
      </c>
      <c r="K28710">
        <v>2</v>
      </c>
      <c r="L28710">
        <v>17</v>
      </c>
      <c r="M28710" t="s">
        <v>45</v>
      </c>
      <c r="N28710">
        <v>0</v>
      </c>
      <c r="O28710" s="4">
        <v>42765</v>
      </c>
      <c r="P28710" t="str">
        <f t="shared" si="448"/>
        <v>Jan</v>
      </c>
      <c r="Q28710" s="4" t="s">
        <v>38</v>
      </c>
      <c r="R28710">
        <v>199</v>
      </c>
    </row>
    <row r="28711" spans="1:18" x14ac:dyDescent="0.3">
      <c r="A28711">
        <v>78954015</v>
      </c>
      <c r="B28711">
        <v>36</v>
      </c>
      <c r="C28711" t="s">
        <v>39</v>
      </c>
      <c r="D28711" t="s">
        <v>24</v>
      </c>
      <c r="E28711">
        <v>0</v>
      </c>
      <c r="F28711">
        <v>0</v>
      </c>
      <c r="G28711">
        <v>0</v>
      </c>
      <c r="H28711" t="s">
        <v>25</v>
      </c>
      <c r="I28711">
        <v>30250</v>
      </c>
      <c r="J28711" t="s">
        <v>40</v>
      </c>
      <c r="K28711">
        <v>-1</v>
      </c>
      <c r="L28711">
        <v>0</v>
      </c>
      <c r="M28711" t="s">
        <v>21</v>
      </c>
      <c r="N28711">
        <v>0</v>
      </c>
      <c r="O28711" s="4">
        <v>42765</v>
      </c>
      <c r="P28711" t="str">
        <f t="shared" si="448"/>
        <v>Jan</v>
      </c>
      <c r="Q28711" s="4" t="s">
        <v>38</v>
      </c>
      <c r="R28711">
        <v>410</v>
      </c>
    </row>
    <row r="28712" spans="1:18" x14ac:dyDescent="0.3">
      <c r="A28712">
        <v>87079259</v>
      </c>
      <c r="B28712">
        <v>45</v>
      </c>
      <c r="C28712" t="s">
        <v>26</v>
      </c>
      <c r="D28712" t="s">
        <v>28</v>
      </c>
      <c r="E28712">
        <v>0</v>
      </c>
      <c r="F28712">
        <v>0</v>
      </c>
      <c r="G28712">
        <v>1</v>
      </c>
      <c r="H28712" t="s">
        <v>25</v>
      </c>
      <c r="I28712">
        <v>2200</v>
      </c>
      <c r="J28712" t="s">
        <v>40</v>
      </c>
      <c r="K28712">
        <v>2</v>
      </c>
      <c r="L28712">
        <v>1</v>
      </c>
      <c r="M28712" t="s">
        <v>45</v>
      </c>
      <c r="N28712">
        <v>0</v>
      </c>
      <c r="O28712" s="4">
        <v>42765</v>
      </c>
      <c r="P28712" t="str">
        <f t="shared" si="448"/>
        <v>Jan</v>
      </c>
      <c r="Q28712" s="4" t="s">
        <v>38</v>
      </c>
      <c r="R28712">
        <v>250</v>
      </c>
    </row>
    <row r="28713" spans="1:18" x14ac:dyDescent="0.3">
      <c r="A28713">
        <v>58550171</v>
      </c>
      <c r="B28713">
        <v>48</v>
      </c>
      <c r="C28713" t="s">
        <v>18</v>
      </c>
      <c r="D28713" t="s">
        <v>19</v>
      </c>
      <c r="E28713">
        <v>0</v>
      </c>
      <c r="F28713">
        <v>1</v>
      </c>
      <c r="G28713">
        <v>0</v>
      </c>
      <c r="H28713" t="s">
        <v>20</v>
      </c>
      <c r="I28713">
        <v>18500</v>
      </c>
      <c r="J28713" t="s">
        <v>40</v>
      </c>
      <c r="K28713">
        <v>169</v>
      </c>
      <c r="L28713">
        <v>2</v>
      </c>
      <c r="M28713" t="s">
        <v>45</v>
      </c>
      <c r="N28713">
        <v>0</v>
      </c>
      <c r="O28713" s="4">
        <v>42765</v>
      </c>
      <c r="P28713" t="str">
        <f t="shared" si="448"/>
        <v>Jan</v>
      </c>
      <c r="Q28713" s="4" t="s">
        <v>38</v>
      </c>
      <c r="R28713">
        <v>134</v>
      </c>
    </row>
    <row r="28714" spans="1:18" x14ac:dyDescent="0.3">
      <c r="A28714">
        <v>50201803</v>
      </c>
      <c r="B28714">
        <v>32</v>
      </c>
      <c r="C28714" t="s">
        <v>18</v>
      </c>
      <c r="D28714" t="s">
        <v>19</v>
      </c>
      <c r="E28714">
        <v>1</v>
      </c>
      <c r="F28714">
        <v>1</v>
      </c>
      <c r="G28714">
        <v>1</v>
      </c>
      <c r="H28714" t="s">
        <v>30</v>
      </c>
      <c r="I28714">
        <v>-58050</v>
      </c>
      <c r="J28714" t="s">
        <v>40</v>
      </c>
      <c r="K28714">
        <v>-1</v>
      </c>
      <c r="L28714">
        <v>0</v>
      </c>
      <c r="M28714" t="s">
        <v>21</v>
      </c>
      <c r="N28714">
        <v>0</v>
      </c>
      <c r="O28714" s="4">
        <v>42765</v>
      </c>
      <c r="P28714" t="str">
        <f t="shared" si="448"/>
        <v>Jan</v>
      </c>
      <c r="Q28714" s="4" t="s">
        <v>38</v>
      </c>
      <c r="R28714">
        <v>445</v>
      </c>
    </row>
    <row r="28715" spans="1:18" x14ac:dyDescent="0.3">
      <c r="A28715">
        <v>69711269</v>
      </c>
      <c r="B28715">
        <v>27</v>
      </c>
      <c r="C28715" t="s">
        <v>27</v>
      </c>
      <c r="D28715" t="s">
        <v>24</v>
      </c>
      <c r="E28715">
        <v>0</v>
      </c>
      <c r="F28715">
        <v>0</v>
      </c>
      <c r="G28715">
        <v>0</v>
      </c>
      <c r="H28715" t="s">
        <v>30</v>
      </c>
      <c r="I28715">
        <v>1050</v>
      </c>
      <c r="J28715" t="s">
        <v>40</v>
      </c>
      <c r="K28715">
        <v>-1</v>
      </c>
      <c r="L28715">
        <v>0</v>
      </c>
      <c r="M28715" t="s">
        <v>21</v>
      </c>
      <c r="N28715">
        <v>0</v>
      </c>
      <c r="O28715" s="4">
        <v>42765</v>
      </c>
      <c r="P28715" t="str">
        <f t="shared" si="448"/>
        <v>Jan</v>
      </c>
      <c r="Q28715" s="4" t="s">
        <v>38</v>
      </c>
      <c r="R28715">
        <v>197</v>
      </c>
    </row>
    <row r="28716" spans="1:18" x14ac:dyDescent="0.3">
      <c r="A28716">
        <v>88691905</v>
      </c>
      <c r="B28716">
        <v>47</v>
      </c>
      <c r="C28716" t="s">
        <v>33</v>
      </c>
      <c r="D28716" t="s">
        <v>19</v>
      </c>
      <c r="E28716">
        <v>0</v>
      </c>
      <c r="F28716">
        <v>0</v>
      </c>
      <c r="G28716">
        <v>0</v>
      </c>
      <c r="H28716" t="s">
        <v>25</v>
      </c>
      <c r="I28716">
        <v>90150</v>
      </c>
      <c r="J28716" t="s">
        <v>40</v>
      </c>
      <c r="K28716">
        <v>-1</v>
      </c>
      <c r="L28716">
        <v>0</v>
      </c>
      <c r="M28716" t="s">
        <v>21</v>
      </c>
      <c r="N28716">
        <v>0</v>
      </c>
      <c r="O28716" s="4">
        <v>42765</v>
      </c>
      <c r="P28716" t="str">
        <f t="shared" si="448"/>
        <v>Jan</v>
      </c>
      <c r="Q28716" s="4" t="s">
        <v>38</v>
      </c>
      <c r="R28716">
        <v>188</v>
      </c>
    </row>
    <row r="28717" spans="1:18" x14ac:dyDescent="0.3">
      <c r="A28717">
        <v>26858232</v>
      </c>
      <c r="B28717">
        <v>32</v>
      </c>
      <c r="C28717" t="s">
        <v>18</v>
      </c>
      <c r="D28717" t="s">
        <v>19</v>
      </c>
      <c r="E28717">
        <v>0</v>
      </c>
      <c r="F28717">
        <v>1</v>
      </c>
      <c r="G28717">
        <v>0</v>
      </c>
      <c r="H28717" t="s">
        <v>20</v>
      </c>
      <c r="I28717">
        <v>47150</v>
      </c>
      <c r="J28717" t="s">
        <v>40</v>
      </c>
      <c r="K28717">
        <v>2</v>
      </c>
      <c r="L28717">
        <v>2</v>
      </c>
      <c r="M28717" t="s">
        <v>45</v>
      </c>
      <c r="N28717">
        <v>0</v>
      </c>
      <c r="O28717" s="4">
        <v>42765</v>
      </c>
      <c r="P28717" t="str">
        <f t="shared" si="448"/>
        <v>Jan</v>
      </c>
      <c r="Q28717" s="4" t="s">
        <v>38</v>
      </c>
      <c r="R28717">
        <v>402</v>
      </c>
    </row>
    <row r="28718" spans="1:18" x14ac:dyDescent="0.3">
      <c r="A28718">
        <v>77462798</v>
      </c>
      <c r="B28718">
        <v>39</v>
      </c>
      <c r="C28718" t="s">
        <v>18</v>
      </c>
      <c r="D28718" t="s">
        <v>19</v>
      </c>
      <c r="E28718">
        <v>0</v>
      </c>
      <c r="F28718">
        <v>1</v>
      </c>
      <c r="G28718">
        <v>0</v>
      </c>
      <c r="H28718" t="s">
        <v>25</v>
      </c>
      <c r="I28718">
        <v>79250</v>
      </c>
      <c r="J28718" t="s">
        <v>40</v>
      </c>
      <c r="K28718">
        <v>-1</v>
      </c>
      <c r="L28718">
        <v>0</v>
      </c>
      <c r="M28718" t="s">
        <v>21</v>
      </c>
      <c r="N28718">
        <v>0</v>
      </c>
      <c r="O28718" s="4">
        <v>42765</v>
      </c>
      <c r="P28718" t="str">
        <f t="shared" si="448"/>
        <v>Jan</v>
      </c>
      <c r="Q28718" s="4" t="s">
        <v>38</v>
      </c>
      <c r="R28718">
        <v>82</v>
      </c>
    </row>
    <row r="28719" spans="1:18" x14ac:dyDescent="0.3">
      <c r="A28719">
        <v>38783976</v>
      </c>
      <c r="B28719">
        <v>33</v>
      </c>
      <c r="C28719" t="s">
        <v>31</v>
      </c>
      <c r="D28719" t="s">
        <v>28</v>
      </c>
      <c r="E28719">
        <v>0</v>
      </c>
      <c r="F28719">
        <v>0</v>
      </c>
      <c r="G28719">
        <v>0</v>
      </c>
      <c r="H28719" t="s">
        <v>25</v>
      </c>
      <c r="I28719">
        <v>48050</v>
      </c>
      <c r="J28719" t="s">
        <v>40</v>
      </c>
      <c r="K28719">
        <v>-1</v>
      </c>
      <c r="L28719">
        <v>0</v>
      </c>
      <c r="M28719" t="s">
        <v>21</v>
      </c>
      <c r="N28719">
        <v>0</v>
      </c>
      <c r="O28719" s="4">
        <v>42765</v>
      </c>
      <c r="P28719" t="str">
        <f t="shared" si="448"/>
        <v>Jan</v>
      </c>
      <c r="Q28719" s="4" t="s">
        <v>38</v>
      </c>
      <c r="R28719">
        <v>308</v>
      </c>
    </row>
    <row r="28720" spans="1:18" x14ac:dyDescent="0.3">
      <c r="A28720">
        <v>30862110</v>
      </c>
      <c r="B28720">
        <v>32</v>
      </c>
      <c r="C28720" t="s">
        <v>39</v>
      </c>
      <c r="D28720" t="s">
        <v>19</v>
      </c>
      <c r="E28720">
        <v>0</v>
      </c>
      <c r="F28720">
        <v>1</v>
      </c>
      <c r="G28720">
        <v>0</v>
      </c>
      <c r="H28720" t="s">
        <v>25</v>
      </c>
      <c r="I28720">
        <v>18250</v>
      </c>
      <c r="J28720" t="s">
        <v>40</v>
      </c>
      <c r="K28720">
        <v>-1</v>
      </c>
      <c r="L28720">
        <v>0</v>
      </c>
      <c r="M28720" t="s">
        <v>21</v>
      </c>
      <c r="N28720">
        <v>0</v>
      </c>
      <c r="O28720" s="4">
        <v>42765</v>
      </c>
      <c r="P28720" t="str">
        <f t="shared" si="448"/>
        <v>Jan</v>
      </c>
      <c r="Q28720" s="4" t="s">
        <v>38</v>
      </c>
      <c r="R28720">
        <v>210</v>
      </c>
    </row>
    <row r="28721" spans="1:18" x14ac:dyDescent="0.3">
      <c r="A28721">
        <v>19186559</v>
      </c>
      <c r="B28721">
        <v>37</v>
      </c>
      <c r="C28721" t="s">
        <v>27</v>
      </c>
      <c r="D28721" t="s">
        <v>28</v>
      </c>
      <c r="E28721">
        <v>0</v>
      </c>
      <c r="F28721">
        <v>1</v>
      </c>
      <c r="G28721">
        <v>0</v>
      </c>
      <c r="H28721" t="s">
        <v>25</v>
      </c>
      <c r="I28721">
        <v>-8750</v>
      </c>
      <c r="J28721" t="s">
        <v>40</v>
      </c>
      <c r="K28721">
        <v>266</v>
      </c>
      <c r="L28721">
        <v>1</v>
      </c>
      <c r="M28721" t="s">
        <v>44</v>
      </c>
      <c r="N28721">
        <v>0</v>
      </c>
      <c r="O28721" s="4">
        <v>42765</v>
      </c>
      <c r="P28721" t="str">
        <f t="shared" si="448"/>
        <v>Jan</v>
      </c>
      <c r="Q28721" s="4" t="s">
        <v>38</v>
      </c>
      <c r="R28721">
        <v>638</v>
      </c>
    </row>
    <row r="28722" spans="1:18" x14ac:dyDescent="0.3">
      <c r="A28722">
        <v>58041514</v>
      </c>
      <c r="B28722">
        <v>28</v>
      </c>
      <c r="C28722" t="s">
        <v>27</v>
      </c>
      <c r="D28722" t="s">
        <v>24</v>
      </c>
      <c r="E28722">
        <v>0</v>
      </c>
      <c r="F28722">
        <v>0</v>
      </c>
      <c r="G28722">
        <v>0</v>
      </c>
      <c r="H28722" t="s">
        <v>30</v>
      </c>
      <c r="I28722">
        <v>22100</v>
      </c>
      <c r="J28722" t="s">
        <v>40</v>
      </c>
      <c r="K28722">
        <v>-1</v>
      </c>
      <c r="L28722">
        <v>0</v>
      </c>
      <c r="M28722" t="s">
        <v>21</v>
      </c>
      <c r="N28722">
        <v>0</v>
      </c>
      <c r="O28722" s="4">
        <v>42765</v>
      </c>
      <c r="P28722" t="str">
        <f t="shared" si="448"/>
        <v>Jan</v>
      </c>
      <c r="Q28722" s="4" t="s">
        <v>38</v>
      </c>
      <c r="R28722">
        <v>157</v>
      </c>
    </row>
    <row r="28723" spans="1:18" x14ac:dyDescent="0.3">
      <c r="A28723">
        <v>16648165</v>
      </c>
      <c r="B28723">
        <v>34</v>
      </c>
      <c r="C28723" t="s">
        <v>27</v>
      </c>
      <c r="D28723" t="s">
        <v>24</v>
      </c>
      <c r="E28723">
        <v>0</v>
      </c>
      <c r="F28723">
        <v>1</v>
      </c>
      <c r="G28723">
        <v>0</v>
      </c>
      <c r="H28723" t="s">
        <v>25</v>
      </c>
      <c r="I28723">
        <v>991650</v>
      </c>
      <c r="J28723" t="s">
        <v>40</v>
      </c>
      <c r="K28723">
        <v>252</v>
      </c>
      <c r="L28723">
        <v>1</v>
      </c>
      <c r="M28723" t="s">
        <v>45</v>
      </c>
      <c r="N28723">
        <v>0</v>
      </c>
      <c r="O28723" s="4">
        <v>42765</v>
      </c>
      <c r="P28723" t="str">
        <f t="shared" si="448"/>
        <v>Jan</v>
      </c>
      <c r="Q28723" s="4" t="s">
        <v>38</v>
      </c>
      <c r="R28723">
        <v>84</v>
      </c>
    </row>
    <row r="28724" spans="1:18" x14ac:dyDescent="0.3">
      <c r="A28724">
        <v>48936247</v>
      </c>
      <c r="B28724">
        <v>53</v>
      </c>
      <c r="C28724" t="s">
        <v>27</v>
      </c>
      <c r="D28724" t="s">
        <v>19</v>
      </c>
      <c r="E28724">
        <v>0</v>
      </c>
      <c r="F28724">
        <v>0</v>
      </c>
      <c r="G28724">
        <v>1</v>
      </c>
      <c r="H28724" t="s">
        <v>30</v>
      </c>
      <c r="I28724">
        <v>45050</v>
      </c>
      <c r="J28724" t="s">
        <v>41</v>
      </c>
      <c r="K28724">
        <v>-1</v>
      </c>
      <c r="L28724">
        <v>0</v>
      </c>
      <c r="M28724" t="s">
        <v>21</v>
      </c>
      <c r="N28724">
        <v>0</v>
      </c>
      <c r="O28724" s="4">
        <v>42765</v>
      </c>
      <c r="P28724" t="str">
        <f t="shared" si="448"/>
        <v>Jan</v>
      </c>
      <c r="Q28724" s="4" t="s">
        <v>38</v>
      </c>
      <c r="R28724">
        <v>1431</v>
      </c>
    </row>
    <row r="28725" spans="1:18" x14ac:dyDescent="0.3">
      <c r="A28725">
        <v>41200251</v>
      </c>
      <c r="B28725">
        <v>47</v>
      </c>
      <c r="C28725" t="s">
        <v>23</v>
      </c>
      <c r="D28725" t="s">
        <v>28</v>
      </c>
      <c r="E28725">
        <v>0</v>
      </c>
      <c r="F28725">
        <v>1</v>
      </c>
      <c r="G28725">
        <v>1</v>
      </c>
      <c r="H28725" t="s">
        <v>25</v>
      </c>
      <c r="I28725">
        <v>59700</v>
      </c>
      <c r="J28725" t="s">
        <v>40</v>
      </c>
      <c r="K28725">
        <v>-1</v>
      </c>
      <c r="L28725">
        <v>0</v>
      </c>
      <c r="M28725" t="s">
        <v>21</v>
      </c>
      <c r="N28725">
        <v>0</v>
      </c>
      <c r="O28725" s="4">
        <v>42765</v>
      </c>
      <c r="P28725" t="str">
        <f t="shared" si="448"/>
        <v>Jan</v>
      </c>
      <c r="Q28725" s="4" t="s">
        <v>38</v>
      </c>
      <c r="R28725">
        <v>113</v>
      </c>
    </row>
    <row r="28726" spans="1:18" x14ac:dyDescent="0.3">
      <c r="A28726">
        <v>57987962</v>
      </c>
      <c r="B28726">
        <v>35</v>
      </c>
      <c r="C28726" t="s">
        <v>27</v>
      </c>
      <c r="D28726" t="s">
        <v>19</v>
      </c>
      <c r="E28726">
        <v>0</v>
      </c>
      <c r="F28726">
        <v>1</v>
      </c>
      <c r="G28726">
        <v>0</v>
      </c>
      <c r="H28726" t="s">
        <v>25</v>
      </c>
      <c r="I28726">
        <v>10500</v>
      </c>
      <c r="J28726" t="s">
        <v>40</v>
      </c>
      <c r="K28726">
        <v>-1</v>
      </c>
      <c r="L28726">
        <v>0</v>
      </c>
      <c r="M28726" t="s">
        <v>21</v>
      </c>
      <c r="N28726">
        <v>0</v>
      </c>
      <c r="O28726" s="4">
        <v>42765</v>
      </c>
      <c r="P28726" t="str">
        <f t="shared" si="448"/>
        <v>Jan</v>
      </c>
      <c r="Q28726" s="4" t="s">
        <v>38</v>
      </c>
      <c r="R28726">
        <v>626</v>
      </c>
    </row>
    <row r="28727" spans="1:18" x14ac:dyDescent="0.3">
      <c r="A28727">
        <v>55549564</v>
      </c>
      <c r="B28727">
        <v>49</v>
      </c>
      <c r="C28727" t="s">
        <v>18</v>
      </c>
      <c r="D28727" t="s">
        <v>24</v>
      </c>
      <c r="E28727">
        <v>0</v>
      </c>
      <c r="F28727">
        <v>1</v>
      </c>
      <c r="G28727">
        <v>0</v>
      </c>
      <c r="H28727" t="s">
        <v>20</v>
      </c>
      <c r="I28727">
        <v>8150</v>
      </c>
      <c r="J28727" t="s">
        <v>40</v>
      </c>
      <c r="K28727">
        <v>269</v>
      </c>
      <c r="L28727">
        <v>3</v>
      </c>
      <c r="M28727" t="s">
        <v>44</v>
      </c>
      <c r="N28727">
        <v>0</v>
      </c>
      <c r="O28727" s="4">
        <v>42765</v>
      </c>
      <c r="P28727" t="str">
        <f t="shared" si="448"/>
        <v>Jan</v>
      </c>
      <c r="Q28727" s="4" t="s">
        <v>38</v>
      </c>
      <c r="R28727">
        <v>281</v>
      </c>
    </row>
    <row r="28728" spans="1:18" x14ac:dyDescent="0.3">
      <c r="A28728">
        <v>34708562</v>
      </c>
      <c r="B28728">
        <v>30</v>
      </c>
      <c r="C28728" t="s">
        <v>23</v>
      </c>
      <c r="D28728" t="s">
        <v>19</v>
      </c>
      <c r="E28728">
        <v>0</v>
      </c>
      <c r="F28728">
        <v>0</v>
      </c>
      <c r="G28728">
        <v>0</v>
      </c>
      <c r="H28728" t="s">
        <v>20</v>
      </c>
      <c r="I28728">
        <v>72700</v>
      </c>
      <c r="J28728" t="s">
        <v>41</v>
      </c>
      <c r="K28728">
        <v>-1</v>
      </c>
      <c r="L28728">
        <v>0</v>
      </c>
      <c r="M28728" t="s">
        <v>21</v>
      </c>
      <c r="N28728">
        <v>0</v>
      </c>
      <c r="O28728" s="4">
        <v>42765</v>
      </c>
      <c r="P28728" t="str">
        <f t="shared" si="448"/>
        <v>Jan</v>
      </c>
      <c r="Q28728" s="4" t="s">
        <v>38</v>
      </c>
      <c r="R28728">
        <v>276</v>
      </c>
    </row>
    <row r="28729" spans="1:18" x14ac:dyDescent="0.3">
      <c r="A28729">
        <v>81587074</v>
      </c>
      <c r="B28729">
        <v>26</v>
      </c>
      <c r="C28729" t="s">
        <v>18</v>
      </c>
      <c r="D28729" t="s">
        <v>24</v>
      </c>
      <c r="E28729">
        <v>0</v>
      </c>
      <c r="F28729">
        <v>1</v>
      </c>
      <c r="G28729">
        <v>0</v>
      </c>
      <c r="H28729" t="s">
        <v>20</v>
      </c>
      <c r="I28729">
        <v>40000</v>
      </c>
      <c r="J28729" t="s">
        <v>40</v>
      </c>
      <c r="K28729">
        <v>-1</v>
      </c>
      <c r="L28729">
        <v>0</v>
      </c>
      <c r="M28729" t="s">
        <v>21</v>
      </c>
      <c r="N28729">
        <v>0</v>
      </c>
      <c r="O28729" s="4">
        <v>42765</v>
      </c>
      <c r="P28729" t="str">
        <f t="shared" si="448"/>
        <v>Jan</v>
      </c>
      <c r="Q28729" s="4" t="s">
        <v>38</v>
      </c>
      <c r="R28729">
        <v>405</v>
      </c>
    </row>
    <row r="28730" spans="1:18" x14ac:dyDescent="0.3">
      <c r="A28730">
        <v>28537357</v>
      </c>
      <c r="B28730">
        <v>53</v>
      </c>
      <c r="C28730" t="s">
        <v>23</v>
      </c>
      <c r="D28730" t="s">
        <v>19</v>
      </c>
      <c r="E28730">
        <v>0</v>
      </c>
      <c r="F28730">
        <v>0</v>
      </c>
      <c r="G28730">
        <v>0</v>
      </c>
      <c r="H28730" t="s">
        <v>20</v>
      </c>
      <c r="I28730">
        <v>116800</v>
      </c>
      <c r="J28730" t="s">
        <v>41</v>
      </c>
      <c r="K28730">
        <v>2</v>
      </c>
      <c r="L28730">
        <v>3</v>
      </c>
      <c r="M28730" t="s">
        <v>45</v>
      </c>
      <c r="N28730">
        <v>0</v>
      </c>
      <c r="O28730" s="4">
        <v>42765</v>
      </c>
      <c r="P28730" t="str">
        <f t="shared" si="448"/>
        <v>Jan</v>
      </c>
      <c r="Q28730" s="4" t="s">
        <v>38</v>
      </c>
      <c r="R28730">
        <v>173</v>
      </c>
    </row>
    <row r="28731" spans="1:18" x14ac:dyDescent="0.3">
      <c r="A28731">
        <v>84799314</v>
      </c>
      <c r="B28731">
        <v>56</v>
      </c>
      <c r="C28731" t="s">
        <v>27</v>
      </c>
      <c r="D28731" t="s">
        <v>19</v>
      </c>
      <c r="E28731">
        <v>0</v>
      </c>
      <c r="F28731">
        <v>0</v>
      </c>
      <c r="G28731">
        <v>1</v>
      </c>
      <c r="H28731" t="s">
        <v>25</v>
      </c>
      <c r="I28731">
        <v>109500</v>
      </c>
      <c r="J28731" t="s">
        <v>40</v>
      </c>
      <c r="K28731">
        <v>232</v>
      </c>
      <c r="L28731">
        <v>1</v>
      </c>
      <c r="M28731" t="s">
        <v>44</v>
      </c>
      <c r="N28731">
        <v>0</v>
      </c>
      <c r="O28731" s="4">
        <v>42765</v>
      </c>
      <c r="P28731" t="str">
        <f t="shared" si="448"/>
        <v>Jan</v>
      </c>
      <c r="Q28731" s="4" t="s">
        <v>38</v>
      </c>
      <c r="R28731">
        <v>90</v>
      </c>
    </row>
    <row r="28732" spans="1:18" x14ac:dyDescent="0.3">
      <c r="A28732">
        <v>12128546</v>
      </c>
      <c r="B28732">
        <v>56</v>
      </c>
      <c r="C28732" t="s">
        <v>39</v>
      </c>
      <c r="D28732" t="s">
        <v>19</v>
      </c>
      <c r="E28732">
        <v>0</v>
      </c>
      <c r="F28732">
        <v>0</v>
      </c>
      <c r="G28732">
        <v>0</v>
      </c>
      <c r="H28732" t="s">
        <v>25</v>
      </c>
      <c r="I28732">
        <v>48600</v>
      </c>
      <c r="J28732" t="s">
        <v>40</v>
      </c>
      <c r="K28732">
        <v>-1</v>
      </c>
      <c r="L28732">
        <v>0</v>
      </c>
      <c r="M28732" t="s">
        <v>21</v>
      </c>
      <c r="N28732">
        <v>0</v>
      </c>
      <c r="O28732" s="4">
        <v>42765</v>
      </c>
      <c r="P28732" t="str">
        <f t="shared" si="448"/>
        <v>Jan</v>
      </c>
      <c r="Q28732" s="4" t="s">
        <v>38</v>
      </c>
      <c r="R28732">
        <v>52</v>
      </c>
    </row>
    <row r="28733" spans="1:18" x14ac:dyDescent="0.3">
      <c r="A28733">
        <v>25778548</v>
      </c>
      <c r="B28733">
        <v>26</v>
      </c>
      <c r="C28733" t="s">
        <v>32</v>
      </c>
      <c r="D28733" t="s">
        <v>24</v>
      </c>
      <c r="E28733">
        <v>0</v>
      </c>
      <c r="F28733">
        <v>1</v>
      </c>
      <c r="G28733">
        <v>1</v>
      </c>
      <c r="H28733" t="s">
        <v>25</v>
      </c>
      <c r="I28733">
        <v>25600</v>
      </c>
      <c r="J28733" t="s">
        <v>40</v>
      </c>
      <c r="K28733">
        <v>239</v>
      </c>
      <c r="L28733">
        <v>3</v>
      </c>
      <c r="M28733" t="s">
        <v>44</v>
      </c>
      <c r="N28733">
        <v>0</v>
      </c>
      <c r="O28733" s="4">
        <v>42765</v>
      </c>
      <c r="P28733" t="str">
        <f t="shared" si="448"/>
        <v>Jan</v>
      </c>
      <c r="Q28733" s="4" t="s">
        <v>38</v>
      </c>
      <c r="R28733">
        <v>206</v>
      </c>
    </row>
    <row r="28734" spans="1:18" x14ac:dyDescent="0.3">
      <c r="A28734">
        <v>80231297</v>
      </c>
      <c r="B28734">
        <v>59</v>
      </c>
      <c r="C28734" t="s">
        <v>39</v>
      </c>
      <c r="D28734" t="s">
        <v>19</v>
      </c>
      <c r="E28734">
        <v>0</v>
      </c>
      <c r="F28734">
        <v>0</v>
      </c>
      <c r="G28734">
        <v>0</v>
      </c>
      <c r="H28734" t="s">
        <v>30</v>
      </c>
      <c r="I28734">
        <v>0</v>
      </c>
      <c r="J28734" t="s">
        <v>40</v>
      </c>
      <c r="K28734">
        <v>-1</v>
      </c>
      <c r="L28734">
        <v>0</v>
      </c>
      <c r="M28734" t="s">
        <v>21</v>
      </c>
      <c r="N28734">
        <v>0</v>
      </c>
      <c r="O28734" s="4">
        <v>42765</v>
      </c>
      <c r="P28734" t="str">
        <f t="shared" si="448"/>
        <v>Jan</v>
      </c>
      <c r="Q28734" s="4" t="s">
        <v>38</v>
      </c>
      <c r="R28734">
        <v>3025</v>
      </c>
    </row>
    <row r="28735" spans="1:18" x14ac:dyDescent="0.3">
      <c r="A28735">
        <v>71858046</v>
      </c>
      <c r="B28735">
        <v>41</v>
      </c>
      <c r="C28735" t="s">
        <v>27</v>
      </c>
      <c r="D28735" t="s">
        <v>28</v>
      </c>
      <c r="E28735">
        <v>0</v>
      </c>
      <c r="F28735">
        <v>1</v>
      </c>
      <c r="G28735">
        <v>0</v>
      </c>
      <c r="H28735" t="s">
        <v>25</v>
      </c>
      <c r="I28735">
        <v>-16650</v>
      </c>
      <c r="J28735" t="s">
        <v>40</v>
      </c>
      <c r="K28735">
        <v>270</v>
      </c>
      <c r="L28735">
        <v>2</v>
      </c>
      <c r="M28735" t="s">
        <v>44</v>
      </c>
      <c r="N28735">
        <v>0</v>
      </c>
      <c r="O28735" s="4">
        <v>42765</v>
      </c>
      <c r="P28735" t="str">
        <f t="shared" si="448"/>
        <v>Jan</v>
      </c>
      <c r="Q28735" s="4" t="s">
        <v>38</v>
      </c>
      <c r="R28735">
        <v>118</v>
      </c>
    </row>
    <row r="28736" spans="1:18" x14ac:dyDescent="0.3">
      <c r="A28736">
        <v>50149503</v>
      </c>
      <c r="B28736">
        <v>31</v>
      </c>
      <c r="C28736" t="s">
        <v>33</v>
      </c>
      <c r="D28736" t="s">
        <v>19</v>
      </c>
      <c r="E28736">
        <v>0</v>
      </c>
      <c r="F28736">
        <v>1</v>
      </c>
      <c r="G28736">
        <v>1</v>
      </c>
      <c r="H28736" t="s">
        <v>20</v>
      </c>
      <c r="I28736">
        <v>11350</v>
      </c>
      <c r="J28736" t="s">
        <v>40</v>
      </c>
      <c r="K28736">
        <v>263</v>
      </c>
      <c r="L28736">
        <v>3</v>
      </c>
      <c r="M28736" t="s">
        <v>44</v>
      </c>
      <c r="N28736">
        <v>0</v>
      </c>
      <c r="O28736" s="4">
        <v>42765</v>
      </c>
      <c r="P28736" t="str">
        <f t="shared" si="448"/>
        <v>Jan</v>
      </c>
      <c r="Q28736" s="4" t="s">
        <v>38</v>
      </c>
      <c r="R28736">
        <v>154</v>
      </c>
    </row>
    <row r="28737" spans="1:18" x14ac:dyDescent="0.3">
      <c r="A28737">
        <v>55068169</v>
      </c>
      <c r="B28737">
        <v>42</v>
      </c>
      <c r="C28737" t="s">
        <v>27</v>
      </c>
      <c r="D28737" t="s">
        <v>19</v>
      </c>
      <c r="E28737">
        <v>0</v>
      </c>
      <c r="F28737">
        <v>1</v>
      </c>
      <c r="G28737">
        <v>0</v>
      </c>
      <c r="H28737" t="s">
        <v>25</v>
      </c>
      <c r="I28737">
        <v>0</v>
      </c>
      <c r="J28737" t="s">
        <v>40</v>
      </c>
      <c r="K28737">
        <v>-1</v>
      </c>
      <c r="L28737">
        <v>0</v>
      </c>
      <c r="M28737" t="s">
        <v>21</v>
      </c>
      <c r="N28737">
        <v>0</v>
      </c>
      <c r="O28737" s="4">
        <v>42765</v>
      </c>
      <c r="P28737" t="str">
        <f t="shared" si="448"/>
        <v>Jan</v>
      </c>
      <c r="Q28737" s="4" t="s">
        <v>38</v>
      </c>
      <c r="R28737">
        <v>82</v>
      </c>
    </row>
    <row r="28738" spans="1:18" x14ac:dyDescent="0.3">
      <c r="A28738">
        <v>21444794</v>
      </c>
      <c r="B28738">
        <v>36</v>
      </c>
      <c r="C28738" t="s">
        <v>31</v>
      </c>
      <c r="D28738" t="s">
        <v>28</v>
      </c>
      <c r="E28738">
        <v>0</v>
      </c>
      <c r="F28738">
        <v>0</v>
      </c>
      <c r="G28738">
        <v>0</v>
      </c>
      <c r="H28738" t="s">
        <v>20</v>
      </c>
      <c r="I28738">
        <v>14050</v>
      </c>
      <c r="J28738" t="s">
        <v>40</v>
      </c>
      <c r="K28738">
        <v>2</v>
      </c>
      <c r="L28738">
        <v>1</v>
      </c>
      <c r="M28738" t="s">
        <v>45</v>
      </c>
      <c r="N28738">
        <v>0</v>
      </c>
      <c r="O28738" s="4">
        <v>42765</v>
      </c>
      <c r="P28738" t="str">
        <f t="shared" si="448"/>
        <v>Jan</v>
      </c>
      <c r="Q28738" s="4" t="s">
        <v>38</v>
      </c>
      <c r="R28738">
        <v>60</v>
      </c>
    </row>
    <row r="28739" spans="1:18" x14ac:dyDescent="0.3">
      <c r="A28739">
        <v>29497436</v>
      </c>
      <c r="B28739">
        <v>51</v>
      </c>
      <c r="C28739" t="s">
        <v>39</v>
      </c>
      <c r="D28739" t="s">
        <v>19</v>
      </c>
      <c r="E28739">
        <v>0</v>
      </c>
      <c r="F28739">
        <v>1</v>
      </c>
      <c r="G28739">
        <v>0</v>
      </c>
      <c r="H28739" t="s">
        <v>25</v>
      </c>
      <c r="I28739">
        <v>870900</v>
      </c>
      <c r="J28739" t="s">
        <v>41</v>
      </c>
      <c r="K28739">
        <v>-1</v>
      </c>
      <c r="L28739">
        <v>0</v>
      </c>
      <c r="M28739" t="s">
        <v>21</v>
      </c>
      <c r="N28739">
        <v>0</v>
      </c>
      <c r="O28739" s="4">
        <v>42765</v>
      </c>
      <c r="P28739" t="str">
        <f t="shared" ref="P28739:P28802" si="449">TEXT(O28739,"mmm")</f>
        <v>Jan</v>
      </c>
      <c r="Q28739" s="4" t="s">
        <v>38</v>
      </c>
      <c r="R28739">
        <v>237</v>
      </c>
    </row>
    <row r="28740" spans="1:18" x14ac:dyDescent="0.3">
      <c r="A28740">
        <v>53287927</v>
      </c>
      <c r="B28740">
        <v>44</v>
      </c>
      <c r="C28740" t="s">
        <v>39</v>
      </c>
      <c r="D28740" t="s">
        <v>19</v>
      </c>
      <c r="E28740">
        <v>0</v>
      </c>
      <c r="F28740">
        <v>0</v>
      </c>
      <c r="G28740">
        <v>0</v>
      </c>
      <c r="H28740" t="s">
        <v>21</v>
      </c>
      <c r="I28740">
        <v>65450</v>
      </c>
      <c r="J28740" t="s">
        <v>41</v>
      </c>
      <c r="K28740">
        <v>-1</v>
      </c>
      <c r="L28740">
        <v>0</v>
      </c>
      <c r="M28740" t="s">
        <v>21</v>
      </c>
      <c r="N28740">
        <v>0</v>
      </c>
      <c r="O28740" s="4">
        <v>42765</v>
      </c>
      <c r="P28740" t="str">
        <f t="shared" si="449"/>
        <v>Jan</v>
      </c>
      <c r="Q28740" s="4" t="s">
        <v>38</v>
      </c>
      <c r="R28740">
        <v>262</v>
      </c>
    </row>
    <row r="28741" spans="1:18" x14ac:dyDescent="0.3">
      <c r="A28741">
        <v>43479316</v>
      </c>
      <c r="B28741">
        <v>47</v>
      </c>
      <c r="C28741" t="s">
        <v>39</v>
      </c>
      <c r="D28741" t="s">
        <v>28</v>
      </c>
      <c r="E28741">
        <v>0</v>
      </c>
      <c r="F28741">
        <v>0</v>
      </c>
      <c r="G28741">
        <v>1</v>
      </c>
      <c r="H28741" t="s">
        <v>25</v>
      </c>
      <c r="I28741">
        <v>0</v>
      </c>
      <c r="J28741" t="s">
        <v>40</v>
      </c>
      <c r="K28741">
        <v>233</v>
      </c>
      <c r="L28741">
        <v>8</v>
      </c>
      <c r="M28741" t="s">
        <v>45</v>
      </c>
      <c r="N28741">
        <v>0</v>
      </c>
      <c r="O28741" s="4">
        <v>42765</v>
      </c>
      <c r="P28741" t="str">
        <f t="shared" si="449"/>
        <v>Jan</v>
      </c>
      <c r="Q28741" s="4" t="s">
        <v>38</v>
      </c>
      <c r="R28741">
        <v>127</v>
      </c>
    </row>
    <row r="28742" spans="1:18" x14ac:dyDescent="0.3">
      <c r="A28742">
        <v>13418141</v>
      </c>
      <c r="B28742">
        <v>34</v>
      </c>
      <c r="C28742" t="s">
        <v>18</v>
      </c>
      <c r="D28742" t="s">
        <v>19</v>
      </c>
      <c r="E28742">
        <v>0</v>
      </c>
      <c r="F28742">
        <v>0</v>
      </c>
      <c r="G28742">
        <v>0</v>
      </c>
      <c r="H28742" t="s">
        <v>25</v>
      </c>
      <c r="I28742">
        <v>12150</v>
      </c>
      <c r="J28742" t="s">
        <v>40</v>
      </c>
      <c r="K28742">
        <v>-1</v>
      </c>
      <c r="L28742">
        <v>0</v>
      </c>
      <c r="M28742" t="s">
        <v>21</v>
      </c>
      <c r="N28742">
        <v>0</v>
      </c>
      <c r="O28742" s="4">
        <v>42765</v>
      </c>
      <c r="P28742" t="str">
        <f t="shared" si="449"/>
        <v>Jan</v>
      </c>
      <c r="Q28742" s="4" t="s">
        <v>38</v>
      </c>
      <c r="R28742">
        <v>417</v>
      </c>
    </row>
    <row r="28743" spans="1:18" x14ac:dyDescent="0.3">
      <c r="A28743">
        <v>19261975</v>
      </c>
      <c r="B28743">
        <v>31</v>
      </c>
      <c r="C28743" t="s">
        <v>31</v>
      </c>
      <c r="D28743" t="s">
        <v>28</v>
      </c>
      <c r="E28743">
        <v>0</v>
      </c>
      <c r="F28743">
        <v>1</v>
      </c>
      <c r="G28743">
        <v>0</v>
      </c>
      <c r="H28743" t="s">
        <v>25</v>
      </c>
      <c r="I28743">
        <v>10850</v>
      </c>
      <c r="J28743" t="s">
        <v>40</v>
      </c>
      <c r="K28743">
        <v>-1</v>
      </c>
      <c r="L28743">
        <v>0</v>
      </c>
      <c r="M28743" t="s">
        <v>21</v>
      </c>
      <c r="N28743">
        <v>1</v>
      </c>
      <c r="O28743" s="4">
        <v>42765</v>
      </c>
      <c r="P28743" t="str">
        <f t="shared" si="449"/>
        <v>Jan</v>
      </c>
      <c r="Q28743" s="4" t="s">
        <v>38</v>
      </c>
      <c r="R28743">
        <v>1776</v>
      </c>
    </row>
    <row r="28744" spans="1:18" x14ac:dyDescent="0.3">
      <c r="A28744">
        <v>80664832</v>
      </c>
      <c r="B28744">
        <v>27</v>
      </c>
      <c r="C28744" t="s">
        <v>18</v>
      </c>
      <c r="D28744" t="s">
        <v>24</v>
      </c>
      <c r="E28744">
        <v>0</v>
      </c>
      <c r="F28744">
        <v>1</v>
      </c>
      <c r="G28744">
        <v>0</v>
      </c>
      <c r="H28744" t="s">
        <v>20</v>
      </c>
      <c r="I28744">
        <v>0</v>
      </c>
      <c r="J28744" t="s">
        <v>40</v>
      </c>
      <c r="K28744">
        <v>-1</v>
      </c>
      <c r="L28744">
        <v>0</v>
      </c>
      <c r="M28744" t="s">
        <v>21</v>
      </c>
      <c r="N28744">
        <v>0</v>
      </c>
      <c r="O28744" s="4">
        <v>42765</v>
      </c>
      <c r="P28744" t="str">
        <f t="shared" si="449"/>
        <v>Jan</v>
      </c>
      <c r="Q28744" s="4" t="s">
        <v>38</v>
      </c>
      <c r="R28744">
        <v>323</v>
      </c>
    </row>
    <row r="28745" spans="1:18" x14ac:dyDescent="0.3">
      <c r="A28745">
        <v>43762326</v>
      </c>
      <c r="B28745">
        <v>27</v>
      </c>
      <c r="C28745" t="s">
        <v>23</v>
      </c>
      <c r="D28745" t="s">
        <v>24</v>
      </c>
      <c r="E28745">
        <v>0</v>
      </c>
      <c r="F28745">
        <v>0</v>
      </c>
      <c r="G28745">
        <v>1</v>
      </c>
      <c r="H28745" t="s">
        <v>20</v>
      </c>
      <c r="I28745">
        <v>25050</v>
      </c>
      <c r="J28745" t="s">
        <v>41</v>
      </c>
      <c r="K28745">
        <v>-1</v>
      </c>
      <c r="L28745">
        <v>0</v>
      </c>
      <c r="M28745" t="s">
        <v>21</v>
      </c>
      <c r="N28745">
        <v>0</v>
      </c>
      <c r="O28745" s="4">
        <v>42765</v>
      </c>
      <c r="P28745" t="str">
        <f t="shared" si="449"/>
        <v>Jan</v>
      </c>
      <c r="Q28745" s="4" t="s">
        <v>38</v>
      </c>
      <c r="R28745">
        <v>370</v>
      </c>
    </row>
    <row r="28746" spans="1:18" x14ac:dyDescent="0.3">
      <c r="A28746">
        <v>62424335</v>
      </c>
      <c r="B28746">
        <v>46</v>
      </c>
      <c r="C28746" t="s">
        <v>27</v>
      </c>
      <c r="D28746" t="s">
        <v>19</v>
      </c>
      <c r="E28746">
        <v>0</v>
      </c>
      <c r="F28746">
        <v>0</v>
      </c>
      <c r="G28746">
        <v>0</v>
      </c>
      <c r="H28746" t="s">
        <v>30</v>
      </c>
      <c r="I28746">
        <v>33250</v>
      </c>
      <c r="J28746" t="s">
        <v>40</v>
      </c>
      <c r="K28746">
        <v>235</v>
      </c>
      <c r="L28746">
        <v>2</v>
      </c>
      <c r="M28746" t="s">
        <v>44</v>
      </c>
      <c r="N28746">
        <v>0</v>
      </c>
      <c r="O28746" s="4">
        <v>42765</v>
      </c>
      <c r="P28746" t="str">
        <f t="shared" si="449"/>
        <v>Jan</v>
      </c>
      <c r="Q28746" s="4" t="s">
        <v>38</v>
      </c>
      <c r="R28746">
        <v>89</v>
      </c>
    </row>
    <row r="28747" spans="1:18" x14ac:dyDescent="0.3">
      <c r="A28747">
        <v>74439208</v>
      </c>
      <c r="B28747">
        <v>31</v>
      </c>
      <c r="C28747" t="s">
        <v>18</v>
      </c>
      <c r="D28747" t="s">
        <v>24</v>
      </c>
      <c r="E28747">
        <v>0</v>
      </c>
      <c r="F28747">
        <v>1</v>
      </c>
      <c r="G28747">
        <v>0</v>
      </c>
      <c r="H28747" t="s">
        <v>20</v>
      </c>
      <c r="I28747">
        <v>17900</v>
      </c>
      <c r="J28747" t="s">
        <v>40</v>
      </c>
      <c r="K28747">
        <v>256</v>
      </c>
      <c r="L28747">
        <v>51</v>
      </c>
      <c r="M28747" t="s">
        <v>44</v>
      </c>
      <c r="N28747">
        <v>0</v>
      </c>
      <c r="O28747" s="4">
        <v>42765</v>
      </c>
      <c r="P28747" t="str">
        <f t="shared" si="449"/>
        <v>Jan</v>
      </c>
      <c r="Q28747" s="4" t="s">
        <v>38</v>
      </c>
      <c r="R28747">
        <v>68</v>
      </c>
    </row>
    <row r="28748" spans="1:18" x14ac:dyDescent="0.3">
      <c r="A28748">
        <v>60178035</v>
      </c>
      <c r="B28748">
        <v>53</v>
      </c>
      <c r="C28748" t="s">
        <v>39</v>
      </c>
      <c r="D28748" t="s">
        <v>19</v>
      </c>
      <c r="E28748">
        <v>0</v>
      </c>
      <c r="F28748">
        <v>0</v>
      </c>
      <c r="G28748">
        <v>0</v>
      </c>
      <c r="H28748" t="s">
        <v>25</v>
      </c>
      <c r="I28748">
        <v>109000</v>
      </c>
      <c r="J28748" t="s">
        <v>41</v>
      </c>
      <c r="K28748">
        <v>-1</v>
      </c>
      <c r="L28748">
        <v>0</v>
      </c>
      <c r="M28748" t="s">
        <v>21</v>
      </c>
      <c r="N28748">
        <v>0</v>
      </c>
      <c r="O28748" s="4">
        <v>42765</v>
      </c>
      <c r="P28748" t="str">
        <f t="shared" si="449"/>
        <v>Jan</v>
      </c>
      <c r="Q28748" s="4" t="s">
        <v>38</v>
      </c>
      <c r="R28748">
        <v>89</v>
      </c>
    </row>
    <row r="28749" spans="1:18" x14ac:dyDescent="0.3">
      <c r="A28749">
        <v>70772250</v>
      </c>
      <c r="B28749">
        <v>32</v>
      </c>
      <c r="C28749" t="s">
        <v>31</v>
      </c>
      <c r="D28749" t="s">
        <v>24</v>
      </c>
      <c r="E28749">
        <v>0</v>
      </c>
      <c r="F28749">
        <v>0</v>
      </c>
      <c r="G28749">
        <v>0</v>
      </c>
      <c r="H28749" t="s">
        <v>25</v>
      </c>
      <c r="I28749">
        <v>73250</v>
      </c>
      <c r="J28749" t="s">
        <v>41</v>
      </c>
      <c r="K28749">
        <v>-1</v>
      </c>
      <c r="L28749">
        <v>0</v>
      </c>
      <c r="M28749" t="s">
        <v>21</v>
      </c>
      <c r="N28749">
        <v>0</v>
      </c>
      <c r="O28749" s="4">
        <v>42765</v>
      </c>
      <c r="P28749" t="str">
        <f t="shared" si="449"/>
        <v>Jan</v>
      </c>
      <c r="Q28749" s="4" t="s">
        <v>38</v>
      </c>
      <c r="R28749">
        <v>118</v>
      </c>
    </row>
    <row r="28750" spans="1:18" x14ac:dyDescent="0.3">
      <c r="A28750">
        <v>58406356</v>
      </c>
      <c r="B28750">
        <v>41</v>
      </c>
      <c r="C28750" t="s">
        <v>23</v>
      </c>
      <c r="D28750" t="s">
        <v>28</v>
      </c>
      <c r="E28750">
        <v>0</v>
      </c>
      <c r="F28750">
        <v>1</v>
      </c>
      <c r="G28750">
        <v>0</v>
      </c>
      <c r="H28750" t="s">
        <v>25</v>
      </c>
      <c r="I28750">
        <v>34600</v>
      </c>
      <c r="J28750" t="s">
        <v>40</v>
      </c>
      <c r="K28750">
        <v>245</v>
      </c>
      <c r="L28750">
        <v>3</v>
      </c>
      <c r="M28750" t="s">
        <v>44</v>
      </c>
      <c r="N28750">
        <v>0</v>
      </c>
      <c r="O28750" s="4">
        <v>42765</v>
      </c>
      <c r="P28750" t="str">
        <f t="shared" si="449"/>
        <v>Jan</v>
      </c>
      <c r="Q28750" s="4" t="s">
        <v>38</v>
      </c>
      <c r="R28750">
        <v>249</v>
      </c>
    </row>
    <row r="28751" spans="1:18" x14ac:dyDescent="0.3">
      <c r="A28751">
        <v>39710447</v>
      </c>
      <c r="B28751">
        <v>30</v>
      </c>
      <c r="C28751" t="s">
        <v>31</v>
      </c>
      <c r="D28751" t="s">
        <v>19</v>
      </c>
      <c r="E28751">
        <v>0</v>
      </c>
      <c r="F28751">
        <v>1</v>
      </c>
      <c r="G28751">
        <v>0</v>
      </c>
      <c r="H28751" t="s">
        <v>25</v>
      </c>
      <c r="I28751">
        <v>18650</v>
      </c>
      <c r="J28751" t="s">
        <v>40</v>
      </c>
      <c r="K28751">
        <v>228</v>
      </c>
      <c r="L28751">
        <v>4</v>
      </c>
      <c r="M28751" t="s">
        <v>45</v>
      </c>
      <c r="N28751">
        <v>0</v>
      </c>
      <c r="O28751" s="4">
        <v>42765</v>
      </c>
      <c r="P28751" t="str">
        <f t="shared" si="449"/>
        <v>Jan</v>
      </c>
      <c r="Q28751" s="4" t="s">
        <v>38</v>
      </c>
      <c r="R28751">
        <v>353</v>
      </c>
    </row>
    <row r="28752" spans="1:18" x14ac:dyDescent="0.3">
      <c r="A28752">
        <v>53864234</v>
      </c>
      <c r="B28752">
        <v>40</v>
      </c>
      <c r="C28752" t="s">
        <v>42</v>
      </c>
      <c r="D28752" t="s">
        <v>19</v>
      </c>
      <c r="E28752">
        <v>0</v>
      </c>
      <c r="F28752">
        <v>1</v>
      </c>
      <c r="G28752">
        <v>0</v>
      </c>
      <c r="H28752" t="s">
        <v>25</v>
      </c>
      <c r="I28752">
        <v>27050</v>
      </c>
      <c r="J28752" t="s">
        <v>40</v>
      </c>
      <c r="K28752">
        <v>-1</v>
      </c>
      <c r="L28752">
        <v>0</v>
      </c>
      <c r="M28752" t="s">
        <v>21</v>
      </c>
      <c r="N28752">
        <v>0</v>
      </c>
      <c r="O28752" s="4">
        <v>42765</v>
      </c>
      <c r="P28752" t="str">
        <f t="shared" si="449"/>
        <v>Jan</v>
      </c>
      <c r="Q28752" s="4" t="s">
        <v>38</v>
      </c>
      <c r="R28752">
        <v>431</v>
      </c>
    </row>
    <row r="28753" spans="1:18" x14ac:dyDescent="0.3">
      <c r="A28753">
        <v>84846057</v>
      </c>
      <c r="B28753">
        <v>59</v>
      </c>
      <c r="C28753" t="s">
        <v>27</v>
      </c>
      <c r="D28753" t="s">
        <v>19</v>
      </c>
      <c r="E28753">
        <v>0</v>
      </c>
      <c r="F28753">
        <v>0</v>
      </c>
      <c r="G28753">
        <v>0</v>
      </c>
      <c r="H28753" t="s">
        <v>25</v>
      </c>
      <c r="I28753">
        <v>130250</v>
      </c>
      <c r="J28753" t="s">
        <v>40</v>
      </c>
      <c r="K28753">
        <v>-1</v>
      </c>
      <c r="L28753">
        <v>0</v>
      </c>
      <c r="M28753" t="s">
        <v>21</v>
      </c>
      <c r="N28753">
        <v>0</v>
      </c>
      <c r="O28753" s="4">
        <v>42765</v>
      </c>
      <c r="P28753" t="str">
        <f t="shared" si="449"/>
        <v>Jan</v>
      </c>
      <c r="Q28753" s="4" t="s">
        <v>38</v>
      </c>
      <c r="R28753">
        <v>85</v>
      </c>
    </row>
    <row r="28754" spans="1:18" x14ac:dyDescent="0.3">
      <c r="A28754">
        <v>21984083</v>
      </c>
      <c r="B28754">
        <v>46</v>
      </c>
      <c r="C28754" t="s">
        <v>23</v>
      </c>
      <c r="D28754" t="s">
        <v>19</v>
      </c>
      <c r="E28754">
        <v>0</v>
      </c>
      <c r="F28754">
        <v>1</v>
      </c>
      <c r="G28754">
        <v>0</v>
      </c>
      <c r="H28754" t="s">
        <v>20</v>
      </c>
      <c r="I28754">
        <v>2150</v>
      </c>
      <c r="J28754" t="s">
        <v>41</v>
      </c>
      <c r="K28754">
        <v>2</v>
      </c>
      <c r="L28754">
        <v>7</v>
      </c>
      <c r="M28754" t="s">
        <v>45</v>
      </c>
      <c r="N28754">
        <v>0</v>
      </c>
      <c r="O28754" s="4">
        <v>42765</v>
      </c>
      <c r="P28754" t="str">
        <f t="shared" si="449"/>
        <v>Jan</v>
      </c>
      <c r="Q28754" s="4" t="s">
        <v>38</v>
      </c>
      <c r="R28754">
        <v>162</v>
      </c>
    </row>
    <row r="28755" spans="1:18" x14ac:dyDescent="0.3">
      <c r="A28755">
        <v>34212326</v>
      </c>
      <c r="B28755">
        <v>49</v>
      </c>
      <c r="C28755" t="s">
        <v>18</v>
      </c>
      <c r="D28755" t="s">
        <v>19</v>
      </c>
      <c r="E28755">
        <v>0</v>
      </c>
      <c r="F28755">
        <v>0</v>
      </c>
      <c r="G28755">
        <v>0</v>
      </c>
      <c r="H28755" t="s">
        <v>20</v>
      </c>
      <c r="I28755">
        <v>-48450</v>
      </c>
      <c r="J28755" t="s">
        <v>40</v>
      </c>
      <c r="K28755">
        <v>2</v>
      </c>
      <c r="L28755">
        <v>1</v>
      </c>
      <c r="M28755" t="s">
        <v>45</v>
      </c>
      <c r="N28755">
        <v>0</v>
      </c>
      <c r="O28755" s="4">
        <v>42765</v>
      </c>
      <c r="P28755" t="str">
        <f t="shared" si="449"/>
        <v>Jan</v>
      </c>
      <c r="Q28755" s="4" t="s">
        <v>38</v>
      </c>
      <c r="R28755">
        <v>61</v>
      </c>
    </row>
    <row r="28756" spans="1:18" x14ac:dyDescent="0.3">
      <c r="A28756">
        <v>44829001</v>
      </c>
      <c r="B28756">
        <v>35</v>
      </c>
      <c r="C28756" t="s">
        <v>31</v>
      </c>
      <c r="D28756" t="s">
        <v>24</v>
      </c>
      <c r="E28756">
        <v>0</v>
      </c>
      <c r="F28756">
        <v>0</v>
      </c>
      <c r="G28756">
        <v>0</v>
      </c>
      <c r="H28756" t="s">
        <v>25</v>
      </c>
      <c r="I28756">
        <v>86050</v>
      </c>
      <c r="J28756" t="s">
        <v>41</v>
      </c>
      <c r="K28756">
        <v>-1</v>
      </c>
      <c r="L28756">
        <v>0</v>
      </c>
      <c r="M28756" t="s">
        <v>21</v>
      </c>
      <c r="N28756">
        <v>0</v>
      </c>
      <c r="O28756" s="4">
        <v>42765</v>
      </c>
      <c r="P28756" t="str">
        <f t="shared" si="449"/>
        <v>Jan</v>
      </c>
      <c r="Q28756" s="4" t="s">
        <v>38</v>
      </c>
      <c r="R28756">
        <v>103</v>
      </c>
    </row>
    <row r="28757" spans="1:18" x14ac:dyDescent="0.3">
      <c r="A28757">
        <v>12078969</v>
      </c>
      <c r="B28757">
        <v>28</v>
      </c>
      <c r="C28757" t="s">
        <v>31</v>
      </c>
      <c r="D28757" t="s">
        <v>19</v>
      </c>
      <c r="E28757">
        <v>0</v>
      </c>
      <c r="F28757">
        <v>1</v>
      </c>
      <c r="G28757">
        <v>0</v>
      </c>
      <c r="H28757" t="s">
        <v>25</v>
      </c>
      <c r="I28757">
        <v>600</v>
      </c>
      <c r="J28757" t="s">
        <v>40</v>
      </c>
      <c r="K28757">
        <v>256</v>
      </c>
      <c r="L28757">
        <v>3</v>
      </c>
      <c r="M28757" t="s">
        <v>45</v>
      </c>
      <c r="N28757">
        <v>0</v>
      </c>
      <c r="O28757" s="4">
        <v>42765</v>
      </c>
      <c r="P28757" t="str">
        <f t="shared" si="449"/>
        <v>Jan</v>
      </c>
      <c r="Q28757" s="4" t="s">
        <v>38</v>
      </c>
      <c r="R28757">
        <v>73</v>
      </c>
    </row>
    <row r="28758" spans="1:18" x14ac:dyDescent="0.3">
      <c r="A28758">
        <v>52366761</v>
      </c>
      <c r="B28758">
        <v>33</v>
      </c>
      <c r="C28758" t="s">
        <v>18</v>
      </c>
      <c r="D28758" t="s">
        <v>24</v>
      </c>
      <c r="E28758">
        <v>0</v>
      </c>
      <c r="F28758">
        <v>1</v>
      </c>
      <c r="G28758">
        <v>0</v>
      </c>
      <c r="H28758" t="s">
        <v>20</v>
      </c>
      <c r="I28758">
        <v>92950</v>
      </c>
      <c r="J28758" t="s">
        <v>40</v>
      </c>
      <c r="K28758">
        <v>-1</v>
      </c>
      <c r="L28758">
        <v>0</v>
      </c>
      <c r="M28758" t="s">
        <v>21</v>
      </c>
      <c r="N28758">
        <v>0</v>
      </c>
      <c r="O28758" s="4">
        <v>42765</v>
      </c>
      <c r="P28758" t="str">
        <f t="shared" si="449"/>
        <v>Jan</v>
      </c>
      <c r="Q28758" s="4" t="s">
        <v>38</v>
      </c>
      <c r="R28758">
        <v>1169</v>
      </c>
    </row>
    <row r="28759" spans="1:18" x14ac:dyDescent="0.3">
      <c r="A28759">
        <v>73880299</v>
      </c>
      <c r="B28759">
        <v>37</v>
      </c>
      <c r="C28759" t="s">
        <v>32</v>
      </c>
      <c r="D28759" t="s">
        <v>24</v>
      </c>
      <c r="E28759">
        <v>0</v>
      </c>
      <c r="F28759">
        <v>0</v>
      </c>
      <c r="G28759">
        <v>0</v>
      </c>
      <c r="H28759" t="s">
        <v>25</v>
      </c>
      <c r="I28759">
        <v>76700</v>
      </c>
      <c r="J28759" t="s">
        <v>40</v>
      </c>
      <c r="K28759">
        <v>-1</v>
      </c>
      <c r="L28759">
        <v>0</v>
      </c>
      <c r="M28759" t="s">
        <v>21</v>
      </c>
      <c r="N28759">
        <v>0</v>
      </c>
      <c r="O28759" s="4">
        <v>42765</v>
      </c>
      <c r="P28759" t="str">
        <f t="shared" si="449"/>
        <v>Jan</v>
      </c>
      <c r="Q28759" s="4" t="s">
        <v>38</v>
      </c>
      <c r="R28759">
        <v>267</v>
      </c>
    </row>
    <row r="28760" spans="1:18" x14ac:dyDescent="0.3">
      <c r="A28760">
        <v>48154925</v>
      </c>
      <c r="B28760">
        <v>30</v>
      </c>
      <c r="C28760" t="s">
        <v>23</v>
      </c>
      <c r="D28760" t="s">
        <v>24</v>
      </c>
      <c r="E28760">
        <v>0</v>
      </c>
      <c r="F28760">
        <v>1</v>
      </c>
      <c r="G28760">
        <v>1</v>
      </c>
      <c r="H28760" t="s">
        <v>25</v>
      </c>
      <c r="I28760">
        <v>15800</v>
      </c>
      <c r="J28760" t="s">
        <v>40</v>
      </c>
      <c r="K28760">
        <v>2</v>
      </c>
      <c r="L28760">
        <v>2</v>
      </c>
      <c r="M28760" t="s">
        <v>45</v>
      </c>
      <c r="N28760">
        <v>0</v>
      </c>
      <c r="O28760" s="4">
        <v>42765</v>
      </c>
      <c r="P28760" t="str">
        <f t="shared" si="449"/>
        <v>Jan</v>
      </c>
      <c r="Q28760" s="4" t="s">
        <v>38</v>
      </c>
      <c r="R28760">
        <v>130</v>
      </c>
    </row>
    <row r="28761" spans="1:18" x14ac:dyDescent="0.3">
      <c r="A28761">
        <v>25914081</v>
      </c>
      <c r="B28761">
        <v>49</v>
      </c>
      <c r="C28761" t="s">
        <v>18</v>
      </c>
      <c r="D28761" t="s">
        <v>19</v>
      </c>
      <c r="E28761">
        <v>0</v>
      </c>
      <c r="F28761">
        <v>0</v>
      </c>
      <c r="G28761">
        <v>0</v>
      </c>
      <c r="H28761" t="s">
        <v>20</v>
      </c>
      <c r="I28761">
        <v>750</v>
      </c>
      <c r="J28761" t="s">
        <v>40</v>
      </c>
      <c r="K28761">
        <v>2</v>
      </c>
      <c r="L28761">
        <v>2</v>
      </c>
      <c r="M28761" t="s">
        <v>45</v>
      </c>
      <c r="N28761">
        <v>0</v>
      </c>
      <c r="O28761" s="4">
        <v>42765</v>
      </c>
      <c r="P28761" t="str">
        <f t="shared" si="449"/>
        <v>Jan</v>
      </c>
      <c r="Q28761" s="4" t="s">
        <v>38</v>
      </c>
      <c r="R28761">
        <v>166</v>
      </c>
    </row>
    <row r="28762" spans="1:18" x14ac:dyDescent="0.3">
      <c r="A28762">
        <v>27931143</v>
      </c>
      <c r="B28762">
        <v>30</v>
      </c>
      <c r="C28762" t="s">
        <v>27</v>
      </c>
      <c r="D28762" t="s">
        <v>24</v>
      </c>
      <c r="E28762">
        <v>0</v>
      </c>
      <c r="F28762">
        <v>0</v>
      </c>
      <c r="G28762">
        <v>0</v>
      </c>
      <c r="H28762" t="s">
        <v>25</v>
      </c>
      <c r="I28762">
        <v>2450</v>
      </c>
      <c r="J28762" t="s">
        <v>40</v>
      </c>
      <c r="K28762">
        <v>-1</v>
      </c>
      <c r="L28762">
        <v>0</v>
      </c>
      <c r="M28762" t="s">
        <v>21</v>
      </c>
      <c r="N28762">
        <v>1</v>
      </c>
      <c r="O28762" s="4">
        <v>42765</v>
      </c>
      <c r="P28762" t="str">
        <f t="shared" si="449"/>
        <v>Jan</v>
      </c>
      <c r="Q28762" s="4" t="s">
        <v>38</v>
      </c>
      <c r="R28762">
        <v>808</v>
      </c>
    </row>
    <row r="28763" spans="1:18" x14ac:dyDescent="0.3">
      <c r="A28763">
        <v>65603367</v>
      </c>
      <c r="B28763">
        <v>28</v>
      </c>
      <c r="C28763" t="s">
        <v>18</v>
      </c>
      <c r="D28763" t="s">
        <v>24</v>
      </c>
      <c r="E28763">
        <v>0</v>
      </c>
      <c r="F28763">
        <v>0</v>
      </c>
      <c r="G28763">
        <v>0</v>
      </c>
      <c r="H28763" t="s">
        <v>20</v>
      </c>
      <c r="I28763">
        <v>104000</v>
      </c>
      <c r="J28763" t="s">
        <v>41</v>
      </c>
      <c r="K28763">
        <v>2</v>
      </c>
      <c r="L28763">
        <v>1</v>
      </c>
      <c r="M28763" t="s">
        <v>45</v>
      </c>
      <c r="N28763">
        <v>0</v>
      </c>
      <c r="O28763" s="4">
        <v>42765</v>
      </c>
      <c r="P28763" t="str">
        <f t="shared" si="449"/>
        <v>Jan</v>
      </c>
      <c r="Q28763" s="4" t="s">
        <v>38</v>
      </c>
      <c r="R28763">
        <v>399</v>
      </c>
    </row>
    <row r="28764" spans="1:18" x14ac:dyDescent="0.3">
      <c r="A28764">
        <v>32457825</v>
      </c>
      <c r="B28764">
        <v>31</v>
      </c>
      <c r="C28764" t="s">
        <v>39</v>
      </c>
      <c r="D28764" t="s">
        <v>24</v>
      </c>
      <c r="E28764">
        <v>0</v>
      </c>
      <c r="F28764">
        <v>0</v>
      </c>
      <c r="G28764">
        <v>0</v>
      </c>
      <c r="H28764" t="s">
        <v>30</v>
      </c>
      <c r="I28764">
        <v>8150</v>
      </c>
      <c r="J28764" t="s">
        <v>40</v>
      </c>
      <c r="K28764">
        <v>2</v>
      </c>
      <c r="L28764">
        <v>1</v>
      </c>
      <c r="M28764" t="s">
        <v>45</v>
      </c>
      <c r="N28764">
        <v>1</v>
      </c>
      <c r="O28764" s="4">
        <v>42765</v>
      </c>
      <c r="P28764" t="str">
        <f t="shared" si="449"/>
        <v>Jan</v>
      </c>
      <c r="Q28764" s="4" t="s">
        <v>38</v>
      </c>
      <c r="R28764">
        <v>707</v>
      </c>
    </row>
    <row r="28765" spans="1:18" x14ac:dyDescent="0.3">
      <c r="A28765">
        <v>75450915</v>
      </c>
      <c r="B28765">
        <v>26</v>
      </c>
      <c r="C28765" t="s">
        <v>32</v>
      </c>
      <c r="D28765" t="s">
        <v>24</v>
      </c>
      <c r="E28765">
        <v>0</v>
      </c>
      <c r="F28765">
        <v>0</v>
      </c>
      <c r="G28765">
        <v>0</v>
      </c>
      <c r="H28765" t="s">
        <v>25</v>
      </c>
      <c r="I28765">
        <v>5500</v>
      </c>
      <c r="J28765" t="s">
        <v>40</v>
      </c>
      <c r="K28765">
        <v>-1</v>
      </c>
      <c r="L28765">
        <v>0</v>
      </c>
      <c r="M28765" t="s">
        <v>21</v>
      </c>
      <c r="N28765">
        <v>1</v>
      </c>
      <c r="O28765" s="4">
        <v>42765</v>
      </c>
      <c r="P28765" t="str">
        <f t="shared" si="449"/>
        <v>Jan</v>
      </c>
      <c r="Q28765" s="4" t="s">
        <v>38</v>
      </c>
      <c r="R28765">
        <v>1136</v>
      </c>
    </row>
    <row r="28766" spans="1:18" x14ac:dyDescent="0.3">
      <c r="A28766">
        <v>69976438</v>
      </c>
      <c r="B28766">
        <v>31</v>
      </c>
      <c r="C28766" t="s">
        <v>32</v>
      </c>
      <c r="D28766" t="s">
        <v>24</v>
      </c>
      <c r="E28766">
        <v>0</v>
      </c>
      <c r="F28766">
        <v>0</v>
      </c>
      <c r="G28766">
        <v>0</v>
      </c>
      <c r="H28766" t="s">
        <v>25</v>
      </c>
      <c r="I28766">
        <v>14750</v>
      </c>
      <c r="J28766" t="s">
        <v>40</v>
      </c>
      <c r="K28766">
        <v>-1</v>
      </c>
      <c r="L28766">
        <v>0</v>
      </c>
      <c r="M28766" t="s">
        <v>21</v>
      </c>
      <c r="N28766">
        <v>0</v>
      </c>
      <c r="O28766" s="4">
        <v>42768</v>
      </c>
      <c r="P28766" t="str">
        <f t="shared" si="449"/>
        <v>Feb</v>
      </c>
      <c r="Q28766" s="4" t="s">
        <v>46</v>
      </c>
      <c r="R28766">
        <v>78</v>
      </c>
    </row>
    <row r="28767" spans="1:18" x14ac:dyDescent="0.3">
      <c r="A28767">
        <v>59853979</v>
      </c>
      <c r="B28767">
        <v>66</v>
      </c>
      <c r="C28767" t="s">
        <v>42</v>
      </c>
      <c r="D28767" t="s">
        <v>19</v>
      </c>
      <c r="E28767">
        <v>0</v>
      </c>
      <c r="F28767">
        <v>0</v>
      </c>
      <c r="G28767">
        <v>0</v>
      </c>
      <c r="H28767" t="s">
        <v>25</v>
      </c>
      <c r="I28767">
        <v>96450</v>
      </c>
      <c r="J28767" t="s">
        <v>40</v>
      </c>
      <c r="K28767">
        <v>-1</v>
      </c>
      <c r="L28767">
        <v>0</v>
      </c>
      <c r="M28767" t="s">
        <v>21</v>
      </c>
      <c r="N28767">
        <v>0</v>
      </c>
      <c r="O28767" s="4">
        <v>42768</v>
      </c>
      <c r="P28767" t="str">
        <f t="shared" si="449"/>
        <v>Feb</v>
      </c>
      <c r="Q28767" s="4" t="s">
        <v>46</v>
      </c>
      <c r="R28767">
        <v>169</v>
      </c>
    </row>
    <row r="28768" spans="1:18" x14ac:dyDescent="0.3">
      <c r="A28768">
        <v>44814207</v>
      </c>
      <c r="B28768">
        <v>33</v>
      </c>
      <c r="C28768" t="s">
        <v>18</v>
      </c>
      <c r="D28768" t="s">
        <v>19</v>
      </c>
      <c r="E28768">
        <v>0</v>
      </c>
      <c r="F28768">
        <v>0</v>
      </c>
      <c r="G28768">
        <v>0</v>
      </c>
      <c r="H28768" t="s">
        <v>20</v>
      </c>
      <c r="I28768">
        <v>53550</v>
      </c>
      <c r="J28768" t="s">
        <v>40</v>
      </c>
      <c r="K28768">
        <v>174</v>
      </c>
      <c r="L28768">
        <v>4</v>
      </c>
      <c r="M28768" t="s">
        <v>44</v>
      </c>
      <c r="N28768">
        <v>0</v>
      </c>
      <c r="O28768" s="4">
        <v>42768</v>
      </c>
      <c r="P28768" t="str">
        <f t="shared" si="449"/>
        <v>Feb</v>
      </c>
      <c r="Q28768" s="4" t="s">
        <v>46</v>
      </c>
      <c r="R28768">
        <v>84</v>
      </c>
    </row>
    <row r="28769" spans="1:18" x14ac:dyDescent="0.3">
      <c r="A28769">
        <v>53298814</v>
      </c>
      <c r="B28769">
        <v>57</v>
      </c>
      <c r="C28769" t="s">
        <v>29</v>
      </c>
      <c r="D28769" t="s">
        <v>19</v>
      </c>
      <c r="E28769">
        <v>0</v>
      </c>
      <c r="F28769">
        <v>0</v>
      </c>
      <c r="G28769">
        <v>1</v>
      </c>
      <c r="H28769" t="s">
        <v>25</v>
      </c>
      <c r="I28769">
        <v>26150</v>
      </c>
      <c r="J28769" t="s">
        <v>40</v>
      </c>
      <c r="K28769">
        <v>-1</v>
      </c>
      <c r="L28769">
        <v>0</v>
      </c>
      <c r="M28769" t="s">
        <v>21</v>
      </c>
      <c r="N28769">
        <v>0</v>
      </c>
      <c r="O28769" s="4">
        <v>42768</v>
      </c>
      <c r="P28769" t="str">
        <f t="shared" si="449"/>
        <v>Feb</v>
      </c>
      <c r="Q28769" s="4" t="s">
        <v>46</v>
      </c>
      <c r="R28769">
        <v>49</v>
      </c>
    </row>
    <row r="28770" spans="1:18" x14ac:dyDescent="0.3">
      <c r="A28770">
        <v>23457292</v>
      </c>
      <c r="B28770">
        <v>46</v>
      </c>
      <c r="C28770" t="s">
        <v>18</v>
      </c>
      <c r="D28770" t="s">
        <v>19</v>
      </c>
      <c r="E28770">
        <v>0</v>
      </c>
      <c r="F28770">
        <v>0</v>
      </c>
      <c r="G28770">
        <v>0</v>
      </c>
      <c r="H28770" t="s">
        <v>20</v>
      </c>
      <c r="I28770">
        <v>34950</v>
      </c>
      <c r="J28770" t="s">
        <v>40</v>
      </c>
      <c r="K28770">
        <v>-1</v>
      </c>
      <c r="L28770">
        <v>0</v>
      </c>
      <c r="M28770" t="s">
        <v>21</v>
      </c>
      <c r="N28770">
        <v>0</v>
      </c>
      <c r="O28770" s="4">
        <v>42768</v>
      </c>
      <c r="P28770" t="str">
        <f t="shared" si="449"/>
        <v>Feb</v>
      </c>
      <c r="Q28770" s="4" t="s">
        <v>46</v>
      </c>
      <c r="R28770">
        <v>241</v>
      </c>
    </row>
    <row r="28771" spans="1:18" x14ac:dyDescent="0.3">
      <c r="A28771">
        <v>53050008</v>
      </c>
      <c r="B28771">
        <v>29</v>
      </c>
      <c r="C28771" t="s">
        <v>32</v>
      </c>
      <c r="D28771" t="s">
        <v>24</v>
      </c>
      <c r="E28771">
        <v>0</v>
      </c>
      <c r="F28771">
        <v>1</v>
      </c>
      <c r="G28771">
        <v>0</v>
      </c>
      <c r="H28771" t="s">
        <v>25</v>
      </c>
      <c r="I28771">
        <v>26800</v>
      </c>
      <c r="J28771" t="s">
        <v>41</v>
      </c>
      <c r="K28771">
        <v>-1</v>
      </c>
      <c r="L28771">
        <v>0</v>
      </c>
      <c r="M28771" t="s">
        <v>21</v>
      </c>
      <c r="N28771">
        <v>0</v>
      </c>
      <c r="O28771" s="4">
        <v>42768</v>
      </c>
      <c r="P28771" t="str">
        <f t="shared" si="449"/>
        <v>Feb</v>
      </c>
      <c r="Q28771" s="4" t="s">
        <v>46</v>
      </c>
      <c r="R28771">
        <v>30</v>
      </c>
    </row>
    <row r="28772" spans="1:18" x14ac:dyDescent="0.3">
      <c r="A28772">
        <v>26683101</v>
      </c>
      <c r="B28772">
        <v>43</v>
      </c>
      <c r="C28772" t="s">
        <v>31</v>
      </c>
      <c r="D28772" t="s">
        <v>19</v>
      </c>
      <c r="E28772">
        <v>0</v>
      </c>
      <c r="F28772">
        <v>1</v>
      </c>
      <c r="G28772">
        <v>0</v>
      </c>
      <c r="H28772" t="s">
        <v>25</v>
      </c>
      <c r="I28772">
        <v>38200</v>
      </c>
      <c r="J28772" t="s">
        <v>40</v>
      </c>
      <c r="K28772">
        <v>-1</v>
      </c>
      <c r="L28772">
        <v>0</v>
      </c>
      <c r="M28772" t="s">
        <v>21</v>
      </c>
      <c r="N28772">
        <v>0</v>
      </c>
      <c r="O28772" s="4">
        <v>42768</v>
      </c>
      <c r="P28772" t="str">
        <f t="shared" si="449"/>
        <v>Feb</v>
      </c>
      <c r="Q28772" s="4" t="s">
        <v>46</v>
      </c>
      <c r="R28772">
        <v>118</v>
      </c>
    </row>
    <row r="28773" spans="1:18" x14ac:dyDescent="0.3">
      <c r="A28773">
        <v>74670956</v>
      </c>
      <c r="B28773">
        <v>36</v>
      </c>
      <c r="C28773" t="s">
        <v>31</v>
      </c>
      <c r="D28773" t="s">
        <v>24</v>
      </c>
      <c r="E28773">
        <v>0</v>
      </c>
      <c r="F28773">
        <v>0</v>
      </c>
      <c r="G28773">
        <v>0</v>
      </c>
      <c r="H28773" t="s">
        <v>25</v>
      </c>
      <c r="I28773">
        <v>5750</v>
      </c>
      <c r="J28773" t="s">
        <v>40</v>
      </c>
      <c r="K28773">
        <v>-1</v>
      </c>
      <c r="L28773">
        <v>0</v>
      </c>
      <c r="M28773" t="s">
        <v>21</v>
      </c>
      <c r="N28773">
        <v>0</v>
      </c>
      <c r="O28773" s="4">
        <v>42768</v>
      </c>
      <c r="P28773" t="str">
        <f t="shared" si="449"/>
        <v>Feb</v>
      </c>
      <c r="Q28773" s="4" t="s">
        <v>46</v>
      </c>
      <c r="R28773">
        <v>225</v>
      </c>
    </row>
    <row r="28774" spans="1:18" x14ac:dyDescent="0.3">
      <c r="A28774">
        <v>62647385</v>
      </c>
      <c r="B28774">
        <v>27</v>
      </c>
      <c r="C28774" t="s">
        <v>23</v>
      </c>
      <c r="D28774" t="s">
        <v>24</v>
      </c>
      <c r="E28774">
        <v>0</v>
      </c>
      <c r="F28774">
        <v>0</v>
      </c>
      <c r="G28774">
        <v>0</v>
      </c>
      <c r="H28774" t="s">
        <v>25</v>
      </c>
      <c r="I28774">
        <v>4500</v>
      </c>
      <c r="J28774" t="s">
        <v>40</v>
      </c>
      <c r="K28774">
        <v>-1</v>
      </c>
      <c r="L28774">
        <v>0</v>
      </c>
      <c r="M28774" t="s">
        <v>21</v>
      </c>
      <c r="N28774">
        <v>0</v>
      </c>
      <c r="O28774" s="4">
        <v>42768</v>
      </c>
      <c r="P28774" t="str">
        <f t="shared" si="449"/>
        <v>Feb</v>
      </c>
      <c r="Q28774" s="4" t="s">
        <v>46</v>
      </c>
      <c r="R28774">
        <v>82</v>
      </c>
    </row>
    <row r="28775" spans="1:18" x14ac:dyDescent="0.3">
      <c r="A28775">
        <v>15075276</v>
      </c>
      <c r="B28775">
        <v>36</v>
      </c>
      <c r="C28775" t="s">
        <v>27</v>
      </c>
      <c r="D28775" t="s">
        <v>19</v>
      </c>
      <c r="E28775">
        <v>0</v>
      </c>
      <c r="F28775">
        <v>1</v>
      </c>
      <c r="G28775">
        <v>0</v>
      </c>
      <c r="H28775" t="s">
        <v>25</v>
      </c>
      <c r="I28775">
        <v>46850</v>
      </c>
      <c r="J28775" t="s">
        <v>41</v>
      </c>
      <c r="K28775">
        <v>-1</v>
      </c>
      <c r="L28775">
        <v>0</v>
      </c>
      <c r="M28775" t="s">
        <v>21</v>
      </c>
      <c r="N28775">
        <v>0</v>
      </c>
      <c r="O28775" s="4">
        <v>42768</v>
      </c>
      <c r="P28775" t="str">
        <f t="shared" si="449"/>
        <v>Feb</v>
      </c>
      <c r="Q28775" s="4" t="s">
        <v>46</v>
      </c>
      <c r="R28775">
        <v>29</v>
      </c>
    </row>
    <row r="28776" spans="1:18" x14ac:dyDescent="0.3">
      <c r="A28776">
        <v>78255047</v>
      </c>
      <c r="B28776">
        <v>32</v>
      </c>
      <c r="C28776" t="s">
        <v>18</v>
      </c>
      <c r="D28776" t="s">
        <v>19</v>
      </c>
      <c r="E28776">
        <v>0</v>
      </c>
      <c r="F28776">
        <v>0</v>
      </c>
      <c r="G28776">
        <v>0</v>
      </c>
      <c r="H28776" t="s">
        <v>20</v>
      </c>
      <c r="I28776">
        <v>3550</v>
      </c>
      <c r="J28776" t="s">
        <v>40</v>
      </c>
      <c r="K28776">
        <v>-1</v>
      </c>
      <c r="L28776">
        <v>0</v>
      </c>
      <c r="M28776" t="s">
        <v>21</v>
      </c>
      <c r="N28776">
        <v>0</v>
      </c>
      <c r="O28776" s="4">
        <v>42768</v>
      </c>
      <c r="P28776" t="str">
        <f t="shared" si="449"/>
        <v>Feb</v>
      </c>
      <c r="Q28776" s="4" t="s">
        <v>46</v>
      </c>
      <c r="R28776">
        <v>75</v>
      </c>
    </row>
    <row r="28777" spans="1:18" x14ac:dyDescent="0.3">
      <c r="A28777">
        <v>64908674</v>
      </c>
      <c r="B28777">
        <v>29</v>
      </c>
      <c r="C28777" t="s">
        <v>31</v>
      </c>
      <c r="D28777" t="s">
        <v>24</v>
      </c>
      <c r="E28777">
        <v>0</v>
      </c>
      <c r="F28777">
        <v>0</v>
      </c>
      <c r="G28777">
        <v>0</v>
      </c>
      <c r="H28777" t="s">
        <v>25</v>
      </c>
      <c r="I28777">
        <v>6200</v>
      </c>
      <c r="J28777" t="s">
        <v>40</v>
      </c>
      <c r="K28777">
        <v>5</v>
      </c>
      <c r="L28777">
        <v>2</v>
      </c>
      <c r="M28777" t="s">
        <v>45</v>
      </c>
      <c r="N28777">
        <v>0</v>
      </c>
      <c r="O28777" s="4">
        <v>42768</v>
      </c>
      <c r="P28777" t="str">
        <f t="shared" si="449"/>
        <v>Feb</v>
      </c>
      <c r="Q28777" s="4" t="s">
        <v>46</v>
      </c>
      <c r="R28777">
        <v>94</v>
      </c>
    </row>
    <row r="28778" spans="1:18" x14ac:dyDescent="0.3">
      <c r="A28778">
        <v>38216366</v>
      </c>
      <c r="B28778">
        <v>21</v>
      </c>
      <c r="C28778" t="s">
        <v>39</v>
      </c>
      <c r="D28778" t="s">
        <v>24</v>
      </c>
      <c r="E28778">
        <v>0</v>
      </c>
      <c r="F28778">
        <v>0</v>
      </c>
      <c r="G28778">
        <v>0</v>
      </c>
      <c r="H28778" t="s">
        <v>25</v>
      </c>
      <c r="I28778">
        <v>66650</v>
      </c>
      <c r="J28778" t="s">
        <v>40</v>
      </c>
      <c r="K28778">
        <v>-1</v>
      </c>
      <c r="L28778">
        <v>0</v>
      </c>
      <c r="M28778" t="s">
        <v>21</v>
      </c>
      <c r="N28778">
        <v>0</v>
      </c>
      <c r="O28778" s="4">
        <v>42768</v>
      </c>
      <c r="P28778" t="str">
        <f t="shared" si="449"/>
        <v>Feb</v>
      </c>
      <c r="Q28778" s="4" t="s">
        <v>46</v>
      </c>
      <c r="R28778">
        <v>120</v>
      </c>
    </row>
    <row r="28779" spans="1:18" x14ac:dyDescent="0.3">
      <c r="A28779">
        <v>12275979</v>
      </c>
      <c r="B28779">
        <v>48</v>
      </c>
      <c r="C28779" t="s">
        <v>31</v>
      </c>
      <c r="D28779" t="s">
        <v>24</v>
      </c>
      <c r="E28779">
        <v>0</v>
      </c>
      <c r="F28779">
        <v>0</v>
      </c>
      <c r="G28779">
        <v>0</v>
      </c>
      <c r="H28779" t="s">
        <v>25</v>
      </c>
      <c r="I28779">
        <v>104550</v>
      </c>
      <c r="J28779" t="s">
        <v>40</v>
      </c>
      <c r="K28779">
        <v>-1</v>
      </c>
      <c r="L28779">
        <v>0</v>
      </c>
      <c r="M28779" t="s">
        <v>21</v>
      </c>
      <c r="N28779">
        <v>0</v>
      </c>
      <c r="O28779" s="4">
        <v>42768</v>
      </c>
      <c r="P28779" t="str">
        <f t="shared" si="449"/>
        <v>Feb</v>
      </c>
      <c r="Q28779" s="4" t="s">
        <v>46</v>
      </c>
      <c r="R28779">
        <v>94</v>
      </c>
    </row>
    <row r="28780" spans="1:18" x14ac:dyDescent="0.3">
      <c r="A28780">
        <v>73138083</v>
      </c>
      <c r="B28780">
        <v>44</v>
      </c>
      <c r="C28780" t="s">
        <v>33</v>
      </c>
      <c r="D28780" t="s">
        <v>19</v>
      </c>
      <c r="E28780">
        <v>0</v>
      </c>
      <c r="F28780">
        <v>0</v>
      </c>
      <c r="G28780">
        <v>0</v>
      </c>
      <c r="H28780" t="s">
        <v>25</v>
      </c>
      <c r="I28780">
        <v>16750</v>
      </c>
      <c r="J28780" t="s">
        <v>40</v>
      </c>
      <c r="K28780">
        <v>-1</v>
      </c>
      <c r="L28780">
        <v>0</v>
      </c>
      <c r="M28780" t="s">
        <v>21</v>
      </c>
      <c r="N28780">
        <v>0</v>
      </c>
      <c r="O28780" s="4">
        <v>42768</v>
      </c>
      <c r="P28780" t="str">
        <f t="shared" si="449"/>
        <v>Feb</v>
      </c>
      <c r="Q28780" s="4" t="s">
        <v>46</v>
      </c>
      <c r="R28780">
        <v>105</v>
      </c>
    </row>
    <row r="28781" spans="1:18" x14ac:dyDescent="0.3">
      <c r="A28781">
        <v>22918125</v>
      </c>
      <c r="B28781">
        <v>43</v>
      </c>
      <c r="C28781" t="s">
        <v>18</v>
      </c>
      <c r="D28781" t="s">
        <v>19</v>
      </c>
      <c r="E28781">
        <v>0</v>
      </c>
      <c r="F28781">
        <v>1</v>
      </c>
      <c r="G28781">
        <v>0</v>
      </c>
      <c r="H28781" t="s">
        <v>20</v>
      </c>
      <c r="I28781">
        <v>11400</v>
      </c>
      <c r="J28781" t="s">
        <v>40</v>
      </c>
      <c r="K28781">
        <v>-1</v>
      </c>
      <c r="L28781">
        <v>0</v>
      </c>
      <c r="M28781" t="s">
        <v>21</v>
      </c>
      <c r="N28781">
        <v>0</v>
      </c>
      <c r="O28781" s="4">
        <v>42768</v>
      </c>
      <c r="P28781" t="str">
        <f t="shared" si="449"/>
        <v>Feb</v>
      </c>
      <c r="Q28781" s="4" t="s">
        <v>46</v>
      </c>
      <c r="R28781">
        <v>84</v>
      </c>
    </row>
    <row r="28782" spans="1:18" x14ac:dyDescent="0.3">
      <c r="A28782">
        <v>34916984</v>
      </c>
      <c r="B28782">
        <v>57</v>
      </c>
      <c r="C28782" t="s">
        <v>18</v>
      </c>
      <c r="D28782" t="s">
        <v>19</v>
      </c>
      <c r="E28782">
        <v>0</v>
      </c>
      <c r="F28782">
        <v>0</v>
      </c>
      <c r="G28782">
        <v>0</v>
      </c>
      <c r="H28782" t="s">
        <v>20</v>
      </c>
      <c r="I28782">
        <v>407050</v>
      </c>
      <c r="J28782" t="s">
        <v>40</v>
      </c>
      <c r="K28782">
        <v>-1</v>
      </c>
      <c r="L28782">
        <v>0</v>
      </c>
      <c r="M28782" t="s">
        <v>21</v>
      </c>
      <c r="N28782">
        <v>0</v>
      </c>
      <c r="O28782" s="4">
        <v>42768</v>
      </c>
      <c r="P28782" t="str">
        <f t="shared" si="449"/>
        <v>Feb</v>
      </c>
      <c r="Q28782" s="4" t="s">
        <v>46</v>
      </c>
      <c r="R28782">
        <v>37</v>
      </c>
    </row>
    <row r="28783" spans="1:18" x14ac:dyDescent="0.3">
      <c r="A28783">
        <v>34039243</v>
      </c>
      <c r="B28783">
        <v>40</v>
      </c>
      <c r="C28783" t="s">
        <v>23</v>
      </c>
      <c r="D28783" t="s">
        <v>28</v>
      </c>
      <c r="E28783">
        <v>0</v>
      </c>
      <c r="F28783">
        <v>1</v>
      </c>
      <c r="G28783">
        <v>0</v>
      </c>
      <c r="H28783" t="s">
        <v>25</v>
      </c>
      <c r="I28783">
        <v>0</v>
      </c>
      <c r="J28783" t="s">
        <v>40</v>
      </c>
      <c r="K28783">
        <v>-1</v>
      </c>
      <c r="L28783">
        <v>0</v>
      </c>
      <c r="M28783" t="s">
        <v>21</v>
      </c>
      <c r="N28783">
        <v>0</v>
      </c>
      <c r="O28783" s="4">
        <v>42768</v>
      </c>
      <c r="P28783" t="str">
        <f t="shared" si="449"/>
        <v>Feb</v>
      </c>
      <c r="Q28783" s="4" t="s">
        <v>46</v>
      </c>
      <c r="R28783">
        <v>67</v>
      </c>
    </row>
    <row r="28784" spans="1:18" x14ac:dyDescent="0.3">
      <c r="A28784">
        <v>71130676</v>
      </c>
      <c r="B28784">
        <v>38</v>
      </c>
      <c r="C28784" t="s">
        <v>27</v>
      </c>
      <c r="D28784" t="s">
        <v>19</v>
      </c>
      <c r="E28784">
        <v>0</v>
      </c>
      <c r="F28784">
        <v>0</v>
      </c>
      <c r="G28784">
        <v>1</v>
      </c>
      <c r="H28784" t="s">
        <v>25</v>
      </c>
      <c r="I28784">
        <v>8400</v>
      </c>
      <c r="J28784" t="s">
        <v>40</v>
      </c>
      <c r="K28784">
        <v>-1</v>
      </c>
      <c r="L28784">
        <v>0</v>
      </c>
      <c r="M28784" t="s">
        <v>21</v>
      </c>
      <c r="N28784">
        <v>0</v>
      </c>
      <c r="O28784" s="4">
        <v>42768</v>
      </c>
      <c r="P28784" t="str">
        <f t="shared" si="449"/>
        <v>Feb</v>
      </c>
      <c r="Q28784" s="4" t="s">
        <v>46</v>
      </c>
      <c r="R28784">
        <v>151</v>
      </c>
    </row>
    <row r="28785" spans="1:18" x14ac:dyDescent="0.3">
      <c r="A28785">
        <v>89705781</v>
      </c>
      <c r="B28785">
        <v>62</v>
      </c>
      <c r="C28785" t="s">
        <v>23</v>
      </c>
      <c r="D28785" t="s">
        <v>19</v>
      </c>
      <c r="E28785">
        <v>0</v>
      </c>
      <c r="F28785">
        <v>0</v>
      </c>
      <c r="G28785">
        <v>0</v>
      </c>
      <c r="H28785" t="s">
        <v>25</v>
      </c>
      <c r="I28785">
        <v>48650</v>
      </c>
      <c r="J28785" t="s">
        <v>40</v>
      </c>
      <c r="K28785">
        <v>-1</v>
      </c>
      <c r="L28785">
        <v>0</v>
      </c>
      <c r="M28785" t="s">
        <v>21</v>
      </c>
      <c r="N28785">
        <v>1</v>
      </c>
      <c r="O28785" s="4">
        <v>42768</v>
      </c>
      <c r="P28785" t="str">
        <f t="shared" si="449"/>
        <v>Feb</v>
      </c>
      <c r="Q28785" s="4" t="s">
        <v>46</v>
      </c>
      <c r="R28785">
        <v>326</v>
      </c>
    </row>
    <row r="28786" spans="1:18" x14ac:dyDescent="0.3">
      <c r="A28786">
        <v>38935522</v>
      </c>
      <c r="B28786">
        <v>36</v>
      </c>
      <c r="C28786" t="s">
        <v>23</v>
      </c>
      <c r="D28786" t="s">
        <v>24</v>
      </c>
      <c r="E28786">
        <v>0</v>
      </c>
      <c r="F28786">
        <v>1</v>
      </c>
      <c r="G28786">
        <v>1</v>
      </c>
      <c r="H28786" t="s">
        <v>25</v>
      </c>
      <c r="I28786">
        <v>13250</v>
      </c>
      <c r="J28786" t="s">
        <v>40</v>
      </c>
      <c r="K28786">
        <v>273</v>
      </c>
      <c r="L28786">
        <v>1</v>
      </c>
      <c r="M28786" t="s">
        <v>44</v>
      </c>
      <c r="N28786">
        <v>0</v>
      </c>
      <c r="O28786" s="4">
        <v>42768</v>
      </c>
      <c r="P28786" t="str">
        <f t="shared" si="449"/>
        <v>Feb</v>
      </c>
      <c r="Q28786" s="4" t="s">
        <v>46</v>
      </c>
      <c r="R28786">
        <v>88</v>
      </c>
    </row>
    <row r="28787" spans="1:18" x14ac:dyDescent="0.3">
      <c r="A28787">
        <v>56942350</v>
      </c>
      <c r="B28787">
        <v>53</v>
      </c>
      <c r="C28787" t="s">
        <v>32</v>
      </c>
      <c r="D28787" t="s">
        <v>19</v>
      </c>
      <c r="E28787">
        <v>0</v>
      </c>
      <c r="F28787">
        <v>0</v>
      </c>
      <c r="G28787">
        <v>0</v>
      </c>
      <c r="H28787" t="s">
        <v>25</v>
      </c>
      <c r="I28787">
        <v>33000</v>
      </c>
      <c r="J28787" t="s">
        <v>40</v>
      </c>
      <c r="K28787">
        <v>272</v>
      </c>
      <c r="L28787">
        <v>2</v>
      </c>
      <c r="M28787" t="s">
        <v>44</v>
      </c>
      <c r="N28787">
        <v>0</v>
      </c>
      <c r="O28787" s="4">
        <v>42768</v>
      </c>
      <c r="P28787" t="str">
        <f t="shared" si="449"/>
        <v>Feb</v>
      </c>
      <c r="Q28787" s="4" t="s">
        <v>46</v>
      </c>
      <c r="R28787">
        <v>210</v>
      </c>
    </row>
    <row r="28788" spans="1:18" x14ac:dyDescent="0.3">
      <c r="A28788">
        <v>64267751</v>
      </c>
      <c r="B28788">
        <v>34</v>
      </c>
      <c r="C28788" t="s">
        <v>23</v>
      </c>
      <c r="D28788" t="s">
        <v>24</v>
      </c>
      <c r="E28788">
        <v>0</v>
      </c>
      <c r="F28788">
        <v>0</v>
      </c>
      <c r="G28788">
        <v>0</v>
      </c>
      <c r="H28788" t="s">
        <v>25</v>
      </c>
      <c r="I28788">
        <v>12900</v>
      </c>
      <c r="J28788" t="s">
        <v>40</v>
      </c>
      <c r="K28788">
        <v>-1</v>
      </c>
      <c r="L28788">
        <v>0</v>
      </c>
      <c r="M28788" t="s">
        <v>21</v>
      </c>
      <c r="N28788">
        <v>0</v>
      </c>
      <c r="O28788" s="4">
        <v>42768</v>
      </c>
      <c r="P28788" t="str">
        <f t="shared" si="449"/>
        <v>Feb</v>
      </c>
      <c r="Q28788" s="4" t="s">
        <v>46</v>
      </c>
      <c r="R28788">
        <v>103</v>
      </c>
    </row>
    <row r="28789" spans="1:18" x14ac:dyDescent="0.3">
      <c r="A28789">
        <v>16981450</v>
      </c>
      <c r="B28789">
        <v>39</v>
      </c>
      <c r="C28789" t="s">
        <v>26</v>
      </c>
      <c r="D28789" t="s">
        <v>24</v>
      </c>
      <c r="E28789">
        <v>0</v>
      </c>
      <c r="F28789">
        <v>1</v>
      </c>
      <c r="G28789">
        <v>1</v>
      </c>
      <c r="H28789" t="s">
        <v>21</v>
      </c>
      <c r="I28789">
        <v>43950</v>
      </c>
      <c r="J28789" t="s">
        <v>40</v>
      </c>
      <c r="K28789">
        <v>-1</v>
      </c>
      <c r="L28789">
        <v>0</v>
      </c>
      <c r="M28789" t="s">
        <v>21</v>
      </c>
      <c r="N28789">
        <v>0</v>
      </c>
      <c r="O28789" s="4">
        <v>42768</v>
      </c>
      <c r="P28789" t="str">
        <f t="shared" si="449"/>
        <v>Feb</v>
      </c>
      <c r="Q28789" s="4" t="s">
        <v>46</v>
      </c>
      <c r="R28789">
        <v>99</v>
      </c>
    </row>
    <row r="28790" spans="1:18" x14ac:dyDescent="0.3">
      <c r="A28790">
        <v>39734591</v>
      </c>
      <c r="B28790">
        <v>44</v>
      </c>
      <c r="C28790" t="s">
        <v>27</v>
      </c>
      <c r="D28790" t="s">
        <v>19</v>
      </c>
      <c r="E28790">
        <v>0</v>
      </c>
      <c r="F28790">
        <v>1</v>
      </c>
      <c r="G28790">
        <v>0</v>
      </c>
      <c r="H28790" t="s">
        <v>25</v>
      </c>
      <c r="I28790">
        <v>14700</v>
      </c>
      <c r="J28790" t="s">
        <v>40</v>
      </c>
      <c r="K28790">
        <v>259</v>
      </c>
      <c r="L28790">
        <v>2</v>
      </c>
      <c r="M28790" t="s">
        <v>44</v>
      </c>
      <c r="N28790">
        <v>0</v>
      </c>
      <c r="O28790" s="4">
        <v>42768</v>
      </c>
      <c r="P28790" t="str">
        <f t="shared" si="449"/>
        <v>Feb</v>
      </c>
      <c r="Q28790" s="4" t="s">
        <v>46</v>
      </c>
      <c r="R28790">
        <v>246</v>
      </c>
    </row>
    <row r="28791" spans="1:18" x14ac:dyDescent="0.3">
      <c r="A28791">
        <v>12234246</v>
      </c>
      <c r="B28791">
        <v>52</v>
      </c>
      <c r="C28791" t="s">
        <v>18</v>
      </c>
      <c r="D28791" t="s">
        <v>19</v>
      </c>
      <c r="E28791">
        <v>0</v>
      </c>
      <c r="F28791">
        <v>0</v>
      </c>
      <c r="G28791">
        <v>0</v>
      </c>
      <c r="H28791" t="s">
        <v>20</v>
      </c>
      <c r="I28791">
        <v>3600</v>
      </c>
      <c r="J28791" t="s">
        <v>40</v>
      </c>
      <c r="K28791">
        <v>-1</v>
      </c>
      <c r="L28791">
        <v>0</v>
      </c>
      <c r="M28791" t="s">
        <v>21</v>
      </c>
      <c r="N28791">
        <v>0</v>
      </c>
      <c r="O28791" s="4">
        <v>42768</v>
      </c>
      <c r="P28791" t="str">
        <f t="shared" si="449"/>
        <v>Feb</v>
      </c>
      <c r="Q28791" s="4" t="s">
        <v>46</v>
      </c>
      <c r="R28791">
        <v>222</v>
      </c>
    </row>
    <row r="28792" spans="1:18" x14ac:dyDescent="0.3">
      <c r="A28792">
        <v>25585105</v>
      </c>
      <c r="B28792">
        <v>40</v>
      </c>
      <c r="C28792" t="s">
        <v>23</v>
      </c>
      <c r="D28792" t="s">
        <v>24</v>
      </c>
      <c r="E28792">
        <v>0</v>
      </c>
      <c r="F28792">
        <v>1</v>
      </c>
      <c r="G28792">
        <v>0</v>
      </c>
      <c r="H28792" t="s">
        <v>20</v>
      </c>
      <c r="I28792">
        <v>82300</v>
      </c>
      <c r="J28792" t="s">
        <v>40</v>
      </c>
      <c r="K28792">
        <v>242</v>
      </c>
      <c r="L28792">
        <v>2</v>
      </c>
      <c r="M28792" t="s">
        <v>44</v>
      </c>
      <c r="N28792">
        <v>1</v>
      </c>
      <c r="O28792" s="4">
        <v>42768</v>
      </c>
      <c r="P28792" t="str">
        <f t="shared" si="449"/>
        <v>Feb</v>
      </c>
      <c r="Q28792" s="4" t="s">
        <v>46</v>
      </c>
      <c r="R28792">
        <v>215</v>
      </c>
    </row>
    <row r="28793" spans="1:18" x14ac:dyDescent="0.3">
      <c r="A28793">
        <v>71137663</v>
      </c>
      <c r="B28793">
        <v>34</v>
      </c>
      <c r="C28793" t="s">
        <v>39</v>
      </c>
      <c r="D28793" t="s">
        <v>19</v>
      </c>
      <c r="E28793">
        <v>0</v>
      </c>
      <c r="F28793">
        <v>1</v>
      </c>
      <c r="G28793">
        <v>0</v>
      </c>
      <c r="H28793" t="s">
        <v>20</v>
      </c>
      <c r="I28793">
        <v>9050</v>
      </c>
      <c r="J28793" t="s">
        <v>40</v>
      </c>
      <c r="K28793">
        <v>-1</v>
      </c>
      <c r="L28793">
        <v>0</v>
      </c>
      <c r="M28793" t="s">
        <v>21</v>
      </c>
      <c r="N28793">
        <v>0</v>
      </c>
      <c r="O28793" s="4">
        <v>42768</v>
      </c>
      <c r="P28793" t="str">
        <f t="shared" si="449"/>
        <v>Feb</v>
      </c>
      <c r="Q28793" s="4" t="s">
        <v>46</v>
      </c>
      <c r="R28793">
        <v>110</v>
      </c>
    </row>
    <row r="28794" spans="1:18" x14ac:dyDescent="0.3">
      <c r="A28794">
        <v>37437163</v>
      </c>
      <c r="B28794">
        <v>57</v>
      </c>
      <c r="C28794" t="s">
        <v>42</v>
      </c>
      <c r="D28794" t="s">
        <v>28</v>
      </c>
      <c r="E28794">
        <v>0</v>
      </c>
      <c r="F28794">
        <v>0</v>
      </c>
      <c r="G28794">
        <v>0</v>
      </c>
      <c r="H28794" t="s">
        <v>20</v>
      </c>
      <c r="I28794">
        <v>188350</v>
      </c>
      <c r="J28794" t="s">
        <v>40</v>
      </c>
      <c r="K28794">
        <v>-1</v>
      </c>
      <c r="L28794">
        <v>0</v>
      </c>
      <c r="M28794" t="s">
        <v>21</v>
      </c>
      <c r="N28794">
        <v>0</v>
      </c>
      <c r="O28794" s="4">
        <v>42768</v>
      </c>
      <c r="P28794" t="str">
        <f t="shared" si="449"/>
        <v>Feb</v>
      </c>
      <c r="Q28794" s="4" t="s">
        <v>46</v>
      </c>
      <c r="R28794">
        <v>19</v>
      </c>
    </row>
    <row r="28795" spans="1:18" x14ac:dyDescent="0.3">
      <c r="A28795">
        <v>82606900</v>
      </c>
      <c r="B28795">
        <v>37</v>
      </c>
      <c r="C28795" t="s">
        <v>18</v>
      </c>
      <c r="D28795" t="s">
        <v>28</v>
      </c>
      <c r="E28795">
        <v>0</v>
      </c>
      <c r="F28795">
        <v>0</v>
      </c>
      <c r="G28795">
        <v>0</v>
      </c>
      <c r="H28795" t="s">
        <v>20</v>
      </c>
      <c r="I28795">
        <v>4400</v>
      </c>
      <c r="J28795" t="s">
        <v>40</v>
      </c>
      <c r="K28795">
        <v>-1</v>
      </c>
      <c r="L28795">
        <v>0</v>
      </c>
      <c r="M28795" t="s">
        <v>21</v>
      </c>
      <c r="N28795">
        <v>0</v>
      </c>
      <c r="O28795" s="4">
        <v>42768</v>
      </c>
      <c r="P28795" t="str">
        <f t="shared" si="449"/>
        <v>Feb</v>
      </c>
      <c r="Q28795" s="4" t="s">
        <v>46</v>
      </c>
      <c r="R28795">
        <v>608</v>
      </c>
    </row>
    <row r="28796" spans="1:18" x14ac:dyDescent="0.3">
      <c r="A28796">
        <v>78133359</v>
      </c>
      <c r="B28796">
        <v>45</v>
      </c>
      <c r="C28796" t="s">
        <v>39</v>
      </c>
      <c r="D28796" t="s">
        <v>19</v>
      </c>
      <c r="E28796">
        <v>0</v>
      </c>
      <c r="F28796">
        <v>0</v>
      </c>
      <c r="G28796">
        <v>0</v>
      </c>
      <c r="H28796" t="s">
        <v>25</v>
      </c>
      <c r="I28796">
        <v>102000</v>
      </c>
      <c r="J28796" t="s">
        <v>41</v>
      </c>
      <c r="K28796">
        <v>-1</v>
      </c>
      <c r="L28796">
        <v>0</v>
      </c>
      <c r="M28796" t="s">
        <v>21</v>
      </c>
      <c r="N28796">
        <v>1</v>
      </c>
      <c r="O28796" s="4">
        <v>42768</v>
      </c>
      <c r="P28796" t="str">
        <f t="shared" si="449"/>
        <v>Feb</v>
      </c>
      <c r="Q28796" s="4" t="s">
        <v>46</v>
      </c>
      <c r="R28796">
        <v>803</v>
      </c>
    </row>
    <row r="28797" spans="1:18" x14ac:dyDescent="0.3">
      <c r="A28797">
        <v>81266453</v>
      </c>
      <c r="B28797">
        <v>31</v>
      </c>
      <c r="C28797" t="s">
        <v>18</v>
      </c>
      <c r="D28797" t="s">
        <v>24</v>
      </c>
      <c r="E28797">
        <v>0</v>
      </c>
      <c r="F28797">
        <v>1</v>
      </c>
      <c r="G28797">
        <v>0</v>
      </c>
      <c r="H28797" t="s">
        <v>20</v>
      </c>
      <c r="I28797">
        <v>56500</v>
      </c>
      <c r="J28797" t="s">
        <v>40</v>
      </c>
      <c r="K28797">
        <v>264</v>
      </c>
      <c r="L28797">
        <v>3</v>
      </c>
      <c r="M28797" t="s">
        <v>44</v>
      </c>
      <c r="N28797">
        <v>0</v>
      </c>
      <c r="O28797" s="4">
        <v>42768</v>
      </c>
      <c r="P28797" t="str">
        <f t="shared" si="449"/>
        <v>Feb</v>
      </c>
      <c r="Q28797" s="4" t="s">
        <v>46</v>
      </c>
      <c r="R28797">
        <v>181</v>
      </c>
    </row>
    <row r="28798" spans="1:18" x14ac:dyDescent="0.3">
      <c r="A28798">
        <v>42020416</v>
      </c>
      <c r="B28798">
        <v>45</v>
      </c>
      <c r="C28798" t="s">
        <v>23</v>
      </c>
      <c r="D28798" t="s">
        <v>28</v>
      </c>
      <c r="E28798">
        <v>0</v>
      </c>
      <c r="F28798">
        <v>1</v>
      </c>
      <c r="G28798">
        <v>0</v>
      </c>
      <c r="H28798" t="s">
        <v>25</v>
      </c>
      <c r="I28798">
        <v>22050</v>
      </c>
      <c r="J28798" t="s">
        <v>40</v>
      </c>
      <c r="K28798">
        <v>-1</v>
      </c>
      <c r="L28798">
        <v>0</v>
      </c>
      <c r="M28798" t="s">
        <v>21</v>
      </c>
      <c r="N28798">
        <v>0</v>
      </c>
      <c r="O28798" s="4">
        <v>42768</v>
      </c>
      <c r="P28798" t="str">
        <f t="shared" si="449"/>
        <v>Feb</v>
      </c>
      <c r="Q28798" s="4" t="s">
        <v>46</v>
      </c>
      <c r="R28798">
        <v>535</v>
      </c>
    </row>
    <row r="28799" spans="1:18" x14ac:dyDescent="0.3">
      <c r="A28799">
        <v>48758733</v>
      </c>
      <c r="B28799">
        <v>46</v>
      </c>
      <c r="C28799" t="s">
        <v>23</v>
      </c>
      <c r="D28799" t="s">
        <v>19</v>
      </c>
      <c r="E28799">
        <v>0</v>
      </c>
      <c r="F28799">
        <v>1</v>
      </c>
      <c r="G28799">
        <v>1</v>
      </c>
      <c r="H28799" t="s">
        <v>25</v>
      </c>
      <c r="I28799">
        <v>35000</v>
      </c>
      <c r="J28799" t="s">
        <v>40</v>
      </c>
      <c r="K28799">
        <v>-1</v>
      </c>
      <c r="L28799">
        <v>0</v>
      </c>
      <c r="M28799" t="s">
        <v>21</v>
      </c>
      <c r="N28799">
        <v>0</v>
      </c>
      <c r="O28799" s="4">
        <v>42768</v>
      </c>
      <c r="P28799" t="str">
        <f t="shared" si="449"/>
        <v>Feb</v>
      </c>
      <c r="Q28799" s="4" t="s">
        <v>46</v>
      </c>
      <c r="R28799">
        <v>299</v>
      </c>
    </row>
    <row r="28800" spans="1:18" x14ac:dyDescent="0.3">
      <c r="A28800">
        <v>57938995</v>
      </c>
      <c r="B28800">
        <v>46</v>
      </c>
      <c r="C28800" t="s">
        <v>23</v>
      </c>
      <c r="D28800" t="s">
        <v>19</v>
      </c>
      <c r="E28800">
        <v>0</v>
      </c>
      <c r="F28800">
        <v>1</v>
      </c>
      <c r="G28800">
        <v>0</v>
      </c>
      <c r="H28800" t="s">
        <v>25</v>
      </c>
      <c r="I28800">
        <v>18150</v>
      </c>
      <c r="J28800" t="s">
        <v>40</v>
      </c>
      <c r="K28800">
        <v>180</v>
      </c>
      <c r="L28800">
        <v>3</v>
      </c>
      <c r="M28800" t="s">
        <v>44</v>
      </c>
      <c r="N28800">
        <v>0</v>
      </c>
      <c r="O28800" s="4">
        <v>42768</v>
      </c>
      <c r="P28800" t="str">
        <f t="shared" si="449"/>
        <v>Feb</v>
      </c>
      <c r="Q28800" s="4" t="s">
        <v>46</v>
      </c>
      <c r="R28800">
        <v>346</v>
      </c>
    </row>
    <row r="28801" spans="1:18" x14ac:dyDescent="0.3">
      <c r="A28801">
        <v>69623260</v>
      </c>
      <c r="B28801">
        <v>42</v>
      </c>
      <c r="C28801" t="s">
        <v>27</v>
      </c>
      <c r="D28801" t="s">
        <v>19</v>
      </c>
      <c r="E28801">
        <v>0</v>
      </c>
      <c r="F28801">
        <v>1</v>
      </c>
      <c r="G28801">
        <v>0</v>
      </c>
      <c r="H28801" t="s">
        <v>25</v>
      </c>
      <c r="I28801">
        <v>64400</v>
      </c>
      <c r="J28801" t="s">
        <v>41</v>
      </c>
      <c r="K28801">
        <v>-1</v>
      </c>
      <c r="L28801">
        <v>0</v>
      </c>
      <c r="M28801" t="s">
        <v>21</v>
      </c>
      <c r="N28801">
        <v>0</v>
      </c>
      <c r="O28801" s="4">
        <v>42768</v>
      </c>
      <c r="P28801" t="str">
        <f t="shared" si="449"/>
        <v>Feb</v>
      </c>
      <c r="Q28801" s="4" t="s">
        <v>46</v>
      </c>
      <c r="R28801">
        <v>18</v>
      </c>
    </row>
    <row r="28802" spans="1:18" x14ac:dyDescent="0.3">
      <c r="A28802">
        <v>59982324</v>
      </c>
      <c r="B28802">
        <v>55</v>
      </c>
      <c r="C28802" t="s">
        <v>23</v>
      </c>
      <c r="D28802" t="s">
        <v>19</v>
      </c>
      <c r="E28802">
        <v>1</v>
      </c>
      <c r="F28802">
        <v>0</v>
      </c>
      <c r="G28802">
        <v>0</v>
      </c>
      <c r="H28802" t="s">
        <v>25</v>
      </c>
      <c r="I28802">
        <v>-15400</v>
      </c>
      <c r="J28802" t="s">
        <v>40</v>
      </c>
      <c r="K28802">
        <v>-1</v>
      </c>
      <c r="L28802">
        <v>0</v>
      </c>
      <c r="M28802" t="s">
        <v>21</v>
      </c>
      <c r="N28802">
        <v>1</v>
      </c>
      <c r="O28802" s="4">
        <v>42768</v>
      </c>
      <c r="P28802" t="str">
        <f t="shared" si="449"/>
        <v>Feb</v>
      </c>
      <c r="Q28802" s="4" t="s">
        <v>46</v>
      </c>
      <c r="R28802">
        <v>781</v>
      </c>
    </row>
    <row r="28803" spans="1:18" x14ac:dyDescent="0.3">
      <c r="A28803">
        <v>68832507</v>
      </c>
      <c r="B28803">
        <v>60</v>
      </c>
      <c r="C28803" t="s">
        <v>31</v>
      </c>
      <c r="D28803" t="s">
        <v>28</v>
      </c>
      <c r="E28803">
        <v>0</v>
      </c>
      <c r="F28803">
        <v>0</v>
      </c>
      <c r="G28803">
        <v>0</v>
      </c>
      <c r="H28803" t="s">
        <v>25</v>
      </c>
      <c r="I28803">
        <v>225950</v>
      </c>
      <c r="J28803" t="s">
        <v>40</v>
      </c>
      <c r="K28803">
        <v>-1</v>
      </c>
      <c r="L28803">
        <v>0</v>
      </c>
      <c r="M28803" t="s">
        <v>21</v>
      </c>
      <c r="N28803">
        <v>0</v>
      </c>
      <c r="O28803" s="4">
        <v>42768</v>
      </c>
      <c r="P28803" t="str">
        <f t="shared" ref="P28803:P28866" si="450">TEXT(O28803,"mmm")</f>
        <v>Feb</v>
      </c>
      <c r="Q28803" s="4" t="s">
        <v>46</v>
      </c>
      <c r="R28803">
        <v>152</v>
      </c>
    </row>
    <row r="28804" spans="1:18" x14ac:dyDescent="0.3">
      <c r="A28804">
        <v>10591269</v>
      </c>
      <c r="B28804">
        <v>47</v>
      </c>
      <c r="C28804" t="s">
        <v>23</v>
      </c>
      <c r="D28804" t="s">
        <v>19</v>
      </c>
      <c r="E28804">
        <v>0</v>
      </c>
      <c r="F28804">
        <v>1</v>
      </c>
      <c r="G28804">
        <v>1</v>
      </c>
      <c r="H28804" t="s">
        <v>25</v>
      </c>
      <c r="I28804">
        <v>17450</v>
      </c>
      <c r="J28804" t="s">
        <v>40</v>
      </c>
      <c r="K28804">
        <v>273</v>
      </c>
      <c r="L28804">
        <v>1</v>
      </c>
      <c r="M28804" t="s">
        <v>44</v>
      </c>
      <c r="N28804">
        <v>0</v>
      </c>
      <c r="O28804" s="4">
        <v>42768</v>
      </c>
      <c r="P28804" t="str">
        <f t="shared" si="450"/>
        <v>Feb</v>
      </c>
      <c r="Q28804" s="4" t="s">
        <v>46</v>
      </c>
      <c r="R28804">
        <v>112</v>
      </c>
    </row>
    <row r="28805" spans="1:18" x14ac:dyDescent="0.3">
      <c r="A28805">
        <v>69259697</v>
      </c>
      <c r="B28805">
        <v>35</v>
      </c>
      <c r="C28805" t="s">
        <v>18</v>
      </c>
      <c r="D28805" t="s">
        <v>19</v>
      </c>
      <c r="E28805">
        <v>0</v>
      </c>
      <c r="F28805">
        <v>0</v>
      </c>
      <c r="G28805">
        <v>0</v>
      </c>
      <c r="H28805" t="s">
        <v>20</v>
      </c>
      <c r="I28805">
        <v>24750</v>
      </c>
      <c r="J28805" t="s">
        <v>40</v>
      </c>
      <c r="K28805">
        <v>-1</v>
      </c>
      <c r="L28805">
        <v>0</v>
      </c>
      <c r="M28805" t="s">
        <v>21</v>
      </c>
      <c r="N28805">
        <v>0</v>
      </c>
      <c r="O28805" s="4">
        <v>42768</v>
      </c>
      <c r="P28805" t="str">
        <f t="shared" si="450"/>
        <v>Feb</v>
      </c>
      <c r="Q28805" s="4" t="s">
        <v>46</v>
      </c>
      <c r="R28805">
        <v>282</v>
      </c>
    </row>
    <row r="28806" spans="1:18" x14ac:dyDescent="0.3">
      <c r="A28806">
        <v>89256132</v>
      </c>
      <c r="B28806">
        <v>33</v>
      </c>
      <c r="C28806" t="s">
        <v>31</v>
      </c>
      <c r="D28806" t="s">
        <v>24</v>
      </c>
      <c r="E28806">
        <v>0</v>
      </c>
      <c r="F28806">
        <v>0</v>
      </c>
      <c r="G28806">
        <v>0</v>
      </c>
      <c r="H28806" t="s">
        <v>25</v>
      </c>
      <c r="I28806">
        <v>3950</v>
      </c>
      <c r="J28806" t="s">
        <v>40</v>
      </c>
      <c r="K28806">
        <v>-1</v>
      </c>
      <c r="L28806">
        <v>0</v>
      </c>
      <c r="M28806" t="s">
        <v>21</v>
      </c>
      <c r="N28806">
        <v>0</v>
      </c>
      <c r="O28806" s="4">
        <v>42768</v>
      </c>
      <c r="P28806" t="str">
        <f t="shared" si="450"/>
        <v>Feb</v>
      </c>
      <c r="Q28806" s="4" t="s">
        <v>46</v>
      </c>
      <c r="R28806">
        <v>674</v>
      </c>
    </row>
    <row r="28807" spans="1:18" x14ac:dyDescent="0.3">
      <c r="A28807">
        <v>68405982</v>
      </c>
      <c r="B28807">
        <v>43</v>
      </c>
      <c r="C28807" t="s">
        <v>31</v>
      </c>
      <c r="D28807" t="s">
        <v>19</v>
      </c>
      <c r="E28807">
        <v>0</v>
      </c>
      <c r="F28807">
        <v>1</v>
      </c>
      <c r="G28807">
        <v>0</v>
      </c>
      <c r="H28807" t="s">
        <v>25</v>
      </c>
      <c r="I28807">
        <v>43850</v>
      </c>
      <c r="J28807" t="s">
        <v>40</v>
      </c>
      <c r="K28807">
        <v>-1</v>
      </c>
      <c r="L28807">
        <v>0</v>
      </c>
      <c r="M28807" t="s">
        <v>21</v>
      </c>
      <c r="N28807">
        <v>0</v>
      </c>
      <c r="O28807" s="4">
        <v>42768</v>
      </c>
      <c r="P28807" t="str">
        <f t="shared" si="450"/>
        <v>Feb</v>
      </c>
      <c r="Q28807" s="4" t="s">
        <v>46</v>
      </c>
      <c r="R28807">
        <v>135</v>
      </c>
    </row>
    <row r="28808" spans="1:18" x14ac:dyDescent="0.3">
      <c r="A28808">
        <v>36454367</v>
      </c>
      <c r="B28808">
        <v>61</v>
      </c>
      <c r="C28808" t="s">
        <v>29</v>
      </c>
      <c r="D28808" t="s">
        <v>19</v>
      </c>
      <c r="E28808">
        <v>0</v>
      </c>
      <c r="F28808">
        <v>0</v>
      </c>
      <c r="G28808">
        <v>0</v>
      </c>
      <c r="H28808" t="s">
        <v>25</v>
      </c>
      <c r="I28808">
        <v>0</v>
      </c>
      <c r="J28808" t="s">
        <v>40</v>
      </c>
      <c r="K28808">
        <v>-1</v>
      </c>
      <c r="L28808">
        <v>0</v>
      </c>
      <c r="M28808" t="s">
        <v>21</v>
      </c>
      <c r="N28808">
        <v>0</v>
      </c>
      <c r="O28808" s="4">
        <v>42768</v>
      </c>
      <c r="P28808" t="str">
        <f t="shared" si="450"/>
        <v>Feb</v>
      </c>
      <c r="Q28808" s="4" t="s">
        <v>46</v>
      </c>
      <c r="R28808">
        <v>75</v>
      </c>
    </row>
    <row r="28809" spans="1:18" x14ac:dyDescent="0.3">
      <c r="A28809">
        <v>15924599</v>
      </c>
      <c r="B28809">
        <v>37</v>
      </c>
      <c r="C28809" t="s">
        <v>27</v>
      </c>
      <c r="D28809" t="s">
        <v>19</v>
      </c>
      <c r="E28809">
        <v>0</v>
      </c>
      <c r="F28809">
        <v>1</v>
      </c>
      <c r="G28809">
        <v>0</v>
      </c>
      <c r="H28809" t="s">
        <v>30</v>
      </c>
      <c r="I28809">
        <v>4450</v>
      </c>
      <c r="J28809" t="s">
        <v>40</v>
      </c>
      <c r="K28809">
        <v>245</v>
      </c>
      <c r="L28809">
        <v>4</v>
      </c>
      <c r="M28809" t="s">
        <v>44</v>
      </c>
      <c r="N28809">
        <v>0</v>
      </c>
      <c r="O28809" s="4">
        <v>42768</v>
      </c>
      <c r="P28809" t="str">
        <f t="shared" si="450"/>
        <v>Feb</v>
      </c>
      <c r="Q28809" s="4" t="s">
        <v>46</v>
      </c>
      <c r="R28809">
        <v>393</v>
      </c>
    </row>
    <row r="28810" spans="1:18" x14ac:dyDescent="0.3">
      <c r="A28810">
        <v>26483542</v>
      </c>
      <c r="B28810">
        <v>59</v>
      </c>
      <c r="C28810" t="s">
        <v>29</v>
      </c>
      <c r="D28810" t="s">
        <v>28</v>
      </c>
      <c r="E28810">
        <v>0</v>
      </c>
      <c r="F28810">
        <v>1</v>
      </c>
      <c r="G28810">
        <v>0</v>
      </c>
      <c r="H28810" t="s">
        <v>20</v>
      </c>
      <c r="I28810">
        <v>48950</v>
      </c>
      <c r="J28810" t="s">
        <v>40</v>
      </c>
      <c r="K28810">
        <v>-1</v>
      </c>
      <c r="L28810">
        <v>0</v>
      </c>
      <c r="M28810" t="s">
        <v>21</v>
      </c>
      <c r="N28810">
        <v>0</v>
      </c>
      <c r="O28810" s="4">
        <v>42768</v>
      </c>
      <c r="P28810" t="str">
        <f t="shared" si="450"/>
        <v>Feb</v>
      </c>
      <c r="Q28810" s="4" t="s">
        <v>46</v>
      </c>
      <c r="R28810">
        <v>281</v>
      </c>
    </row>
    <row r="28811" spans="1:18" x14ac:dyDescent="0.3">
      <c r="A28811">
        <v>49885729</v>
      </c>
      <c r="B28811">
        <v>40</v>
      </c>
      <c r="C28811" t="s">
        <v>18</v>
      </c>
      <c r="D28811" t="s">
        <v>19</v>
      </c>
      <c r="E28811">
        <v>0</v>
      </c>
      <c r="F28811">
        <v>1</v>
      </c>
      <c r="G28811">
        <v>1</v>
      </c>
      <c r="H28811" t="s">
        <v>20</v>
      </c>
      <c r="I28811">
        <v>21600</v>
      </c>
      <c r="J28811" t="s">
        <v>40</v>
      </c>
      <c r="K28811">
        <v>-1</v>
      </c>
      <c r="L28811">
        <v>0</v>
      </c>
      <c r="M28811" t="s">
        <v>21</v>
      </c>
      <c r="N28811">
        <v>0</v>
      </c>
      <c r="O28811" s="4">
        <v>42768</v>
      </c>
      <c r="P28811" t="str">
        <f t="shared" si="450"/>
        <v>Feb</v>
      </c>
      <c r="Q28811" s="4" t="s">
        <v>46</v>
      </c>
      <c r="R28811">
        <v>101</v>
      </c>
    </row>
    <row r="28812" spans="1:18" x14ac:dyDescent="0.3">
      <c r="A28812">
        <v>34366447</v>
      </c>
      <c r="B28812">
        <v>45</v>
      </c>
      <c r="C28812" t="s">
        <v>27</v>
      </c>
      <c r="D28812" t="s">
        <v>19</v>
      </c>
      <c r="E28812">
        <v>0</v>
      </c>
      <c r="F28812">
        <v>1</v>
      </c>
      <c r="G28812">
        <v>0</v>
      </c>
      <c r="H28812" t="s">
        <v>25</v>
      </c>
      <c r="I28812">
        <v>9800</v>
      </c>
      <c r="J28812" t="s">
        <v>40</v>
      </c>
      <c r="K28812">
        <v>-1</v>
      </c>
      <c r="L28812">
        <v>0</v>
      </c>
      <c r="M28812" t="s">
        <v>21</v>
      </c>
      <c r="N28812">
        <v>0</v>
      </c>
      <c r="O28812" s="4">
        <v>42768</v>
      </c>
      <c r="P28812" t="str">
        <f t="shared" si="450"/>
        <v>Feb</v>
      </c>
      <c r="Q28812" s="4" t="s">
        <v>46</v>
      </c>
      <c r="R28812">
        <v>91</v>
      </c>
    </row>
    <row r="28813" spans="1:18" x14ac:dyDescent="0.3">
      <c r="A28813">
        <v>82624016</v>
      </c>
      <c r="B28813">
        <v>33</v>
      </c>
      <c r="C28813" t="s">
        <v>18</v>
      </c>
      <c r="D28813" t="s">
        <v>24</v>
      </c>
      <c r="E28813">
        <v>0</v>
      </c>
      <c r="F28813">
        <v>1</v>
      </c>
      <c r="G28813">
        <v>0</v>
      </c>
      <c r="H28813" t="s">
        <v>20</v>
      </c>
      <c r="I28813">
        <v>18050</v>
      </c>
      <c r="J28813" t="s">
        <v>40</v>
      </c>
      <c r="K28813">
        <v>-1</v>
      </c>
      <c r="L28813">
        <v>0</v>
      </c>
      <c r="M28813" t="s">
        <v>21</v>
      </c>
      <c r="N28813">
        <v>0</v>
      </c>
      <c r="O28813" s="4">
        <v>42768</v>
      </c>
      <c r="P28813" t="str">
        <f t="shared" si="450"/>
        <v>Feb</v>
      </c>
      <c r="Q28813" s="4" t="s">
        <v>46</v>
      </c>
      <c r="R28813">
        <v>81</v>
      </c>
    </row>
    <row r="28814" spans="1:18" x14ac:dyDescent="0.3">
      <c r="A28814">
        <v>78366383</v>
      </c>
      <c r="B28814">
        <v>22</v>
      </c>
      <c r="C28814" t="s">
        <v>35</v>
      </c>
      <c r="D28814" t="s">
        <v>24</v>
      </c>
      <c r="E28814">
        <v>0</v>
      </c>
      <c r="F28814">
        <v>0</v>
      </c>
      <c r="G28814">
        <v>0</v>
      </c>
      <c r="H28814" t="s">
        <v>25</v>
      </c>
      <c r="I28814">
        <v>108100</v>
      </c>
      <c r="J28814" t="s">
        <v>41</v>
      </c>
      <c r="K28814">
        <v>-1</v>
      </c>
      <c r="L28814">
        <v>0</v>
      </c>
      <c r="M28814" t="s">
        <v>21</v>
      </c>
      <c r="N28814">
        <v>0</v>
      </c>
      <c r="O28814" s="4">
        <v>42768</v>
      </c>
      <c r="P28814" t="str">
        <f t="shared" si="450"/>
        <v>Feb</v>
      </c>
      <c r="Q28814" s="4" t="s">
        <v>46</v>
      </c>
      <c r="R28814">
        <v>168</v>
      </c>
    </row>
    <row r="28815" spans="1:18" x14ac:dyDescent="0.3">
      <c r="A28815">
        <v>53047345</v>
      </c>
      <c r="B28815">
        <v>37</v>
      </c>
      <c r="C28815" t="s">
        <v>39</v>
      </c>
      <c r="D28815" t="s">
        <v>19</v>
      </c>
      <c r="E28815">
        <v>0</v>
      </c>
      <c r="F28815">
        <v>0</v>
      </c>
      <c r="G28815">
        <v>0</v>
      </c>
      <c r="H28815" t="s">
        <v>30</v>
      </c>
      <c r="I28815">
        <v>47050</v>
      </c>
      <c r="J28815" t="s">
        <v>40</v>
      </c>
      <c r="K28815">
        <v>-1</v>
      </c>
      <c r="L28815">
        <v>0</v>
      </c>
      <c r="M28815" t="s">
        <v>21</v>
      </c>
      <c r="N28815">
        <v>0</v>
      </c>
      <c r="O28815" s="4">
        <v>42768</v>
      </c>
      <c r="P28815" t="str">
        <f t="shared" si="450"/>
        <v>Feb</v>
      </c>
      <c r="Q28815" s="4" t="s">
        <v>46</v>
      </c>
      <c r="R28815">
        <v>280</v>
      </c>
    </row>
    <row r="28816" spans="1:18" x14ac:dyDescent="0.3">
      <c r="A28816">
        <v>61675841</v>
      </c>
      <c r="B28816">
        <v>34</v>
      </c>
      <c r="C28816" t="s">
        <v>18</v>
      </c>
      <c r="D28816" t="s">
        <v>19</v>
      </c>
      <c r="E28816">
        <v>0</v>
      </c>
      <c r="F28816">
        <v>0</v>
      </c>
      <c r="G28816">
        <v>0</v>
      </c>
      <c r="H28816" t="s">
        <v>20</v>
      </c>
      <c r="I28816">
        <v>0</v>
      </c>
      <c r="J28816" t="s">
        <v>40</v>
      </c>
      <c r="K28816">
        <v>-1</v>
      </c>
      <c r="L28816">
        <v>0</v>
      </c>
      <c r="M28816" t="s">
        <v>21</v>
      </c>
      <c r="N28816">
        <v>0</v>
      </c>
      <c r="O28816" s="4">
        <v>42768</v>
      </c>
      <c r="P28816" t="str">
        <f t="shared" si="450"/>
        <v>Feb</v>
      </c>
      <c r="Q28816" s="4" t="s">
        <v>46</v>
      </c>
      <c r="R28816">
        <v>327</v>
      </c>
    </row>
    <row r="28817" spans="1:18" x14ac:dyDescent="0.3">
      <c r="A28817">
        <v>72032119</v>
      </c>
      <c r="B28817">
        <v>32</v>
      </c>
      <c r="C28817" t="s">
        <v>31</v>
      </c>
      <c r="D28817" t="s">
        <v>24</v>
      </c>
      <c r="E28817">
        <v>0</v>
      </c>
      <c r="F28817">
        <v>0</v>
      </c>
      <c r="G28817">
        <v>0</v>
      </c>
      <c r="H28817" t="s">
        <v>25</v>
      </c>
      <c r="I28817">
        <v>50</v>
      </c>
      <c r="J28817" t="s">
        <v>40</v>
      </c>
      <c r="K28817">
        <v>208</v>
      </c>
      <c r="L28817">
        <v>1</v>
      </c>
      <c r="M28817" t="s">
        <v>44</v>
      </c>
      <c r="N28817">
        <v>0</v>
      </c>
      <c r="O28817" s="4">
        <v>42768</v>
      </c>
      <c r="P28817" t="str">
        <f t="shared" si="450"/>
        <v>Feb</v>
      </c>
      <c r="Q28817" s="4" t="s">
        <v>46</v>
      </c>
      <c r="R28817">
        <v>75</v>
      </c>
    </row>
    <row r="28818" spans="1:18" x14ac:dyDescent="0.3">
      <c r="A28818">
        <v>49797790</v>
      </c>
      <c r="B28818">
        <v>38</v>
      </c>
      <c r="C28818" t="s">
        <v>23</v>
      </c>
      <c r="D28818" t="s">
        <v>19</v>
      </c>
      <c r="E28818">
        <v>0</v>
      </c>
      <c r="F28818">
        <v>0</v>
      </c>
      <c r="G28818">
        <v>0</v>
      </c>
      <c r="H28818" t="s">
        <v>25</v>
      </c>
      <c r="I28818">
        <v>1000</v>
      </c>
      <c r="J28818" t="s">
        <v>40</v>
      </c>
      <c r="K28818">
        <v>-1</v>
      </c>
      <c r="L28818">
        <v>0</v>
      </c>
      <c r="M28818" t="s">
        <v>21</v>
      </c>
      <c r="N28818">
        <v>0</v>
      </c>
      <c r="O28818" s="4">
        <v>42768</v>
      </c>
      <c r="P28818" t="str">
        <f t="shared" si="450"/>
        <v>Feb</v>
      </c>
      <c r="Q28818" s="4" t="s">
        <v>46</v>
      </c>
      <c r="R28818">
        <v>147</v>
      </c>
    </row>
    <row r="28819" spans="1:18" x14ac:dyDescent="0.3">
      <c r="A28819">
        <v>64691943</v>
      </c>
      <c r="B28819">
        <v>22</v>
      </c>
      <c r="C28819" t="s">
        <v>35</v>
      </c>
      <c r="D28819" t="s">
        <v>24</v>
      </c>
      <c r="E28819">
        <v>0</v>
      </c>
      <c r="F28819">
        <v>0</v>
      </c>
      <c r="G28819">
        <v>0</v>
      </c>
      <c r="H28819" t="s">
        <v>25</v>
      </c>
      <c r="I28819">
        <v>7400</v>
      </c>
      <c r="J28819" t="s">
        <v>40</v>
      </c>
      <c r="K28819">
        <v>-1</v>
      </c>
      <c r="L28819">
        <v>0</v>
      </c>
      <c r="M28819" t="s">
        <v>21</v>
      </c>
      <c r="N28819">
        <v>0</v>
      </c>
      <c r="O28819" s="4">
        <v>42768</v>
      </c>
      <c r="P28819" t="str">
        <f t="shared" si="450"/>
        <v>Feb</v>
      </c>
      <c r="Q28819" s="4" t="s">
        <v>46</v>
      </c>
      <c r="R28819">
        <v>928</v>
      </c>
    </row>
    <row r="28820" spans="1:18" x14ac:dyDescent="0.3">
      <c r="A28820">
        <v>33263273</v>
      </c>
      <c r="B28820">
        <v>55</v>
      </c>
      <c r="C28820" t="s">
        <v>18</v>
      </c>
      <c r="D28820" t="s">
        <v>28</v>
      </c>
      <c r="E28820">
        <v>0</v>
      </c>
      <c r="F28820">
        <v>0</v>
      </c>
      <c r="G28820">
        <v>0</v>
      </c>
      <c r="H28820" t="s">
        <v>20</v>
      </c>
      <c r="I28820">
        <v>22300</v>
      </c>
      <c r="J28820" t="s">
        <v>40</v>
      </c>
      <c r="K28820">
        <v>-1</v>
      </c>
      <c r="L28820">
        <v>0</v>
      </c>
      <c r="M28820" t="s">
        <v>21</v>
      </c>
      <c r="N28820">
        <v>0</v>
      </c>
      <c r="O28820" s="4">
        <v>42768</v>
      </c>
      <c r="P28820" t="str">
        <f t="shared" si="450"/>
        <v>Feb</v>
      </c>
      <c r="Q28820" s="4" t="s">
        <v>46</v>
      </c>
      <c r="R28820">
        <v>159</v>
      </c>
    </row>
    <row r="28821" spans="1:18" x14ac:dyDescent="0.3">
      <c r="A28821">
        <v>25074435</v>
      </c>
      <c r="B28821">
        <v>48</v>
      </c>
      <c r="C28821" t="s">
        <v>32</v>
      </c>
      <c r="D28821" t="s">
        <v>19</v>
      </c>
      <c r="E28821">
        <v>0</v>
      </c>
      <c r="F28821">
        <v>0</v>
      </c>
      <c r="G28821">
        <v>0</v>
      </c>
      <c r="H28821" t="s">
        <v>25</v>
      </c>
      <c r="I28821">
        <v>77750</v>
      </c>
      <c r="J28821" t="s">
        <v>40</v>
      </c>
      <c r="K28821">
        <v>-1</v>
      </c>
      <c r="L28821">
        <v>0</v>
      </c>
      <c r="M28821" t="s">
        <v>21</v>
      </c>
      <c r="N28821">
        <v>0</v>
      </c>
      <c r="O28821" s="4">
        <v>42768</v>
      </c>
      <c r="P28821" t="str">
        <f t="shared" si="450"/>
        <v>Feb</v>
      </c>
      <c r="Q28821" s="4" t="s">
        <v>46</v>
      </c>
      <c r="R28821">
        <v>121</v>
      </c>
    </row>
    <row r="28822" spans="1:18" x14ac:dyDescent="0.3">
      <c r="A28822">
        <v>21987390</v>
      </c>
      <c r="B28822">
        <v>50</v>
      </c>
      <c r="C28822" t="s">
        <v>31</v>
      </c>
      <c r="D28822" t="s">
        <v>19</v>
      </c>
      <c r="E28822">
        <v>0</v>
      </c>
      <c r="F28822">
        <v>0</v>
      </c>
      <c r="G28822">
        <v>0</v>
      </c>
      <c r="H28822" t="s">
        <v>25</v>
      </c>
      <c r="I28822">
        <v>-9250</v>
      </c>
      <c r="J28822" t="s">
        <v>40</v>
      </c>
      <c r="K28822">
        <v>-1</v>
      </c>
      <c r="L28822">
        <v>0</v>
      </c>
      <c r="M28822" t="s">
        <v>21</v>
      </c>
      <c r="N28822">
        <v>0</v>
      </c>
      <c r="O28822" s="4">
        <v>42768</v>
      </c>
      <c r="P28822" t="str">
        <f t="shared" si="450"/>
        <v>Feb</v>
      </c>
      <c r="Q28822" s="4" t="s">
        <v>46</v>
      </c>
      <c r="R28822">
        <v>97</v>
      </c>
    </row>
    <row r="28823" spans="1:18" x14ac:dyDescent="0.3">
      <c r="A28823">
        <v>43425208</v>
      </c>
      <c r="B28823">
        <v>48</v>
      </c>
      <c r="C28823" t="s">
        <v>27</v>
      </c>
      <c r="D28823" t="s">
        <v>24</v>
      </c>
      <c r="E28823">
        <v>0</v>
      </c>
      <c r="F28823">
        <v>0</v>
      </c>
      <c r="G28823">
        <v>0</v>
      </c>
      <c r="H28823" t="s">
        <v>25</v>
      </c>
      <c r="I28823">
        <v>-13450</v>
      </c>
      <c r="J28823" t="s">
        <v>40</v>
      </c>
      <c r="K28823">
        <v>263</v>
      </c>
      <c r="L28823">
        <v>3</v>
      </c>
      <c r="M28823" t="s">
        <v>45</v>
      </c>
      <c r="N28823">
        <v>0</v>
      </c>
      <c r="O28823" s="4">
        <v>42768</v>
      </c>
      <c r="P28823" t="str">
        <f t="shared" si="450"/>
        <v>Feb</v>
      </c>
      <c r="Q28823" s="4" t="s">
        <v>46</v>
      </c>
      <c r="R28823">
        <v>167</v>
      </c>
    </row>
    <row r="28824" spans="1:18" x14ac:dyDescent="0.3">
      <c r="A28824">
        <v>43644833</v>
      </c>
      <c r="B28824">
        <v>46</v>
      </c>
      <c r="C28824" t="s">
        <v>32</v>
      </c>
      <c r="D28824" t="s">
        <v>28</v>
      </c>
      <c r="E28824">
        <v>0</v>
      </c>
      <c r="F28824">
        <v>0</v>
      </c>
      <c r="G28824">
        <v>0</v>
      </c>
      <c r="H28824" t="s">
        <v>25</v>
      </c>
      <c r="I28824">
        <v>-8950</v>
      </c>
      <c r="J28824" t="s">
        <v>40</v>
      </c>
      <c r="K28824">
        <v>214</v>
      </c>
      <c r="L28824">
        <v>2</v>
      </c>
      <c r="M28824" t="s">
        <v>44</v>
      </c>
      <c r="N28824">
        <v>0</v>
      </c>
      <c r="O28824" s="4">
        <v>42768</v>
      </c>
      <c r="P28824" t="str">
        <f t="shared" si="450"/>
        <v>Feb</v>
      </c>
      <c r="Q28824" s="4" t="s">
        <v>46</v>
      </c>
      <c r="R28824">
        <v>151</v>
      </c>
    </row>
    <row r="28825" spans="1:18" x14ac:dyDescent="0.3">
      <c r="A28825">
        <v>89310793</v>
      </c>
      <c r="B28825">
        <v>53</v>
      </c>
      <c r="C28825" t="s">
        <v>18</v>
      </c>
      <c r="D28825" t="s">
        <v>19</v>
      </c>
      <c r="E28825">
        <v>0</v>
      </c>
      <c r="F28825">
        <v>0</v>
      </c>
      <c r="G28825">
        <v>1</v>
      </c>
      <c r="H28825" t="s">
        <v>25</v>
      </c>
      <c r="I28825">
        <v>-13200</v>
      </c>
      <c r="J28825" t="s">
        <v>40</v>
      </c>
      <c r="K28825">
        <v>-1</v>
      </c>
      <c r="L28825">
        <v>0</v>
      </c>
      <c r="M28825" t="s">
        <v>21</v>
      </c>
      <c r="N28825">
        <v>0</v>
      </c>
      <c r="O28825" s="4">
        <v>42768</v>
      </c>
      <c r="P28825" t="str">
        <f t="shared" si="450"/>
        <v>Feb</v>
      </c>
      <c r="Q28825" s="4" t="s">
        <v>46</v>
      </c>
      <c r="R28825">
        <v>150</v>
      </c>
    </row>
    <row r="28826" spans="1:18" x14ac:dyDescent="0.3">
      <c r="A28826">
        <v>26956015</v>
      </c>
      <c r="B28826">
        <v>62</v>
      </c>
      <c r="C28826" t="s">
        <v>29</v>
      </c>
      <c r="D28826" t="s">
        <v>19</v>
      </c>
      <c r="E28826">
        <v>0</v>
      </c>
      <c r="F28826">
        <v>0</v>
      </c>
      <c r="G28826">
        <v>0</v>
      </c>
      <c r="H28826" t="s">
        <v>25</v>
      </c>
      <c r="I28826">
        <v>74750</v>
      </c>
      <c r="J28826" t="s">
        <v>40</v>
      </c>
      <c r="K28826">
        <v>-1</v>
      </c>
      <c r="L28826">
        <v>0</v>
      </c>
      <c r="M28826" t="s">
        <v>21</v>
      </c>
      <c r="N28826">
        <v>1</v>
      </c>
      <c r="O28826" s="4">
        <v>42768</v>
      </c>
      <c r="P28826" t="str">
        <f t="shared" si="450"/>
        <v>Feb</v>
      </c>
      <c r="Q28826" s="4" t="s">
        <v>46</v>
      </c>
      <c r="R28826">
        <v>265</v>
      </c>
    </row>
    <row r="28827" spans="1:18" x14ac:dyDescent="0.3">
      <c r="A28827">
        <v>29105380</v>
      </c>
      <c r="B28827">
        <v>40</v>
      </c>
      <c r="C28827" t="s">
        <v>18</v>
      </c>
      <c r="D28827" t="s">
        <v>19</v>
      </c>
      <c r="E28827">
        <v>0</v>
      </c>
      <c r="F28827">
        <v>0</v>
      </c>
      <c r="G28827">
        <v>0</v>
      </c>
      <c r="H28827" t="s">
        <v>20</v>
      </c>
      <c r="I28827">
        <v>28600</v>
      </c>
      <c r="J28827" t="s">
        <v>40</v>
      </c>
      <c r="K28827">
        <v>5</v>
      </c>
      <c r="L28827">
        <v>2</v>
      </c>
      <c r="M28827" t="s">
        <v>45</v>
      </c>
      <c r="N28827">
        <v>0</v>
      </c>
      <c r="O28827" s="4">
        <v>42768</v>
      </c>
      <c r="P28827" t="str">
        <f t="shared" si="450"/>
        <v>Feb</v>
      </c>
      <c r="Q28827" s="4" t="s">
        <v>46</v>
      </c>
      <c r="R28827">
        <v>133</v>
      </c>
    </row>
    <row r="28828" spans="1:18" x14ac:dyDescent="0.3">
      <c r="A28828">
        <v>66755386</v>
      </c>
      <c r="B28828">
        <v>47</v>
      </c>
      <c r="C28828" t="s">
        <v>23</v>
      </c>
      <c r="D28828" t="s">
        <v>28</v>
      </c>
      <c r="E28828">
        <v>0</v>
      </c>
      <c r="F28828">
        <v>0</v>
      </c>
      <c r="G28828">
        <v>0</v>
      </c>
      <c r="H28828" t="s">
        <v>25</v>
      </c>
      <c r="I28828">
        <v>6450</v>
      </c>
      <c r="J28828" t="s">
        <v>40</v>
      </c>
      <c r="K28828">
        <v>222</v>
      </c>
      <c r="L28828">
        <v>2</v>
      </c>
      <c r="M28828" t="s">
        <v>44</v>
      </c>
      <c r="N28828">
        <v>0</v>
      </c>
      <c r="O28828" s="4">
        <v>42768</v>
      </c>
      <c r="P28828" t="str">
        <f t="shared" si="450"/>
        <v>Feb</v>
      </c>
      <c r="Q28828" s="4" t="s">
        <v>46</v>
      </c>
      <c r="R28828">
        <v>110</v>
      </c>
    </row>
    <row r="28829" spans="1:18" x14ac:dyDescent="0.3">
      <c r="A28829">
        <v>40014650</v>
      </c>
      <c r="B28829">
        <v>36</v>
      </c>
      <c r="C28829" t="s">
        <v>32</v>
      </c>
      <c r="D28829" t="s">
        <v>19</v>
      </c>
      <c r="E28829">
        <v>0</v>
      </c>
      <c r="F28829">
        <v>1</v>
      </c>
      <c r="G28829">
        <v>1</v>
      </c>
      <c r="H28829" t="s">
        <v>25</v>
      </c>
      <c r="I28829">
        <v>40600</v>
      </c>
      <c r="J28829" t="s">
        <v>40</v>
      </c>
      <c r="K28829">
        <v>-1</v>
      </c>
      <c r="L28829">
        <v>0</v>
      </c>
      <c r="M28829" t="s">
        <v>21</v>
      </c>
      <c r="N28829">
        <v>0</v>
      </c>
      <c r="O28829" s="4">
        <v>42768</v>
      </c>
      <c r="P28829" t="str">
        <f t="shared" si="450"/>
        <v>Feb</v>
      </c>
      <c r="Q28829" s="4" t="s">
        <v>46</v>
      </c>
      <c r="R28829">
        <v>138</v>
      </c>
    </row>
    <row r="28830" spans="1:18" x14ac:dyDescent="0.3">
      <c r="A28830">
        <v>20036866</v>
      </c>
      <c r="B28830">
        <v>29</v>
      </c>
      <c r="C28830" t="s">
        <v>23</v>
      </c>
      <c r="D28830" t="s">
        <v>24</v>
      </c>
      <c r="E28830">
        <v>0</v>
      </c>
      <c r="F28830">
        <v>0</v>
      </c>
      <c r="G28830">
        <v>0</v>
      </c>
      <c r="H28830" t="s">
        <v>20</v>
      </c>
      <c r="I28830">
        <v>116250</v>
      </c>
      <c r="J28830" t="s">
        <v>40</v>
      </c>
      <c r="K28830">
        <v>-1</v>
      </c>
      <c r="L28830">
        <v>0</v>
      </c>
      <c r="M28830" t="s">
        <v>21</v>
      </c>
      <c r="N28830">
        <v>1</v>
      </c>
      <c r="O28830" s="4">
        <v>42768</v>
      </c>
      <c r="P28830" t="str">
        <f t="shared" si="450"/>
        <v>Feb</v>
      </c>
      <c r="Q28830" s="4" t="s">
        <v>46</v>
      </c>
      <c r="R28830">
        <v>125</v>
      </c>
    </row>
    <row r="28831" spans="1:18" x14ac:dyDescent="0.3">
      <c r="A28831">
        <v>57727315</v>
      </c>
      <c r="B28831">
        <v>37</v>
      </c>
      <c r="C28831" t="s">
        <v>32</v>
      </c>
      <c r="D28831" t="s">
        <v>24</v>
      </c>
      <c r="E28831">
        <v>0</v>
      </c>
      <c r="F28831">
        <v>1</v>
      </c>
      <c r="G28831">
        <v>0</v>
      </c>
      <c r="H28831" t="s">
        <v>25</v>
      </c>
      <c r="I28831">
        <v>1050</v>
      </c>
      <c r="J28831" t="s">
        <v>40</v>
      </c>
      <c r="K28831">
        <v>271</v>
      </c>
      <c r="L28831">
        <v>2</v>
      </c>
      <c r="M28831" t="s">
        <v>45</v>
      </c>
      <c r="N28831">
        <v>0</v>
      </c>
      <c r="O28831" s="4">
        <v>42768</v>
      </c>
      <c r="P28831" t="str">
        <f t="shared" si="450"/>
        <v>Feb</v>
      </c>
      <c r="Q28831" s="4" t="s">
        <v>46</v>
      </c>
      <c r="R28831">
        <v>96</v>
      </c>
    </row>
    <row r="28832" spans="1:18" x14ac:dyDescent="0.3">
      <c r="A28832">
        <v>17494387</v>
      </c>
      <c r="B28832">
        <v>39</v>
      </c>
      <c r="C28832" t="s">
        <v>31</v>
      </c>
      <c r="D28832" t="s">
        <v>28</v>
      </c>
      <c r="E28832">
        <v>0</v>
      </c>
      <c r="F28832">
        <v>1</v>
      </c>
      <c r="G28832">
        <v>0</v>
      </c>
      <c r="H28832" t="s">
        <v>25</v>
      </c>
      <c r="I28832">
        <v>350</v>
      </c>
      <c r="J28832" t="s">
        <v>40</v>
      </c>
      <c r="K28832">
        <v>-1</v>
      </c>
      <c r="L28832">
        <v>0</v>
      </c>
      <c r="M28832" t="s">
        <v>21</v>
      </c>
      <c r="N28832">
        <v>0</v>
      </c>
      <c r="O28832" s="4">
        <v>42768</v>
      </c>
      <c r="P28832" t="str">
        <f t="shared" si="450"/>
        <v>Feb</v>
      </c>
      <c r="Q28832" s="4" t="s">
        <v>46</v>
      </c>
      <c r="R28832">
        <v>550</v>
      </c>
    </row>
    <row r="28833" spans="1:18" x14ac:dyDescent="0.3">
      <c r="A28833">
        <v>66409895</v>
      </c>
      <c r="B28833">
        <v>26</v>
      </c>
      <c r="C28833" t="s">
        <v>18</v>
      </c>
      <c r="D28833" t="s">
        <v>24</v>
      </c>
      <c r="E28833">
        <v>0</v>
      </c>
      <c r="F28833">
        <v>0</v>
      </c>
      <c r="G28833">
        <v>0</v>
      </c>
      <c r="H28833" t="s">
        <v>20</v>
      </c>
      <c r="I28833">
        <v>10600</v>
      </c>
      <c r="J28833" t="s">
        <v>40</v>
      </c>
      <c r="K28833">
        <v>-1</v>
      </c>
      <c r="L28833">
        <v>0</v>
      </c>
      <c r="M28833" t="s">
        <v>21</v>
      </c>
      <c r="N28833">
        <v>0</v>
      </c>
      <c r="O28833" s="4">
        <v>42768</v>
      </c>
      <c r="P28833" t="str">
        <f t="shared" si="450"/>
        <v>Feb</v>
      </c>
      <c r="Q28833" s="4" t="s">
        <v>46</v>
      </c>
      <c r="R28833">
        <v>62</v>
      </c>
    </row>
    <row r="28834" spans="1:18" x14ac:dyDescent="0.3">
      <c r="A28834">
        <v>53155348</v>
      </c>
      <c r="B28834">
        <v>38</v>
      </c>
      <c r="C28834" t="s">
        <v>27</v>
      </c>
      <c r="D28834" t="s">
        <v>19</v>
      </c>
      <c r="E28834">
        <v>0</v>
      </c>
      <c r="F28834">
        <v>1</v>
      </c>
      <c r="G28834">
        <v>0</v>
      </c>
      <c r="H28834" t="s">
        <v>25</v>
      </c>
      <c r="I28834">
        <v>37850</v>
      </c>
      <c r="J28834" t="s">
        <v>40</v>
      </c>
      <c r="K28834">
        <v>272</v>
      </c>
      <c r="L28834">
        <v>1</v>
      </c>
      <c r="M28834" t="s">
        <v>44</v>
      </c>
      <c r="N28834">
        <v>0</v>
      </c>
      <c r="O28834" s="4">
        <v>42768</v>
      </c>
      <c r="P28834" t="str">
        <f t="shared" si="450"/>
        <v>Feb</v>
      </c>
      <c r="Q28834" s="4" t="s">
        <v>46</v>
      </c>
      <c r="R28834">
        <v>133</v>
      </c>
    </row>
    <row r="28835" spans="1:18" x14ac:dyDescent="0.3">
      <c r="A28835">
        <v>19794589</v>
      </c>
      <c r="B28835">
        <v>38</v>
      </c>
      <c r="C28835" t="s">
        <v>18</v>
      </c>
      <c r="D28835" t="s">
        <v>19</v>
      </c>
      <c r="E28835">
        <v>0</v>
      </c>
      <c r="F28835">
        <v>1</v>
      </c>
      <c r="G28835">
        <v>0</v>
      </c>
      <c r="H28835" t="s">
        <v>20</v>
      </c>
      <c r="I28835">
        <v>59900</v>
      </c>
      <c r="J28835" t="s">
        <v>40</v>
      </c>
      <c r="K28835">
        <v>-1</v>
      </c>
      <c r="L28835">
        <v>0</v>
      </c>
      <c r="M28835" t="s">
        <v>21</v>
      </c>
      <c r="N28835">
        <v>0</v>
      </c>
      <c r="O28835" s="4">
        <v>42768</v>
      </c>
      <c r="P28835" t="str">
        <f t="shared" si="450"/>
        <v>Feb</v>
      </c>
      <c r="Q28835" s="4" t="s">
        <v>46</v>
      </c>
      <c r="R28835">
        <v>63</v>
      </c>
    </row>
    <row r="28836" spans="1:18" x14ac:dyDescent="0.3">
      <c r="A28836">
        <v>38896244</v>
      </c>
      <c r="B28836">
        <v>56</v>
      </c>
      <c r="C28836" t="s">
        <v>32</v>
      </c>
      <c r="D28836" t="s">
        <v>28</v>
      </c>
      <c r="E28836">
        <v>0</v>
      </c>
      <c r="F28836">
        <v>1</v>
      </c>
      <c r="G28836">
        <v>0</v>
      </c>
      <c r="H28836" t="s">
        <v>25</v>
      </c>
      <c r="I28836">
        <v>10900</v>
      </c>
      <c r="J28836" t="s">
        <v>40</v>
      </c>
      <c r="K28836">
        <v>249</v>
      </c>
      <c r="L28836">
        <v>2</v>
      </c>
      <c r="M28836" t="s">
        <v>44</v>
      </c>
      <c r="N28836">
        <v>0</v>
      </c>
      <c r="O28836" s="4">
        <v>42768</v>
      </c>
      <c r="P28836" t="str">
        <f t="shared" si="450"/>
        <v>Feb</v>
      </c>
      <c r="Q28836" s="4" t="s">
        <v>46</v>
      </c>
      <c r="R28836">
        <v>113</v>
      </c>
    </row>
    <row r="28837" spans="1:18" x14ac:dyDescent="0.3">
      <c r="A28837">
        <v>16400375</v>
      </c>
      <c r="B28837">
        <v>37</v>
      </c>
      <c r="C28837" t="s">
        <v>27</v>
      </c>
      <c r="D28837" t="s">
        <v>19</v>
      </c>
      <c r="E28837">
        <v>0</v>
      </c>
      <c r="F28837">
        <v>1</v>
      </c>
      <c r="G28837">
        <v>0</v>
      </c>
      <c r="H28837" t="s">
        <v>25</v>
      </c>
      <c r="I28837">
        <v>26000</v>
      </c>
      <c r="J28837" t="s">
        <v>40</v>
      </c>
      <c r="K28837">
        <v>255</v>
      </c>
      <c r="L28837">
        <v>2</v>
      </c>
      <c r="M28837" t="s">
        <v>44</v>
      </c>
      <c r="N28837">
        <v>0</v>
      </c>
      <c r="O28837" s="4">
        <v>42768</v>
      </c>
      <c r="P28837" t="str">
        <f t="shared" si="450"/>
        <v>Feb</v>
      </c>
      <c r="Q28837" s="4" t="s">
        <v>46</v>
      </c>
      <c r="R28837">
        <v>54</v>
      </c>
    </row>
    <row r="28838" spans="1:18" x14ac:dyDescent="0.3">
      <c r="A28838">
        <v>16472494</v>
      </c>
      <c r="B28838">
        <v>47</v>
      </c>
      <c r="C28838" t="s">
        <v>18</v>
      </c>
      <c r="D28838" t="s">
        <v>24</v>
      </c>
      <c r="E28838">
        <v>0</v>
      </c>
      <c r="F28838">
        <v>0</v>
      </c>
      <c r="G28838">
        <v>0</v>
      </c>
      <c r="H28838" t="s">
        <v>20</v>
      </c>
      <c r="I28838">
        <v>4300</v>
      </c>
      <c r="J28838" t="s">
        <v>40</v>
      </c>
      <c r="K28838">
        <v>-1</v>
      </c>
      <c r="L28838">
        <v>0</v>
      </c>
      <c r="M28838" t="s">
        <v>21</v>
      </c>
      <c r="N28838">
        <v>1</v>
      </c>
      <c r="O28838" s="4">
        <v>42768</v>
      </c>
      <c r="P28838" t="str">
        <f t="shared" si="450"/>
        <v>Feb</v>
      </c>
      <c r="Q28838" s="4" t="s">
        <v>46</v>
      </c>
      <c r="R28838">
        <v>1086</v>
      </c>
    </row>
    <row r="28839" spans="1:18" x14ac:dyDescent="0.3">
      <c r="A28839">
        <v>60504096</v>
      </c>
      <c r="B28839">
        <v>31</v>
      </c>
      <c r="C28839" t="s">
        <v>23</v>
      </c>
      <c r="D28839" t="s">
        <v>24</v>
      </c>
      <c r="E28839">
        <v>0</v>
      </c>
      <c r="F28839">
        <v>0</v>
      </c>
      <c r="G28839">
        <v>0</v>
      </c>
      <c r="H28839" t="s">
        <v>25</v>
      </c>
      <c r="I28839">
        <v>5900</v>
      </c>
      <c r="J28839" t="s">
        <v>40</v>
      </c>
      <c r="K28839">
        <v>-1</v>
      </c>
      <c r="L28839">
        <v>0</v>
      </c>
      <c r="M28839" t="s">
        <v>21</v>
      </c>
      <c r="N28839">
        <v>0</v>
      </c>
      <c r="O28839" s="4">
        <v>42768</v>
      </c>
      <c r="P28839" t="str">
        <f t="shared" si="450"/>
        <v>Feb</v>
      </c>
      <c r="Q28839" s="4" t="s">
        <v>46</v>
      </c>
      <c r="R28839">
        <v>50</v>
      </c>
    </row>
    <row r="28840" spans="1:18" x14ac:dyDescent="0.3">
      <c r="A28840">
        <v>32933601</v>
      </c>
      <c r="B28840">
        <v>55</v>
      </c>
      <c r="C28840" t="s">
        <v>42</v>
      </c>
      <c r="D28840" t="s">
        <v>19</v>
      </c>
      <c r="E28840">
        <v>0</v>
      </c>
      <c r="F28840">
        <v>0</v>
      </c>
      <c r="G28840">
        <v>0</v>
      </c>
      <c r="H28840" t="s">
        <v>25</v>
      </c>
      <c r="I28840">
        <v>250</v>
      </c>
      <c r="J28840" t="s">
        <v>40</v>
      </c>
      <c r="K28840">
        <v>206</v>
      </c>
      <c r="L28840">
        <v>2</v>
      </c>
      <c r="M28840" t="s">
        <v>44</v>
      </c>
      <c r="N28840">
        <v>0</v>
      </c>
      <c r="O28840" s="4">
        <v>42768</v>
      </c>
      <c r="P28840" t="str">
        <f t="shared" si="450"/>
        <v>Feb</v>
      </c>
      <c r="Q28840" s="4" t="s">
        <v>46</v>
      </c>
      <c r="R28840">
        <v>269</v>
      </c>
    </row>
    <row r="28841" spans="1:18" x14ac:dyDescent="0.3">
      <c r="A28841">
        <v>54072496</v>
      </c>
      <c r="B28841">
        <v>36</v>
      </c>
      <c r="C28841" t="s">
        <v>31</v>
      </c>
      <c r="D28841" t="s">
        <v>19</v>
      </c>
      <c r="E28841">
        <v>0</v>
      </c>
      <c r="F28841">
        <v>1</v>
      </c>
      <c r="G28841">
        <v>0</v>
      </c>
      <c r="H28841" t="s">
        <v>25</v>
      </c>
      <c r="I28841">
        <v>-10300</v>
      </c>
      <c r="J28841" t="s">
        <v>40</v>
      </c>
      <c r="K28841">
        <v>-1</v>
      </c>
      <c r="L28841">
        <v>0</v>
      </c>
      <c r="M28841" t="s">
        <v>21</v>
      </c>
      <c r="N28841">
        <v>0</v>
      </c>
      <c r="O28841" s="4">
        <v>42768</v>
      </c>
      <c r="P28841" t="str">
        <f t="shared" si="450"/>
        <v>Feb</v>
      </c>
      <c r="Q28841" s="4" t="s">
        <v>46</v>
      </c>
      <c r="R28841">
        <v>122</v>
      </c>
    </row>
    <row r="28842" spans="1:18" x14ac:dyDescent="0.3">
      <c r="A28842">
        <v>44834969</v>
      </c>
      <c r="B28842">
        <v>50</v>
      </c>
      <c r="C28842" t="s">
        <v>39</v>
      </c>
      <c r="D28842" t="s">
        <v>28</v>
      </c>
      <c r="E28842">
        <v>0</v>
      </c>
      <c r="F28842">
        <v>0</v>
      </c>
      <c r="G28842">
        <v>0</v>
      </c>
      <c r="H28842" t="s">
        <v>21</v>
      </c>
      <c r="I28842">
        <v>54400</v>
      </c>
      <c r="J28842" t="s">
        <v>40</v>
      </c>
      <c r="K28842">
        <v>-1</v>
      </c>
      <c r="L28842">
        <v>0</v>
      </c>
      <c r="M28842" t="s">
        <v>21</v>
      </c>
      <c r="N28842">
        <v>1</v>
      </c>
      <c r="O28842" s="4">
        <v>42768</v>
      </c>
      <c r="P28842" t="str">
        <f t="shared" si="450"/>
        <v>Feb</v>
      </c>
      <c r="Q28842" s="4" t="s">
        <v>46</v>
      </c>
      <c r="R28842">
        <v>749</v>
      </c>
    </row>
    <row r="28843" spans="1:18" x14ac:dyDescent="0.3">
      <c r="A28843">
        <v>21385452</v>
      </c>
      <c r="B28843">
        <v>45</v>
      </c>
      <c r="C28843" t="s">
        <v>31</v>
      </c>
      <c r="D28843" t="s">
        <v>19</v>
      </c>
      <c r="E28843">
        <v>0</v>
      </c>
      <c r="F28843">
        <v>1</v>
      </c>
      <c r="G28843">
        <v>1</v>
      </c>
      <c r="H28843" t="s">
        <v>25</v>
      </c>
      <c r="I28843">
        <v>54850</v>
      </c>
      <c r="J28843" t="s">
        <v>40</v>
      </c>
      <c r="K28843">
        <v>208</v>
      </c>
      <c r="L28843">
        <v>1</v>
      </c>
      <c r="M28843" t="s">
        <v>44</v>
      </c>
      <c r="N28843">
        <v>0</v>
      </c>
      <c r="O28843" s="4">
        <v>42768</v>
      </c>
      <c r="P28843" t="str">
        <f t="shared" si="450"/>
        <v>Feb</v>
      </c>
      <c r="Q28843" s="4" t="s">
        <v>46</v>
      </c>
      <c r="R28843">
        <v>174</v>
      </c>
    </row>
    <row r="28844" spans="1:18" x14ac:dyDescent="0.3">
      <c r="A28844">
        <v>87914823</v>
      </c>
      <c r="B28844">
        <v>39</v>
      </c>
      <c r="C28844" t="s">
        <v>27</v>
      </c>
      <c r="D28844" t="s">
        <v>19</v>
      </c>
      <c r="E28844">
        <v>0</v>
      </c>
      <c r="F28844">
        <v>0</v>
      </c>
      <c r="G28844">
        <v>0</v>
      </c>
      <c r="H28844" t="s">
        <v>21</v>
      </c>
      <c r="I28844">
        <v>0</v>
      </c>
      <c r="J28844" t="s">
        <v>40</v>
      </c>
      <c r="K28844">
        <v>193</v>
      </c>
      <c r="L28844">
        <v>3</v>
      </c>
      <c r="M28844" t="s">
        <v>44</v>
      </c>
      <c r="N28844">
        <v>0</v>
      </c>
      <c r="O28844" s="4">
        <v>42768</v>
      </c>
      <c r="P28844" t="str">
        <f t="shared" si="450"/>
        <v>Feb</v>
      </c>
      <c r="Q28844" s="4" t="s">
        <v>46</v>
      </c>
      <c r="R28844">
        <v>731</v>
      </c>
    </row>
    <row r="28845" spans="1:18" x14ac:dyDescent="0.3">
      <c r="A28845">
        <v>59087596</v>
      </c>
      <c r="B28845">
        <v>40</v>
      </c>
      <c r="C28845" t="s">
        <v>31</v>
      </c>
      <c r="D28845" t="s">
        <v>19</v>
      </c>
      <c r="E28845">
        <v>0</v>
      </c>
      <c r="F28845">
        <v>0</v>
      </c>
      <c r="G28845">
        <v>0</v>
      </c>
      <c r="H28845" t="s">
        <v>25</v>
      </c>
      <c r="I28845">
        <v>250</v>
      </c>
      <c r="J28845" t="s">
        <v>40</v>
      </c>
      <c r="K28845">
        <v>-1</v>
      </c>
      <c r="L28845">
        <v>0</v>
      </c>
      <c r="M28845" t="s">
        <v>21</v>
      </c>
      <c r="N28845">
        <v>0</v>
      </c>
      <c r="O28845" s="4">
        <v>42768</v>
      </c>
      <c r="P28845" t="str">
        <f t="shared" si="450"/>
        <v>Feb</v>
      </c>
      <c r="Q28845" s="4" t="s">
        <v>46</v>
      </c>
      <c r="R28845">
        <v>174</v>
      </c>
    </row>
    <row r="28846" spans="1:18" x14ac:dyDescent="0.3">
      <c r="A28846">
        <v>17275902</v>
      </c>
      <c r="B28846">
        <v>55</v>
      </c>
      <c r="C28846" t="s">
        <v>18</v>
      </c>
      <c r="D28846" t="s">
        <v>28</v>
      </c>
      <c r="E28846">
        <v>0</v>
      </c>
      <c r="F28846">
        <v>1</v>
      </c>
      <c r="G28846">
        <v>0</v>
      </c>
      <c r="H28846" t="s">
        <v>20</v>
      </c>
      <c r="I28846">
        <v>17350</v>
      </c>
      <c r="J28846" t="s">
        <v>40</v>
      </c>
      <c r="K28846">
        <v>-1</v>
      </c>
      <c r="L28846">
        <v>0</v>
      </c>
      <c r="M28846" t="s">
        <v>21</v>
      </c>
      <c r="N28846">
        <v>0</v>
      </c>
      <c r="O28846" s="4">
        <v>42768</v>
      </c>
      <c r="P28846" t="str">
        <f t="shared" si="450"/>
        <v>Feb</v>
      </c>
      <c r="Q28846" s="4" t="s">
        <v>46</v>
      </c>
      <c r="R28846">
        <v>115</v>
      </c>
    </row>
    <row r="28847" spans="1:18" x14ac:dyDescent="0.3">
      <c r="A28847">
        <v>73568837</v>
      </c>
      <c r="B28847">
        <v>42</v>
      </c>
      <c r="C28847" t="s">
        <v>31</v>
      </c>
      <c r="D28847" t="s">
        <v>28</v>
      </c>
      <c r="E28847">
        <v>0</v>
      </c>
      <c r="F28847">
        <v>1</v>
      </c>
      <c r="G28847">
        <v>0</v>
      </c>
      <c r="H28847" t="s">
        <v>25</v>
      </c>
      <c r="I28847">
        <v>40700</v>
      </c>
      <c r="J28847" t="s">
        <v>40</v>
      </c>
      <c r="K28847">
        <v>-1</v>
      </c>
      <c r="L28847">
        <v>0</v>
      </c>
      <c r="M28847" t="s">
        <v>21</v>
      </c>
      <c r="N28847">
        <v>0</v>
      </c>
      <c r="O28847" s="4">
        <v>42768</v>
      </c>
      <c r="P28847" t="str">
        <f t="shared" si="450"/>
        <v>Feb</v>
      </c>
      <c r="Q28847" s="4" t="s">
        <v>46</v>
      </c>
      <c r="R28847">
        <v>326</v>
      </c>
    </row>
    <row r="28848" spans="1:18" x14ac:dyDescent="0.3">
      <c r="A28848">
        <v>47607951</v>
      </c>
      <c r="B28848">
        <v>52</v>
      </c>
      <c r="C28848" t="s">
        <v>23</v>
      </c>
      <c r="D28848" t="s">
        <v>19</v>
      </c>
      <c r="E28848">
        <v>0</v>
      </c>
      <c r="F28848">
        <v>0</v>
      </c>
      <c r="G28848">
        <v>1</v>
      </c>
      <c r="H28848" t="s">
        <v>25</v>
      </c>
      <c r="I28848">
        <v>13950</v>
      </c>
      <c r="J28848" t="s">
        <v>40</v>
      </c>
      <c r="K28848">
        <v>203</v>
      </c>
      <c r="L28848">
        <v>3</v>
      </c>
      <c r="M28848" t="s">
        <v>44</v>
      </c>
      <c r="N28848">
        <v>0</v>
      </c>
      <c r="O28848" s="4">
        <v>42768</v>
      </c>
      <c r="P28848" t="str">
        <f t="shared" si="450"/>
        <v>Feb</v>
      </c>
      <c r="Q28848" s="4" t="s">
        <v>46</v>
      </c>
      <c r="R28848">
        <v>72</v>
      </c>
    </row>
    <row r="28849" spans="1:18" x14ac:dyDescent="0.3">
      <c r="A28849">
        <v>18073231</v>
      </c>
      <c r="B28849">
        <v>36</v>
      </c>
      <c r="C28849" t="s">
        <v>27</v>
      </c>
      <c r="D28849" t="s">
        <v>24</v>
      </c>
      <c r="E28849">
        <v>0</v>
      </c>
      <c r="F28849">
        <v>0</v>
      </c>
      <c r="G28849">
        <v>0</v>
      </c>
      <c r="H28849" t="s">
        <v>30</v>
      </c>
      <c r="I28849">
        <v>18350</v>
      </c>
      <c r="J28849" t="s">
        <v>40</v>
      </c>
      <c r="K28849">
        <v>221</v>
      </c>
      <c r="L28849">
        <v>1</v>
      </c>
      <c r="M28849" t="s">
        <v>44</v>
      </c>
      <c r="N28849">
        <v>0</v>
      </c>
      <c r="O28849" s="4">
        <v>42768</v>
      </c>
      <c r="P28849" t="str">
        <f t="shared" si="450"/>
        <v>Feb</v>
      </c>
      <c r="Q28849" s="4" t="s">
        <v>46</v>
      </c>
      <c r="R28849">
        <v>217</v>
      </c>
    </row>
    <row r="28850" spans="1:18" x14ac:dyDescent="0.3">
      <c r="A28850">
        <v>80478460</v>
      </c>
      <c r="B28850">
        <v>34</v>
      </c>
      <c r="C28850" t="s">
        <v>18</v>
      </c>
      <c r="D28850" t="s">
        <v>19</v>
      </c>
      <c r="E28850">
        <v>0</v>
      </c>
      <c r="F28850">
        <v>0</v>
      </c>
      <c r="G28850">
        <v>0</v>
      </c>
      <c r="H28850" t="s">
        <v>25</v>
      </c>
      <c r="I28850">
        <v>0</v>
      </c>
      <c r="J28850" t="s">
        <v>40</v>
      </c>
      <c r="K28850">
        <v>-1</v>
      </c>
      <c r="L28850">
        <v>0</v>
      </c>
      <c r="M28850" t="s">
        <v>21</v>
      </c>
      <c r="N28850">
        <v>0</v>
      </c>
      <c r="O28850" s="4">
        <v>42768</v>
      </c>
      <c r="P28850" t="str">
        <f t="shared" si="450"/>
        <v>Feb</v>
      </c>
      <c r="Q28850" s="4" t="s">
        <v>46</v>
      </c>
      <c r="R28850">
        <v>270</v>
      </c>
    </row>
    <row r="28851" spans="1:18" x14ac:dyDescent="0.3">
      <c r="A28851">
        <v>31856738</v>
      </c>
      <c r="B28851">
        <v>28</v>
      </c>
      <c r="C28851" t="s">
        <v>31</v>
      </c>
      <c r="D28851" t="s">
        <v>24</v>
      </c>
      <c r="E28851">
        <v>0</v>
      </c>
      <c r="F28851">
        <v>0</v>
      </c>
      <c r="G28851">
        <v>0</v>
      </c>
      <c r="H28851" t="s">
        <v>25</v>
      </c>
      <c r="I28851">
        <v>2650</v>
      </c>
      <c r="J28851" t="s">
        <v>40</v>
      </c>
      <c r="K28851">
        <v>-1</v>
      </c>
      <c r="L28851">
        <v>0</v>
      </c>
      <c r="M28851" t="s">
        <v>21</v>
      </c>
      <c r="N28851">
        <v>0</v>
      </c>
      <c r="O28851" s="4">
        <v>42768</v>
      </c>
      <c r="P28851" t="str">
        <f t="shared" si="450"/>
        <v>Feb</v>
      </c>
      <c r="Q28851" s="4" t="s">
        <v>46</v>
      </c>
      <c r="R28851">
        <v>67</v>
      </c>
    </row>
    <row r="28852" spans="1:18" x14ac:dyDescent="0.3">
      <c r="A28852">
        <v>65940102</v>
      </c>
      <c r="B28852">
        <v>39</v>
      </c>
      <c r="C28852" t="s">
        <v>32</v>
      </c>
      <c r="D28852" t="s">
        <v>24</v>
      </c>
      <c r="E28852">
        <v>0</v>
      </c>
      <c r="F28852">
        <v>1</v>
      </c>
      <c r="G28852">
        <v>0</v>
      </c>
      <c r="H28852" t="s">
        <v>20</v>
      </c>
      <c r="I28852">
        <v>61100</v>
      </c>
      <c r="J28852" t="s">
        <v>40</v>
      </c>
      <c r="K28852">
        <v>242</v>
      </c>
      <c r="L28852">
        <v>2</v>
      </c>
      <c r="M28852" t="s">
        <v>44</v>
      </c>
      <c r="N28852">
        <v>0</v>
      </c>
      <c r="O28852" s="4">
        <v>42768</v>
      </c>
      <c r="P28852" t="str">
        <f t="shared" si="450"/>
        <v>Feb</v>
      </c>
      <c r="Q28852" s="4" t="s">
        <v>46</v>
      </c>
      <c r="R28852">
        <v>251</v>
      </c>
    </row>
    <row r="28853" spans="1:18" x14ac:dyDescent="0.3">
      <c r="A28853">
        <v>46795197</v>
      </c>
      <c r="B28853">
        <v>59</v>
      </c>
      <c r="C28853" t="s">
        <v>29</v>
      </c>
      <c r="D28853" t="s">
        <v>19</v>
      </c>
      <c r="E28853">
        <v>0</v>
      </c>
      <c r="F28853">
        <v>0</v>
      </c>
      <c r="G28853">
        <v>1</v>
      </c>
      <c r="H28853" t="s">
        <v>30</v>
      </c>
      <c r="I28853">
        <v>43300</v>
      </c>
      <c r="J28853" t="s">
        <v>40</v>
      </c>
      <c r="K28853">
        <v>208</v>
      </c>
      <c r="L28853">
        <v>1</v>
      </c>
      <c r="M28853" t="s">
        <v>45</v>
      </c>
      <c r="N28853">
        <v>0</v>
      </c>
      <c r="O28853" s="4">
        <v>42768</v>
      </c>
      <c r="P28853" t="str">
        <f t="shared" si="450"/>
        <v>Feb</v>
      </c>
      <c r="Q28853" s="4" t="s">
        <v>46</v>
      </c>
      <c r="R28853">
        <v>88</v>
      </c>
    </row>
    <row r="28854" spans="1:18" x14ac:dyDescent="0.3">
      <c r="A28854">
        <v>79037937</v>
      </c>
      <c r="B28854">
        <v>41</v>
      </c>
      <c r="C28854" t="s">
        <v>32</v>
      </c>
      <c r="D28854" t="s">
        <v>28</v>
      </c>
      <c r="E28854">
        <v>0</v>
      </c>
      <c r="F28854">
        <v>1</v>
      </c>
      <c r="G28854">
        <v>0</v>
      </c>
      <c r="H28854" t="s">
        <v>25</v>
      </c>
      <c r="I28854">
        <v>0</v>
      </c>
      <c r="J28854" t="s">
        <v>40</v>
      </c>
      <c r="K28854">
        <v>-1</v>
      </c>
      <c r="L28854">
        <v>0</v>
      </c>
      <c r="M28854" t="s">
        <v>21</v>
      </c>
      <c r="N28854">
        <v>0</v>
      </c>
      <c r="O28854" s="4">
        <v>42768</v>
      </c>
      <c r="P28854" t="str">
        <f t="shared" si="450"/>
        <v>Feb</v>
      </c>
      <c r="Q28854" s="4" t="s">
        <v>46</v>
      </c>
      <c r="R28854">
        <v>20</v>
      </c>
    </row>
    <row r="28855" spans="1:18" x14ac:dyDescent="0.3">
      <c r="A28855">
        <v>25393314</v>
      </c>
      <c r="B28855">
        <v>44</v>
      </c>
      <c r="C28855" t="s">
        <v>39</v>
      </c>
      <c r="D28855" t="s">
        <v>19</v>
      </c>
      <c r="E28855">
        <v>0</v>
      </c>
      <c r="F28855">
        <v>1</v>
      </c>
      <c r="G28855">
        <v>0</v>
      </c>
      <c r="H28855" t="s">
        <v>25</v>
      </c>
      <c r="I28855">
        <v>0</v>
      </c>
      <c r="J28855" t="s">
        <v>40</v>
      </c>
      <c r="K28855">
        <v>272</v>
      </c>
      <c r="L28855">
        <v>1</v>
      </c>
      <c r="M28855" t="s">
        <v>44</v>
      </c>
      <c r="N28855">
        <v>1</v>
      </c>
      <c r="O28855" s="4">
        <v>42768</v>
      </c>
      <c r="P28855" t="str">
        <f t="shared" si="450"/>
        <v>Feb</v>
      </c>
      <c r="Q28855" s="4" t="s">
        <v>46</v>
      </c>
      <c r="R28855">
        <v>699</v>
      </c>
    </row>
    <row r="28856" spans="1:18" x14ac:dyDescent="0.3">
      <c r="A28856">
        <v>71619976</v>
      </c>
      <c r="B28856">
        <v>44</v>
      </c>
      <c r="C28856" t="s">
        <v>23</v>
      </c>
      <c r="D28856" t="s">
        <v>19</v>
      </c>
      <c r="E28856">
        <v>0</v>
      </c>
      <c r="F28856">
        <v>1</v>
      </c>
      <c r="G28856">
        <v>0</v>
      </c>
      <c r="H28856" t="s">
        <v>25</v>
      </c>
      <c r="I28856">
        <v>-65850</v>
      </c>
      <c r="J28856" t="s">
        <v>40</v>
      </c>
      <c r="K28856">
        <v>-1</v>
      </c>
      <c r="L28856">
        <v>0</v>
      </c>
      <c r="M28856" t="s">
        <v>21</v>
      </c>
      <c r="N28856">
        <v>0</v>
      </c>
      <c r="O28856" s="4">
        <v>42768</v>
      </c>
      <c r="P28856" t="str">
        <f t="shared" si="450"/>
        <v>Feb</v>
      </c>
      <c r="Q28856" s="4" t="s">
        <v>46</v>
      </c>
      <c r="R28856">
        <v>371</v>
      </c>
    </row>
    <row r="28857" spans="1:18" x14ac:dyDescent="0.3">
      <c r="A28857">
        <v>82607257</v>
      </c>
      <c r="B28857">
        <v>40</v>
      </c>
      <c r="C28857" t="s">
        <v>32</v>
      </c>
      <c r="D28857" t="s">
        <v>19</v>
      </c>
      <c r="E28857">
        <v>0</v>
      </c>
      <c r="F28857">
        <v>1</v>
      </c>
      <c r="G28857">
        <v>1</v>
      </c>
      <c r="H28857" t="s">
        <v>25</v>
      </c>
      <c r="I28857">
        <v>0</v>
      </c>
      <c r="J28857" t="s">
        <v>40</v>
      </c>
      <c r="K28857">
        <v>-1</v>
      </c>
      <c r="L28857">
        <v>0</v>
      </c>
      <c r="M28857" t="s">
        <v>21</v>
      </c>
      <c r="N28857">
        <v>0</v>
      </c>
      <c r="O28857" s="4">
        <v>42768</v>
      </c>
      <c r="P28857" t="str">
        <f t="shared" si="450"/>
        <v>Feb</v>
      </c>
      <c r="Q28857" s="4" t="s">
        <v>46</v>
      </c>
      <c r="R28857">
        <v>226</v>
      </c>
    </row>
    <row r="28858" spans="1:18" x14ac:dyDescent="0.3">
      <c r="A28858">
        <v>66737981</v>
      </c>
      <c r="B28858">
        <v>56</v>
      </c>
      <c r="C28858" t="s">
        <v>39</v>
      </c>
      <c r="D28858" t="s">
        <v>19</v>
      </c>
      <c r="E28858">
        <v>0</v>
      </c>
      <c r="F28858">
        <v>0</v>
      </c>
      <c r="G28858">
        <v>0</v>
      </c>
      <c r="H28858" t="s">
        <v>25</v>
      </c>
      <c r="I28858">
        <v>0</v>
      </c>
      <c r="J28858" t="s">
        <v>41</v>
      </c>
      <c r="K28858">
        <v>-1</v>
      </c>
      <c r="L28858">
        <v>0</v>
      </c>
      <c r="M28858" t="s">
        <v>21</v>
      </c>
      <c r="N28858">
        <v>1</v>
      </c>
      <c r="O28858" s="4">
        <v>42768</v>
      </c>
      <c r="P28858" t="str">
        <f t="shared" si="450"/>
        <v>Feb</v>
      </c>
      <c r="Q28858" s="4" t="s">
        <v>46</v>
      </c>
      <c r="R28858">
        <v>492</v>
      </c>
    </row>
    <row r="28859" spans="1:18" x14ac:dyDescent="0.3">
      <c r="A28859">
        <v>68126689</v>
      </c>
      <c r="B28859">
        <v>53</v>
      </c>
      <c r="C28859" t="s">
        <v>33</v>
      </c>
      <c r="D28859" t="s">
        <v>19</v>
      </c>
      <c r="E28859">
        <v>0</v>
      </c>
      <c r="F28859">
        <v>1</v>
      </c>
      <c r="G28859">
        <v>0</v>
      </c>
      <c r="H28859" t="s">
        <v>20</v>
      </c>
      <c r="I28859">
        <v>22550</v>
      </c>
      <c r="J28859" t="s">
        <v>40</v>
      </c>
      <c r="K28859">
        <v>249</v>
      </c>
      <c r="L28859">
        <v>2</v>
      </c>
      <c r="M28859" t="s">
        <v>44</v>
      </c>
      <c r="N28859">
        <v>0</v>
      </c>
      <c r="O28859" s="4">
        <v>42768</v>
      </c>
      <c r="P28859" t="str">
        <f t="shared" si="450"/>
        <v>Feb</v>
      </c>
      <c r="Q28859" s="4" t="s">
        <v>46</v>
      </c>
      <c r="R28859">
        <v>125</v>
      </c>
    </row>
    <row r="28860" spans="1:18" x14ac:dyDescent="0.3">
      <c r="A28860">
        <v>21669940</v>
      </c>
      <c r="B28860">
        <v>32</v>
      </c>
      <c r="C28860" t="s">
        <v>18</v>
      </c>
      <c r="D28860" t="s">
        <v>19</v>
      </c>
      <c r="E28860">
        <v>0</v>
      </c>
      <c r="F28860">
        <v>0</v>
      </c>
      <c r="G28860">
        <v>0</v>
      </c>
      <c r="H28860" t="s">
        <v>20</v>
      </c>
      <c r="I28860">
        <v>92600</v>
      </c>
      <c r="J28860" t="s">
        <v>40</v>
      </c>
      <c r="K28860">
        <v>-1</v>
      </c>
      <c r="L28860">
        <v>0</v>
      </c>
      <c r="M28860" t="s">
        <v>21</v>
      </c>
      <c r="N28860">
        <v>0</v>
      </c>
      <c r="O28860" s="4">
        <v>42768</v>
      </c>
      <c r="P28860" t="str">
        <f t="shared" si="450"/>
        <v>Feb</v>
      </c>
      <c r="Q28860" s="4" t="s">
        <v>46</v>
      </c>
      <c r="R28860">
        <v>175</v>
      </c>
    </row>
    <row r="28861" spans="1:18" x14ac:dyDescent="0.3">
      <c r="A28861">
        <v>77645795</v>
      </c>
      <c r="B28861">
        <v>26</v>
      </c>
      <c r="C28861" t="s">
        <v>23</v>
      </c>
      <c r="D28861" t="s">
        <v>24</v>
      </c>
      <c r="E28861">
        <v>0</v>
      </c>
      <c r="F28861">
        <v>0</v>
      </c>
      <c r="G28861">
        <v>0</v>
      </c>
      <c r="H28861" t="s">
        <v>25</v>
      </c>
      <c r="I28861">
        <v>162200</v>
      </c>
      <c r="J28861" t="s">
        <v>40</v>
      </c>
      <c r="K28861">
        <v>5</v>
      </c>
      <c r="L28861">
        <v>1</v>
      </c>
      <c r="M28861" t="s">
        <v>44</v>
      </c>
      <c r="N28861">
        <v>0</v>
      </c>
      <c r="O28861" s="4">
        <v>42768</v>
      </c>
      <c r="P28861" t="str">
        <f t="shared" si="450"/>
        <v>Feb</v>
      </c>
      <c r="Q28861" s="4" t="s">
        <v>46</v>
      </c>
      <c r="R28861">
        <v>141</v>
      </c>
    </row>
    <row r="28862" spans="1:18" x14ac:dyDescent="0.3">
      <c r="A28862">
        <v>35299245</v>
      </c>
      <c r="B28862">
        <v>51</v>
      </c>
      <c r="C28862" t="s">
        <v>23</v>
      </c>
      <c r="D28862" t="s">
        <v>19</v>
      </c>
      <c r="E28862">
        <v>0</v>
      </c>
      <c r="F28862">
        <v>1</v>
      </c>
      <c r="G28862">
        <v>0</v>
      </c>
      <c r="H28862" t="s">
        <v>25</v>
      </c>
      <c r="I28862">
        <v>74500</v>
      </c>
      <c r="J28862" t="s">
        <v>40</v>
      </c>
      <c r="K28862">
        <v>199</v>
      </c>
      <c r="L28862">
        <v>2</v>
      </c>
      <c r="M28862" t="s">
        <v>44</v>
      </c>
      <c r="N28862">
        <v>0</v>
      </c>
      <c r="O28862" s="4">
        <v>42768</v>
      </c>
      <c r="P28862" t="str">
        <f t="shared" si="450"/>
        <v>Feb</v>
      </c>
      <c r="Q28862" s="4" t="s">
        <v>46</v>
      </c>
      <c r="R28862">
        <v>177</v>
      </c>
    </row>
    <row r="28863" spans="1:18" x14ac:dyDescent="0.3">
      <c r="A28863">
        <v>41177934</v>
      </c>
      <c r="B28863">
        <v>43</v>
      </c>
      <c r="C28863" t="s">
        <v>23</v>
      </c>
      <c r="D28863" t="s">
        <v>19</v>
      </c>
      <c r="E28863">
        <v>0</v>
      </c>
      <c r="F28863">
        <v>0</v>
      </c>
      <c r="G28863">
        <v>0</v>
      </c>
      <c r="H28863" t="s">
        <v>25</v>
      </c>
      <c r="I28863">
        <v>28800</v>
      </c>
      <c r="J28863" t="s">
        <v>40</v>
      </c>
      <c r="K28863">
        <v>-1</v>
      </c>
      <c r="L28863">
        <v>0</v>
      </c>
      <c r="M28863" t="s">
        <v>21</v>
      </c>
      <c r="N28863">
        <v>0</v>
      </c>
      <c r="O28863" s="4">
        <v>42768</v>
      </c>
      <c r="P28863" t="str">
        <f t="shared" si="450"/>
        <v>Feb</v>
      </c>
      <c r="Q28863" s="4" t="s">
        <v>46</v>
      </c>
      <c r="R28863">
        <v>229</v>
      </c>
    </row>
    <row r="28864" spans="1:18" x14ac:dyDescent="0.3">
      <c r="A28864">
        <v>47316518</v>
      </c>
      <c r="B28864">
        <v>50</v>
      </c>
      <c r="C28864" t="s">
        <v>32</v>
      </c>
      <c r="D28864" t="s">
        <v>19</v>
      </c>
      <c r="E28864">
        <v>0</v>
      </c>
      <c r="F28864">
        <v>0</v>
      </c>
      <c r="G28864">
        <v>0</v>
      </c>
      <c r="H28864" t="s">
        <v>25</v>
      </c>
      <c r="I28864">
        <v>27250</v>
      </c>
      <c r="J28864" t="s">
        <v>40</v>
      </c>
      <c r="K28864">
        <v>-1</v>
      </c>
      <c r="L28864">
        <v>0</v>
      </c>
      <c r="M28864" t="s">
        <v>21</v>
      </c>
      <c r="N28864">
        <v>0</v>
      </c>
      <c r="O28864" s="4">
        <v>42768</v>
      </c>
      <c r="P28864" t="str">
        <f t="shared" si="450"/>
        <v>Feb</v>
      </c>
      <c r="Q28864" s="4" t="s">
        <v>46</v>
      </c>
      <c r="R28864">
        <v>72</v>
      </c>
    </row>
    <row r="28865" spans="1:18" x14ac:dyDescent="0.3">
      <c r="A28865">
        <v>77783861</v>
      </c>
      <c r="B28865">
        <v>49</v>
      </c>
      <c r="C28865" t="s">
        <v>33</v>
      </c>
      <c r="D28865" t="s">
        <v>19</v>
      </c>
      <c r="E28865">
        <v>0</v>
      </c>
      <c r="F28865">
        <v>1</v>
      </c>
      <c r="G28865">
        <v>0</v>
      </c>
      <c r="H28865" t="s">
        <v>25</v>
      </c>
      <c r="I28865">
        <v>14450</v>
      </c>
      <c r="J28865" t="s">
        <v>40</v>
      </c>
      <c r="K28865">
        <v>-1</v>
      </c>
      <c r="L28865">
        <v>0</v>
      </c>
      <c r="M28865" t="s">
        <v>21</v>
      </c>
      <c r="N28865">
        <v>0</v>
      </c>
      <c r="O28865" s="4">
        <v>42768</v>
      </c>
      <c r="P28865" t="str">
        <f t="shared" si="450"/>
        <v>Feb</v>
      </c>
      <c r="Q28865" s="4" t="s">
        <v>46</v>
      </c>
      <c r="R28865">
        <v>243</v>
      </c>
    </row>
    <row r="28866" spans="1:18" x14ac:dyDescent="0.3">
      <c r="A28866">
        <v>72550442</v>
      </c>
      <c r="B28866">
        <v>47</v>
      </c>
      <c r="C28866" t="s">
        <v>31</v>
      </c>
      <c r="D28866" t="s">
        <v>28</v>
      </c>
      <c r="E28866">
        <v>0</v>
      </c>
      <c r="F28866">
        <v>1</v>
      </c>
      <c r="G28866">
        <v>0</v>
      </c>
      <c r="H28866" t="s">
        <v>25</v>
      </c>
      <c r="I28866">
        <v>10350</v>
      </c>
      <c r="J28866" t="s">
        <v>40</v>
      </c>
      <c r="K28866">
        <v>271</v>
      </c>
      <c r="L28866">
        <v>4</v>
      </c>
      <c r="M28866" t="s">
        <v>44</v>
      </c>
      <c r="N28866">
        <v>0</v>
      </c>
      <c r="O28866" s="4">
        <v>42768</v>
      </c>
      <c r="P28866" t="str">
        <f t="shared" si="450"/>
        <v>Feb</v>
      </c>
      <c r="Q28866" s="4" t="s">
        <v>46</v>
      </c>
      <c r="R28866">
        <v>244</v>
      </c>
    </row>
    <row r="28867" spans="1:18" x14ac:dyDescent="0.3">
      <c r="A28867">
        <v>19085944</v>
      </c>
      <c r="B28867">
        <v>32</v>
      </c>
      <c r="C28867" t="s">
        <v>31</v>
      </c>
      <c r="D28867" t="s">
        <v>28</v>
      </c>
      <c r="E28867">
        <v>0</v>
      </c>
      <c r="F28867">
        <v>0</v>
      </c>
      <c r="G28867">
        <v>0</v>
      </c>
      <c r="H28867" t="s">
        <v>25</v>
      </c>
      <c r="I28867">
        <v>35700</v>
      </c>
      <c r="J28867" t="s">
        <v>40</v>
      </c>
      <c r="K28867">
        <v>-1</v>
      </c>
      <c r="L28867">
        <v>0</v>
      </c>
      <c r="M28867" t="s">
        <v>21</v>
      </c>
      <c r="N28867">
        <v>0</v>
      </c>
      <c r="O28867" s="4">
        <v>42768</v>
      </c>
      <c r="P28867" t="str">
        <f t="shared" ref="P28867:P28930" si="451">TEXT(O28867,"mmm")</f>
        <v>Feb</v>
      </c>
      <c r="Q28867" s="4" t="s">
        <v>46</v>
      </c>
      <c r="R28867">
        <v>221</v>
      </c>
    </row>
    <row r="28868" spans="1:18" x14ac:dyDescent="0.3">
      <c r="A28868">
        <v>38243406</v>
      </c>
      <c r="B28868">
        <v>37</v>
      </c>
      <c r="C28868" t="s">
        <v>32</v>
      </c>
      <c r="D28868" t="s">
        <v>28</v>
      </c>
      <c r="E28868">
        <v>0</v>
      </c>
      <c r="F28868">
        <v>1</v>
      </c>
      <c r="G28868">
        <v>0</v>
      </c>
      <c r="H28868" t="s">
        <v>25</v>
      </c>
      <c r="I28868">
        <v>24500</v>
      </c>
      <c r="J28868" t="s">
        <v>40</v>
      </c>
      <c r="K28868">
        <v>-1</v>
      </c>
      <c r="L28868">
        <v>0</v>
      </c>
      <c r="M28868" t="s">
        <v>21</v>
      </c>
      <c r="N28868">
        <v>0</v>
      </c>
      <c r="O28868" s="4">
        <v>42768</v>
      </c>
      <c r="P28868" t="str">
        <f t="shared" si="451"/>
        <v>Feb</v>
      </c>
      <c r="Q28868" s="4" t="s">
        <v>46</v>
      </c>
      <c r="R28868">
        <v>73</v>
      </c>
    </row>
    <row r="28869" spans="1:18" x14ac:dyDescent="0.3">
      <c r="A28869">
        <v>53036174</v>
      </c>
      <c r="B28869">
        <v>58</v>
      </c>
      <c r="C28869" t="s">
        <v>29</v>
      </c>
      <c r="D28869" t="s">
        <v>19</v>
      </c>
      <c r="E28869">
        <v>0</v>
      </c>
      <c r="F28869">
        <v>1</v>
      </c>
      <c r="G28869">
        <v>0</v>
      </c>
      <c r="H28869" t="s">
        <v>21</v>
      </c>
      <c r="I28869">
        <v>33100</v>
      </c>
      <c r="J28869" t="s">
        <v>40</v>
      </c>
      <c r="K28869">
        <v>-1</v>
      </c>
      <c r="L28869">
        <v>0</v>
      </c>
      <c r="M28869" t="s">
        <v>21</v>
      </c>
      <c r="N28869">
        <v>0</v>
      </c>
      <c r="O28869" s="4">
        <v>42768</v>
      </c>
      <c r="P28869" t="str">
        <f t="shared" si="451"/>
        <v>Feb</v>
      </c>
      <c r="Q28869" s="4" t="s">
        <v>46</v>
      </c>
      <c r="R28869">
        <v>389</v>
      </c>
    </row>
    <row r="28870" spans="1:18" x14ac:dyDescent="0.3">
      <c r="A28870">
        <v>22909115</v>
      </c>
      <c r="B28870">
        <v>53</v>
      </c>
      <c r="C28870" t="s">
        <v>32</v>
      </c>
      <c r="D28870" t="s">
        <v>19</v>
      </c>
      <c r="E28870">
        <v>0</v>
      </c>
      <c r="F28870">
        <v>1</v>
      </c>
      <c r="G28870">
        <v>0</v>
      </c>
      <c r="H28870" t="s">
        <v>25</v>
      </c>
      <c r="I28870">
        <v>78150</v>
      </c>
      <c r="J28870" t="s">
        <v>40</v>
      </c>
      <c r="K28870">
        <v>5</v>
      </c>
      <c r="L28870">
        <v>1</v>
      </c>
      <c r="M28870" t="s">
        <v>45</v>
      </c>
      <c r="N28870">
        <v>0</v>
      </c>
      <c r="O28870" s="4">
        <v>42768</v>
      </c>
      <c r="P28870" t="str">
        <f t="shared" si="451"/>
        <v>Feb</v>
      </c>
      <c r="Q28870" s="4" t="s">
        <v>46</v>
      </c>
      <c r="R28870">
        <v>124</v>
      </c>
    </row>
    <row r="28871" spans="1:18" x14ac:dyDescent="0.3">
      <c r="A28871">
        <v>56973758</v>
      </c>
      <c r="B28871">
        <v>35</v>
      </c>
      <c r="C28871" t="s">
        <v>23</v>
      </c>
      <c r="D28871" t="s">
        <v>19</v>
      </c>
      <c r="E28871">
        <v>0</v>
      </c>
      <c r="F28871">
        <v>0</v>
      </c>
      <c r="G28871">
        <v>0</v>
      </c>
      <c r="H28871" t="s">
        <v>25</v>
      </c>
      <c r="I28871">
        <v>50</v>
      </c>
      <c r="J28871" t="s">
        <v>40</v>
      </c>
      <c r="K28871">
        <v>-1</v>
      </c>
      <c r="L28871">
        <v>0</v>
      </c>
      <c r="M28871" t="s">
        <v>21</v>
      </c>
      <c r="N28871">
        <v>0</v>
      </c>
      <c r="O28871" s="4">
        <v>42768</v>
      </c>
      <c r="P28871" t="str">
        <f t="shared" si="451"/>
        <v>Feb</v>
      </c>
      <c r="Q28871" s="4" t="s">
        <v>46</v>
      </c>
      <c r="R28871">
        <v>215</v>
      </c>
    </row>
    <row r="28872" spans="1:18" x14ac:dyDescent="0.3">
      <c r="A28872">
        <v>17635656</v>
      </c>
      <c r="B28872">
        <v>55</v>
      </c>
      <c r="C28872" t="s">
        <v>18</v>
      </c>
      <c r="D28872" t="s">
        <v>28</v>
      </c>
      <c r="E28872">
        <v>0</v>
      </c>
      <c r="F28872">
        <v>0</v>
      </c>
      <c r="G28872">
        <v>0</v>
      </c>
      <c r="H28872" t="s">
        <v>20</v>
      </c>
      <c r="I28872">
        <v>-10350</v>
      </c>
      <c r="J28872" t="s">
        <v>40</v>
      </c>
      <c r="K28872">
        <v>-1</v>
      </c>
      <c r="L28872">
        <v>0</v>
      </c>
      <c r="M28872" t="s">
        <v>21</v>
      </c>
      <c r="N28872">
        <v>0</v>
      </c>
      <c r="O28872" s="4">
        <v>42768</v>
      </c>
      <c r="P28872" t="str">
        <f t="shared" si="451"/>
        <v>Feb</v>
      </c>
      <c r="Q28872" s="4" t="s">
        <v>46</v>
      </c>
      <c r="R28872">
        <v>211</v>
      </c>
    </row>
    <row r="28873" spans="1:18" x14ac:dyDescent="0.3">
      <c r="A28873">
        <v>30943498</v>
      </c>
      <c r="B28873">
        <v>49</v>
      </c>
      <c r="C28873" t="s">
        <v>27</v>
      </c>
      <c r="D28873" t="s">
        <v>24</v>
      </c>
      <c r="E28873">
        <v>0</v>
      </c>
      <c r="F28873">
        <v>1</v>
      </c>
      <c r="G28873">
        <v>0</v>
      </c>
      <c r="H28873" t="s">
        <v>25</v>
      </c>
      <c r="I28873">
        <v>-18350</v>
      </c>
      <c r="J28873" t="s">
        <v>40</v>
      </c>
      <c r="K28873">
        <v>207</v>
      </c>
      <c r="L28873">
        <v>1</v>
      </c>
      <c r="M28873" t="s">
        <v>44</v>
      </c>
      <c r="N28873">
        <v>0</v>
      </c>
      <c r="O28873" s="4">
        <v>42768</v>
      </c>
      <c r="P28873" t="str">
        <f t="shared" si="451"/>
        <v>Feb</v>
      </c>
      <c r="Q28873" s="4" t="s">
        <v>46</v>
      </c>
      <c r="R28873">
        <v>98</v>
      </c>
    </row>
    <row r="28874" spans="1:18" x14ac:dyDescent="0.3">
      <c r="A28874">
        <v>22018748</v>
      </c>
      <c r="B28874">
        <v>37</v>
      </c>
      <c r="C28874" t="s">
        <v>23</v>
      </c>
      <c r="D28874" t="s">
        <v>24</v>
      </c>
      <c r="E28874">
        <v>0</v>
      </c>
      <c r="F28874">
        <v>1</v>
      </c>
      <c r="G28874">
        <v>0</v>
      </c>
      <c r="H28874" t="s">
        <v>25</v>
      </c>
      <c r="I28874">
        <v>9700</v>
      </c>
      <c r="J28874" t="s">
        <v>40</v>
      </c>
      <c r="K28874">
        <v>-1</v>
      </c>
      <c r="L28874">
        <v>0</v>
      </c>
      <c r="M28874" t="s">
        <v>21</v>
      </c>
      <c r="N28874">
        <v>0</v>
      </c>
      <c r="O28874" s="4">
        <v>42768</v>
      </c>
      <c r="P28874" t="str">
        <f t="shared" si="451"/>
        <v>Feb</v>
      </c>
      <c r="Q28874" s="4" t="s">
        <v>46</v>
      </c>
      <c r="R28874">
        <v>144</v>
      </c>
    </row>
    <row r="28875" spans="1:18" x14ac:dyDescent="0.3">
      <c r="A28875">
        <v>52630933</v>
      </c>
      <c r="B28875">
        <v>57</v>
      </c>
      <c r="C28875" t="s">
        <v>39</v>
      </c>
      <c r="D28875" t="s">
        <v>19</v>
      </c>
      <c r="E28875">
        <v>0</v>
      </c>
      <c r="F28875">
        <v>1</v>
      </c>
      <c r="G28875">
        <v>0</v>
      </c>
      <c r="H28875" t="s">
        <v>30</v>
      </c>
      <c r="I28875">
        <v>256300</v>
      </c>
      <c r="J28875" t="s">
        <v>40</v>
      </c>
      <c r="K28875">
        <v>-1</v>
      </c>
      <c r="L28875">
        <v>0</v>
      </c>
      <c r="M28875" t="s">
        <v>21</v>
      </c>
      <c r="N28875">
        <v>0</v>
      </c>
      <c r="O28875" s="4">
        <v>42768</v>
      </c>
      <c r="P28875" t="str">
        <f t="shared" si="451"/>
        <v>Feb</v>
      </c>
      <c r="Q28875" s="4" t="s">
        <v>46</v>
      </c>
      <c r="R28875">
        <v>113</v>
      </c>
    </row>
    <row r="28876" spans="1:18" x14ac:dyDescent="0.3">
      <c r="A28876">
        <v>70572876</v>
      </c>
      <c r="B28876">
        <v>60</v>
      </c>
      <c r="C28876" t="s">
        <v>23</v>
      </c>
      <c r="D28876" t="s">
        <v>19</v>
      </c>
      <c r="E28876">
        <v>0</v>
      </c>
      <c r="F28876">
        <v>1</v>
      </c>
      <c r="G28876">
        <v>1</v>
      </c>
      <c r="H28876" t="s">
        <v>25</v>
      </c>
      <c r="I28876">
        <v>10800</v>
      </c>
      <c r="J28876" t="s">
        <v>40</v>
      </c>
      <c r="K28876">
        <v>-1</v>
      </c>
      <c r="L28876">
        <v>0</v>
      </c>
      <c r="M28876" t="s">
        <v>21</v>
      </c>
      <c r="N28876">
        <v>0</v>
      </c>
      <c r="O28876" s="4">
        <v>42768</v>
      </c>
      <c r="P28876" t="str">
        <f t="shared" si="451"/>
        <v>Feb</v>
      </c>
      <c r="Q28876" s="4" t="s">
        <v>46</v>
      </c>
      <c r="R28876">
        <v>214</v>
      </c>
    </row>
    <row r="28877" spans="1:18" x14ac:dyDescent="0.3">
      <c r="A28877">
        <v>63717532</v>
      </c>
      <c r="B28877">
        <v>37</v>
      </c>
      <c r="C28877" t="s">
        <v>31</v>
      </c>
      <c r="D28877" t="s">
        <v>28</v>
      </c>
      <c r="E28877">
        <v>0</v>
      </c>
      <c r="F28877">
        <v>1</v>
      </c>
      <c r="G28877">
        <v>0</v>
      </c>
      <c r="H28877" t="s">
        <v>25</v>
      </c>
      <c r="I28877">
        <v>25300</v>
      </c>
      <c r="J28877" t="s">
        <v>40</v>
      </c>
      <c r="K28877">
        <v>273</v>
      </c>
      <c r="L28877">
        <v>1</v>
      </c>
      <c r="M28877" t="s">
        <v>44</v>
      </c>
      <c r="N28877">
        <v>0</v>
      </c>
      <c r="O28877" s="4">
        <v>42768</v>
      </c>
      <c r="P28877" t="str">
        <f t="shared" si="451"/>
        <v>Feb</v>
      </c>
      <c r="Q28877" s="4" t="s">
        <v>46</v>
      </c>
      <c r="R28877">
        <v>446</v>
      </c>
    </row>
    <row r="28878" spans="1:18" x14ac:dyDescent="0.3">
      <c r="A28878">
        <v>47790171</v>
      </c>
      <c r="B28878">
        <v>51</v>
      </c>
      <c r="C28878" t="s">
        <v>23</v>
      </c>
      <c r="D28878" t="s">
        <v>28</v>
      </c>
      <c r="E28878">
        <v>0</v>
      </c>
      <c r="F28878">
        <v>1</v>
      </c>
      <c r="G28878">
        <v>0</v>
      </c>
      <c r="H28878" t="s">
        <v>20</v>
      </c>
      <c r="I28878">
        <v>198100</v>
      </c>
      <c r="J28878" t="s">
        <v>40</v>
      </c>
      <c r="K28878">
        <v>-1</v>
      </c>
      <c r="L28878">
        <v>0</v>
      </c>
      <c r="M28878" t="s">
        <v>21</v>
      </c>
      <c r="N28878">
        <v>0</v>
      </c>
      <c r="O28878" s="4">
        <v>42768</v>
      </c>
      <c r="P28878" t="str">
        <f t="shared" si="451"/>
        <v>Feb</v>
      </c>
      <c r="Q28878" s="4" t="s">
        <v>46</v>
      </c>
      <c r="R28878">
        <v>267</v>
      </c>
    </row>
    <row r="28879" spans="1:18" x14ac:dyDescent="0.3">
      <c r="A28879">
        <v>18441791</v>
      </c>
      <c r="B28879">
        <v>36</v>
      </c>
      <c r="C28879" t="s">
        <v>31</v>
      </c>
      <c r="D28879" t="s">
        <v>24</v>
      </c>
      <c r="E28879">
        <v>0</v>
      </c>
      <c r="F28879">
        <v>0</v>
      </c>
      <c r="G28879">
        <v>0</v>
      </c>
      <c r="H28879" t="s">
        <v>25</v>
      </c>
      <c r="I28879">
        <v>-10350</v>
      </c>
      <c r="J28879" t="s">
        <v>40</v>
      </c>
      <c r="K28879">
        <v>-1</v>
      </c>
      <c r="L28879">
        <v>0</v>
      </c>
      <c r="M28879" t="s">
        <v>21</v>
      </c>
      <c r="N28879">
        <v>0</v>
      </c>
      <c r="O28879" s="4">
        <v>42768</v>
      </c>
      <c r="P28879" t="str">
        <f t="shared" si="451"/>
        <v>Feb</v>
      </c>
      <c r="Q28879" s="4" t="s">
        <v>46</v>
      </c>
      <c r="R28879">
        <v>83</v>
      </c>
    </row>
    <row r="28880" spans="1:18" x14ac:dyDescent="0.3">
      <c r="A28880">
        <v>44598141</v>
      </c>
      <c r="B28880">
        <v>39</v>
      </c>
      <c r="C28880" t="s">
        <v>23</v>
      </c>
      <c r="D28880" t="s">
        <v>19</v>
      </c>
      <c r="E28880">
        <v>0</v>
      </c>
      <c r="F28880">
        <v>0</v>
      </c>
      <c r="G28880">
        <v>0</v>
      </c>
      <c r="H28880" t="s">
        <v>25</v>
      </c>
      <c r="I28880">
        <v>9300</v>
      </c>
      <c r="J28880" t="s">
        <v>40</v>
      </c>
      <c r="K28880">
        <v>-1</v>
      </c>
      <c r="L28880">
        <v>0</v>
      </c>
      <c r="M28880" t="s">
        <v>21</v>
      </c>
      <c r="N28880">
        <v>0</v>
      </c>
      <c r="O28880" s="4">
        <v>42768</v>
      </c>
      <c r="P28880" t="str">
        <f t="shared" si="451"/>
        <v>Feb</v>
      </c>
      <c r="Q28880" s="4" t="s">
        <v>46</v>
      </c>
      <c r="R28880">
        <v>171</v>
      </c>
    </row>
    <row r="28881" spans="1:18" x14ac:dyDescent="0.3">
      <c r="A28881">
        <v>55803284</v>
      </c>
      <c r="B28881">
        <v>42</v>
      </c>
      <c r="C28881" t="s">
        <v>27</v>
      </c>
      <c r="D28881" t="s">
        <v>19</v>
      </c>
      <c r="E28881">
        <v>0</v>
      </c>
      <c r="F28881">
        <v>1</v>
      </c>
      <c r="G28881">
        <v>0</v>
      </c>
      <c r="H28881" t="s">
        <v>30</v>
      </c>
      <c r="I28881">
        <v>9950</v>
      </c>
      <c r="J28881" t="s">
        <v>40</v>
      </c>
      <c r="K28881">
        <v>-1</v>
      </c>
      <c r="L28881">
        <v>0</v>
      </c>
      <c r="M28881" t="s">
        <v>21</v>
      </c>
      <c r="N28881">
        <v>0</v>
      </c>
      <c r="O28881" s="4">
        <v>42768</v>
      </c>
      <c r="P28881" t="str">
        <f t="shared" si="451"/>
        <v>Feb</v>
      </c>
      <c r="Q28881" s="4" t="s">
        <v>46</v>
      </c>
      <c r="R28881">
        <v>272</v>
      </c>
    </row>
    <row r="28882" spans="1:18" x14ac:dyDescent="0.3">
      <c r="A28882">
        <v>19080808</v>
      </c>
      <c r="B28882">
        <v>36</v>
      </c>
      <c r="C28882" t="s">
        <v>31</v>
      </c>
      <c r="D28882" t="s">
        <v>19</v>
      </c>
      <c r="E28882">
        <v>0</v>
      </c>
      <c r="F28882">
        <v>1</v>
      </c>
      <c r="G28882">
        <v>0</v>
      </c>
      <c r="H28882" t="s">
        <v>25</v>
      </c>
      <c r="I28882">
        <v>42700</v>
      </c>
      <c r="J28882" t="s">
        <v>40</v>
      </c>
      <c r="K28882">
        <v>-1</v>
      </c>
      <c r="L28882">
        <v>0</v>
      </c>
      <c r="M28882" t="s">
        <v>21</v>
      </c>
      <c r="N28882">
        <v>0</v>
      </c>
      <c r="O28882" s="4">
        <v>42768</v>
      </c>
      <c r="P28882" t="str">
        <f t="shared" si="451"/>
        <v>Feb</v>
      </c>
      <c r="Q28882" s="4" t="s">
        <v>46</v>
      </c>
      <c r="R28882">
        <v>130</v>
      </c>
    </row>
    <row r="28883" spans="1:18" x14ac:dyDescent="0.3">
      <c r="A28883">
        <v>13028076</v>
      </c>
      <c r="B28883">
        <v>38</v>
      </c>
      <c r="C28883" t="s">
        <v>18</v>
      </c>
      <c r="D28883" t="s">
        <v>19</v>
      </c>
      <c r="E28883">
        <v>0</v>
      </c>
      <c r="F28883">
        <v>0</v>
      </c>
      <c r="G28883">
        <v>0</v>
      </c>
      <c r="H28883" t="s">
        <v>20</v>
      </c>
      <c r="I28883">
        <v>5300</v>
      </c>
      <c r="J28883" t="s">
        <v>40</v>
      </c>
      <c r="K28883">
        <v>-1</v>
      </c>
      <c r="L28883">
        <v>0</v>
      </c>
      <c r="M28883" t="s">
        <v>21</v>
      </c>
      <c r="N28883">
        <v>0</v>
      </c>
      <c r="O28883" s="4">
        <v>42768</v>
      </c>
      <c r="P28883" t="str">
        <f t="shared" si="451"/>
        <v>Feb</v>
      </c>
      <c r="Q28883" s="4" t="s">
        <v>46</v>
      </c>
      <c r="R28883">
        <v>124</v>
      </c>
    </row>
    <row r="28884" spans="1:18" x14ac:dyDescent="0.3">
      <c r="A28884">
        <v>21825623</v>
      </c>
      <c r="B28884">
        <v>31</v>
      </c>
      <c r="C28884" t="s">
        <v>23</v>
      </c>
      <c r="D28884" t="s">
        <v>24</v>
      </c>
      <c r="E28884">
        <v>1</v>
      </c>
      <c r="F28884">
        <v>0</v>
      </c>
      <c r="G28884">
        <v>0</v>
      </c>
      <c r="H28884" t="s">
        <v>25</v>
      </c>
      <c r="I28884">
        <v>1250</v>
      </c>
      <c r="J28884" t="s">
        <v>40</v>
      </c>
      <c r="K28884">
        <v>-1</v>
      </c>
      <c r="L28884">
        <v>0</v>
      </c>
      <c r="M28884" t="s">
        <v>21</v>
      </c>
      <c r="N28884">
        <v>0</v>
      </c>
      <c r="O28884" s="4">
        <v>42768</v>
      </c>
      <c r="P28884" t="str">
        <f t="shared" si="451"/>
        <v>Feb</v>
      </c>
      <c r="Q28884" s="4" t="s">
        <v>46</v>
      </c>
      <c r="R28884">
        <v>381</v>
      </c>
    </row>
    <row r="28885" spans="1:18" x14ac:dyDescent="0.3">
      <c r="A28885">
        <v>22675483</v>
      </c>
      <c r="B28885">
        <v>39</v>
      </c>
      <c r="C28885" t="s">
        <v>35</v>
      </c>
      <c r="D28885" t="s">
        <v>24</v>
      </c>
      <c r="E28885">
        <v>0</v>
      </c>
      <c r="F28885">
        <v>0</v>
      </c>
      <c r="G28885">
        <v>0</v>
      </c>
      <c r="H28885" t="s">
        <v>20</v>
      </c>
      <c r="I28885">
        <v>105150</v>
      </c>
      <c r="J28885" t="s">
        <v>40</v>
      </c>
      <c r="K28885">
        <v>-1</v>
      </c>
      <c r="L28885">
        <v>0</v>
      </c>
      <c r="M28885" t="s">
        <v>21</v>
      </c>
      <c r="N28885">
        <v>1</v>
      </c>
      <c r="O28885" s="4">
        <v>42768</v>
      </c>
      <c r="P28885" t="str">
        <f t="shared" si="451"/>
        <v>Feb</v>
      </c>
      <c r="Q28885" s="4" t="s">
        <v>46</v>
      </c>
      <c r="R28885">
        <v>588</v>
      </c>
    </row>
    <row r="28886" spans="1:18" x14ac:dyDescent="0.3">
      <c r="A28886">
        <v>79524794</v>
      </c>
      <c r="B28886">
        <v>56</v>
      </c>
      <c r="C28886" t="s">
        <v>18</v>
      </c>
      <c r="D28886" t="s">
        <v>19</v>
      </c>
      <c r="E28886">
        <v>0</v>
      </c>
      <c r="F28886">
        <v>0</v>
      </c>
      <c r="G28886">
        <v>0</v>
      </c>
      <c r="H28886" t="s">
        <v>20</v>
      </c>
      <c r="I28886">
        <v>18150</v>
      </c>
      <c r="J28886" t="s">
        <v>40</v>
      </c>
      <c r="K28886">
        <v>-1</v>
      </c>
      <c r="L28886">
        <v>0</v>
      </c>
      <c r="M28886" t="s">
        <v>21</v>
      </c>
      <c r="N28886">
        <v>0</v>
      </c>
      <c r="O28886" s="4">
        <v>42768</v>
      </c>
      <c r="P28886" t="str">
        <f t="shared" si="451"/>
        <v>Feb</v>
      </c>
      <c r="Q28886" s="4" t="s">
        <v>46</v>
      </c>
      <c r="R28886">
        <v>49</v>
      </c>
    </row>
    <row r="28887" spans="1:18" x14ac:dyDescent="0.3">
      <c r="A28887">
        <v>29227066</v>
      </c>
      <c r="B28887">
        <v>35</v>
      </c>
      <c r="C28887" t="s">
        <v>27</v>
      </c>
      <c r="D28887" t="s">
        <v>24</v>
      </c>
      <c r="E28887">
        <v>0</v>
      </c>
      <c r="F28887">
        <v>0</v>
      </c>
      <c r="G28887">
        <v>0</v>
      </c>
      <c r="H28887" t="s">
        <v>25</v>
      </c>
      <c r="I28887">
        <v>13900</v>
      </c>
      <c r="J28887" t="s">
        <v>40</v>
      </c>
      <c r="K28887">
        <v>-1</v>
      </c>
      <c r="L28887">
        <v>0</v>
      </c>
      <c r="M28887" t="s">
        <v>21</v>
      </c>
      <c r="N28887">
        <v>0</v>
      </c>
      <c r="O28887" s="4">
        <v>42768</v>
      </c>
      <c r="P28887" t="str">
        <f t="shared" si="451"/>
        <v>Feb</v>
      </c>
      <c r="Q28887" s="4" t="s">
        <v>46</v>
      </c>
      <c r="R28887">
        <v>60</v>
      </c>
    </row>
    <row r="28888" spans="1:18" x14ac:dyDescent="0.3">
      <c r="A28888">
        <v>76283307</v>
      </c>
      <c r="B28888">
        <v>47</v>
      </c>
      <c r="C28888" t="s">
        <v>31</v>
      </c>
      <c r="D28888" t="s">
        <v>19</v>
      </c>
      <c r="E28888">
        <v>0</v>
      </c>
      <c r="F28888">
        <v>0</v>
      </c>
      <c r="G28888">
        <v>0</v>
      </c>
      <c r="H28888" t="s">
        <v>25</v>
      </c>
      <c r="I28888">
        <v>107600</v>
      </c>
      <c r="J28888" t="s">
        <v>40</v>
      </c>
      <c r="K28888">
        <v>-1</v>
      </c>
      <c r="L28888">
        <v>0</v>
      </c>
      <c r="M28888" t="s">
        <v>21</v>
      </c>
      <c r="N28888">
        <v>0</v>
      </c>
      <c r="O28888" s="4">
        <v>42768</v>
      </c>
      <c r="P28888" t="str">
        <f t="shared" si="451"/>
        <v>Feb</v>
      </c>
      <c r="Q28888" s="4" t="s">
        <v>46</v>
      </c>
      <c r="R28888">
        <v>138</v>
      </c>
    </row>
    <row r="28889" spans="1:18" x14ac:dyDescent="0.3">
      <c r="A28889">
        <v>19088007</v>
      </c>
      <c r="B28889">
        <v>38</v>
      </c>
      <c r="C28889" t="s">
        <v>32</v>
      </c>
      <c r="D28889" t="s">
        <v>19</v>
      </c>
      <c r="E28889">
        <v>0</v>
      </c>
      <c r="F28889">
        <v>0</v>
      </c>
      <c r="G28889">
        <v>1</v>
      </c>
      <c r="H28889" t="s">
        <v>25</v>
      </c>
      <c r="I28889">
        <v>-15050</v>
      </c>
      <c r="J28889" t="s">
        <v>40</v>
      </c>
      <c r="K28889">
        <v>-1</v>
      </c>
      <c r="L28889">
        <v>0</v>
      </c>
      <c r="M28889" t="s">
        <v>21</v>
      </c>
      <c r="N28889">
        <v>0</v>
      </c>
      <c r="O28889" s="4">
        <v>42768</v>
      </c>
      <c r="P28889" t="str">
        <f t="shared" si="451"/>
        <v>Feb</v>
      </c>
      <c r="Q28889" s="4" t="s">
        <v>46</v>
      </c>
      <c r="R28889">
        <v>182</v>
      </c>
    </row>
    <row r="28890" spans="1:18" x14ac:dyDescent="0.3">
      <c r="A28890">
        <v>29279639</v>
      </c>
      <c r="B28890">
        <v>43</v>
      </c>
      <c r="C28890" t="s">
        <v>26</v>
      </c>
      <c r="D28890" t="s">
        <v>19</v>
      </c>
      <c r="E28890">
        <v>0</v>
      </c>
      <c r="F28890">
        <v>1</v>
      </c>
      <c r="G28890">
        <v>0</v>
      </c>
      <c r="H28890" t="s">
        <v>30</v>
      </c>
      <c r="I28890">
        <v>31450</v>
      </c>
      <c r="J28890" t="s">
        <v>40</v>
      </c>
      <c r="K28890">
        <v>265</v>
      </c>
      <c r="L28890">
        <v>4</v>
      </c>
      <c r="M28890" t="s">
        <v>45</v>
      </c>
      <c r="N28890">
        <v>0</v>
      </c>
      <c r="O28890" s="4">
        <v>42768</v>
      </c>
      <c r="P28890" t="str">
        <f t="shared" si="451"/>
        <v>Feb</v>
      </c>
      <c r="Q28890" s="4" t="s">
        <v>46</v>
      </c>
      <c r="R28890">
        <v>70</v>
      </c>
    </row>
    <row r="28891" spans="1:18" x14ac:dyDescent="0.3">
      <c r="A28891">
        <v>67898853</v>
      </c>
      <c r="B28891">
        <v>39</v>
      </c>
      <c r="C28891" t="s">
        <v>27</v>
      </c>
      <c r="D28891" t="s">
        <v>19</v>
      </c>
      <c r="E28891">
        <v>0</v>
      </c>
      <c r="F28891">
        <v>1</v>
      </c>
      <c r="G28891">
        <v>0</v>
      </c>
      <c r="H28891" t="s">
        <v>25</v>
      </c>
      <c r="I28891">
        <v>52200</v>
      </c>
      <c r="J28891" t="s">
        <v>40</v>
      </c>
      <c r="K28891">
        <v>-1</v>
      </c>
      <c r="L28891">
        <v>0</v>
      </c>
      <c r="M28891" t="s">
        <v>21</v>
      </c>
      <c r="N28891">
        <v>0</v>
      </c>
      <c r="O28891" s="4">
        <v>42768</v>
      </c>
      <c r="P28891" t="str">
        <f t="shared" si="451"/>
        <v>Feb</v>
      </c>
      <c r="Q28891" s="4" t="s">
        <v>46</v>
      </c>
      <c r="R28891">
        <v>158</v>
      </c>
    </row>
    <row r="28892" spans="1:18" x14ac:dyDescent="0.3">
      <c r="A28892">
        <v>32749393</v>
      </c>
      <c r="B28892">
        <v>40</v>
      </c>
      <c r="C28892" t="s">
        <v>27</v>
      </c>
      <c r="D28892" t="s">
        <v>19</v>
      </c>
      <c r="E28892">
        <v>0</v>
      </c>
      <c r="F28892">
        <v>1</v>
      </c>
      <c r="G28892">
        <v>0</v>
      </c>
      <c r="H28892" t="s">
        <v>25</v>
      </c>
      <c r="I28892">
        <v>6150</v>
      </c>
      <c r="J28892" t="s">
        <v>40</v>
      </c>
      <c r="K28892">
        <v>241</v>
      </c>
      <c r="L28892">
        <v>3</v>
      </c>
      <c r="M28892" t="s">
        <v>44</v>
      </c>
      <c r="N28892">
        <v>0</v>
      </c>
      <c r="O28892" s="4">
        <v>42768</v>
      </c>
      <c r="P28892" t="str">
        <f t="shared" si="451"/>
        <v>Feb</v>
      </c>
      <c r="Q28892" s="4" t="s">
        <v>46</v>
      </c>
      <c r="R28892">
        <v>247</v>
      </c>
    </row>
    <row r="28893" spans="1:18" x14ac:dyDescent="0.3">
      <c r="A28893">
        <v>18195387</v>
      </c>
      <c r="B28893">
        <v>45</v>
      </c>
      <c r="C28893" t="s">
        <v>33</v>
      </c>
      <c r="D28893" t="s">
        <v>19</v>
      </c>
      <c r="E28893">
        <v>0</v>
      </c>
      <c r="F28893">
        <v>1</v>
      </c>
      <c r="G28893">
        <v>0</v>
      </c>
      <c r="H28893" t="s">
        <v>20</v>
      </c>
      <c r="I28893">
        <v>21500</v>
      </c>
      <c r="J28893" t="s">
        <v>40</v>
      </c>
      <c r="K28893">
        <v>206</v>
      </c>
      <c r="L28893">
        <v>2</v>
      </c>
      <c r="M28893" t="s">
        <v>44</v>
      </c>
      <c r="N28893">
        <v>0</v>
      </c>
      <c r="O28893" s="4">
        <v>42768</v>
      </c>
      <c r="P28893" t="str">
        <f t="shared" si="451"/>
        <v>Feb</v>
      </c>
      <c r="Q28893" s="4" t="s">
        <v>46</v>
      </c>
      <c r="R28893">
        <v>221</v>
      </c>
    </row>
    <row r="28894" spans="1:18" x14ac:dyDescent="0.3">
      <c r="A28894">
        <v>79968173</v>
      </c>
      <c r="B28894">
        <v>48</v>
      </c>
      <c r="C28894" t="s">
        <v>27</v>
      </c>
      <c r="D28894" t="s">
        <v>19</v>
      </c>
      <c r="E28894">
        <v>0</v>
      </c>
      <c r="F28894">
        <v>1</v>
      </c>
      <c r="G28894">
        <v>0</v>
      </c>
      <c r="H28894" t="s">
        <v>25</v>
      </c>
      <c r="I28894">
        <v>28900</v>
      </c>
      <c r="J28894" t="s">
        <v>40</v>
      </c>
      <c r="K28894">
        <v>250</v>
      </c>
      <c r="L28894">
        <v>1</v>
      </c>
      <c r="M28894" t="s">
        <v>44</v>
      </c>
      <c r="N28894">
        <v>0</v>
      </c>
      <c r="O28894" s="4">
        <v>42768</v>
      </c>
      <c r="P28894" t="str">
        <f t="shared" si="451"/>
        <v>Feb</v>
      </c>
      <c r="Q28894" s="4" t="s">
        <v>46</v>
      </c>
      <c r="R28894">
        <v>70</v>
      </c>
    </row>
    <row r="28895" spans="1:18" x14ac:dyDescent="0.3">
      <c r="A28895">
        <v>24710847</v>
      </c>
      <c r="B28895">
        <v>42</v>
      </c>
      <c r="C28895" t="s">
        <v>26</v>
      </c>
      <c r="D28895" t="s">
        <v>19</v>
      </c>
      <c r="E28895">
        <v>0</v>
      </c>
      <c r="F28895">
        <v>0</v>
      </c>
      <c r="G28895">
        <v>0</v>
      </c>
      <c r="H28895" t="s">
        <v>25</v>
      </c>
      <c r="I28895">
        <v>2300</v>
      </c>
      <c r="J28895" t="s">
        <v>40</v>
      </c>
      <c r="K28895">
        <v>-1</v>
      </c>
      <c r="L28895">
        <v>0</v>
      </c>
      <c r="M28895" t="s">
        <v>21</v>
      </c>
      <c r="N28895">
        <v>0</v>
      </c>
      <c r="O28895" s="4">
        <v>42768</v>
      </c>
      <c r="P28895" t="str">
        <f t="shared" si="451"/>
        <v>Feb</v>
      </c>
      <c r="Q28895" s="4" t="s">
        <v>46</v>
      </c>
      <c r="R28895">
        <v>1013</v>
      </c>
    </row>
    <row r="28896" spans="1:18" x14ac:dyDescent="0.3">
      <c r="A28896">
        <v>68725752</v>
      </c>
      <c r="B28896">
        <v>54</v>
      </c>
      <c r="C28896" t="s">
        <v>23</v>
      </c>
      <c r="D28896" t="s">
        <v>19</v>
      </c>
      <c r="E28896">
        <v>0</v>
      </c>
      <c r="F28896">
        <v>0</v>
      </c>
      <c r="G28896">
        <v>0</v>
      </c>
      <c r="H28896" t="s">
        <v>25</v>
      </c>
      <c r="I28896">
        <v>15300</v>
      </c>
      <c r="J28896" t="s">
        <v>40</v>
      </c>
      <c r="K28896">
        <v>-1</v>
      </c>
      <c r="L28896">
        <v>0</v>
      </c>
      <c r="M28896" t="s">
        <v>21</v>
      </c>
      <c r="N28896">
        <v>0</v>
      </c>
      <c r="O28896" s="4">
        <v>42768</v>
      </c>
      <c r="P28896" t="str">
        <f t="shared" si="451"/>
        <v>Feb</v>
      </c>
      <c r="Q28896" s="4" t="s">
        <v>46</v>
      </c>
      <c r="R28896">
        <v>107</v>
      </c>
    </row>
    <row r="28897" spans="1:18" x14ac:dyDescent="0.3">
      <c r="A28897">
        <v>69920637</v>
      </c>
      <c r="B28897">
        <v>59</v>
      </c>
      <c r="C28897" t="s">
        <v>29</v>
      </c>
      <c r="D28897" t="s">
        <v>24</v>
      </c>
      <c r="E28897">
        <v>0</v>
      </c>
      <c r="F28897">
        <v>0</v>
      </c>
      <c r="G28897">
        <v>0</v>
      </c>
      <c r="H28897" t="s">
        <v>25</v>
      </c>
      <c r="I28897">
        <v>100</v>
      </c>
      <c r="J28897" t="s">
        <v>41</v>
      </c>
      <c r="K28897">
        <v>-1</v>
      </c>
      <c r="L28897">
        <v>0</v>
      </c>
      <c r="M28897" t="s">
        <v>21</v>
      </c>
      <c r="N28897">
        <v>1</v>
      </c>
      <c r="O28897" s="4">
        <v>42768</v>
      </c>
      <c r="P28897" t="str">
        <f t="shared" si="451"/>
        <v>Feb</v>
      </c>
      <c r="Q28897" s="4" t="s">
        <v>46</v>
      </c>
      <c r="R28897">
        <v>935</v>
      </c>
    </row>
    <row r="28898" spans="1:18" x14ac:dyDescent="0.3">
      <c r="A28898">
        <v>71481668</v>
      </c>
      <c r="B28898">
        <v>45</v>
      </c>
      <c r="C28898" t="s">
        <v>42</v>
      </c>
      <c r="D28898" t="s">
        <v>28</v>
      </c>
      <c r="E28898">
        <v>0</v>
      </c>
      <c r="F28898">
        <v>0</v>
      </c>
      <c r="G28898">
        <v>0</v>
      </c>
      <c r="H28898" t="s">
        <v>30</v>
      </c>
      <c r="I28898">
        <v>11050</v>
      </c>
      <c r="J28898" t="s">
        <v>40</v>
      </c>
      <c r="K28898">
        <v>235</v>
      </c>
      <c r="L28898">
        <v>1</v>
      </c>
      <c r="M28898" t="s">
        <v>44</v>
      </c>
      <c r="N28898">
        <v>0</v>
      </c>
      <c r="O28898" s="4">
        <v>42768</v>
      </c>
      <c r="P28898" t="str">
        <f t="shared" si="451"/>
        <v>Feb</v>
      </c>
      <c r="Q28898" s="4" t="s">
        <v>46</v>
      </c>
      <c r="R28898">
        <v>93</v>
      </c>
    </row>
    <row r="28899" spans="1:18" x14ac:dyDescent="0.3">
      <c r="A28899">
        <v>27551050</v>
      </c>
      <c r="B28899">
        <v>58</v>
      </c>
      <c r="C28899" t="s">
        <v>27</v>
      </c>
      <c r="D28899" t="s">
        <v>28</v>
      </c>
      <c r="E28899">
        <v>0</v>
      </c>
      <c r="F28899">
        <v>1</v>
      </c>
      <c r="G28899">
        <v>0</v>
      </c>
      <c r="H28899" t="s">
        <v>25</v>
      </c>
      <c r="I28899">
        <v>55150</v>
      </c>
      <c r="J28899" t="s">
        <v>40</v>
      </c>
      <c r="K28899">
        <v>202</v>
      </c>
      <c r="L28899">
        <v>4</v>
      </c>
      <c r="M28899" t="s">
        <v>44</v>
      </c>
      <c r="N28899">
        <v>0</v>
      </c>
      <c r="O28899" s="4">
        <v>42768</v>
      </c>
      <c r="P28899" t="str">
        <f t="shared" si="451"/>
        <v>Feb</v>
      </c>
      <c r="Q28899" s="4" t="s">
        <v>46</v>
      </c>
      <c r="R28899">
        <v>226</v>
      </c>
    </row>
    <row r="28900" spans="1:18" x14ac:dyDescent="0.3">
      <c r="A28900">
        <v>15762767</v>
      </c>
      <c r="B28900">
        <v>47</v>
      </c>
      <c r="C28900" t="s">
        <v>23</v>
      </c>
      <c r="D28900" t="s">
        <v>19</v>
      </c>
      <c r="E28900">
        <v>0</v>
      </c>
      <c r="F28900">
        <v>1</v>
      </c>
      <c r="G28900">
        <v>0</v>
      </c>
      <c r="H28900" t="s">
        <v>25</v>
      </c>
      <c r="I28900">
        <v>16600</v>
      </c>
      <c r="J28900" t="s">
        <v>40</v>
      </c>
      <c r="K28900">
        <v>269</v>
      </c>
      <c r="L28900">
        <v>1</v>
      </c>
      <c r="M28900" t="s">
        <v>47</v>
      </c>
      <c r="N28900">
        <v>0</v>
      </c>
      <c r="O28900" s="4">
        <v>42768</v>
      </c>
      <c r="P28900" t="str">
        <f t="shared" si="451"/>
        <v>Feb</v>
      </c>
      <c r="Q28900" s="4" t="s">
        <v>46</v>
      </c>
      <c r="R28900">
        <v>276</v>
      </c>
    </row>
    <row r="28901" spans="1:18" x14ac:dyDescent="0.3">
      <c r="A28901">
        <v>49537717</v>
      </c>
      <c r="B28901">
        <v>60</v>
      </c>
      <c r="C28901" t="s">
        <v>23</v>
      </c>
      <c r="D28901" t="s">
        <v>19</v>
      </c>
      <c r="E28901">
        <v>0</v>
      </c>
      <c r="F28901">
        <v>0</v>
      </c>
      <c r="G28901">
        <v>0</v>
      </c>
      <c r="H28901" t="s">
        <v>25</v>
      </c>
      <c r="I28901">
        <v>17900</v>
      </c>
      <c r="J28901" t="s">
        <v>40</v>
      </c>
      <c r="K28901">
        <v>216</v>
      </c>
      <c r="L28901">
        <v>2</v>
      </c>
      <c r="M28901" t="s">
        <v>44</v>
      </c>
      <c r="N28901">
        <v>0</v>
      </c>
      <c r="O28901" s="4">
        <v>42768</v>
      </c>
      <c r="P28901" t="str">
        <f t="shared" si="451"/>
        <v>Feb</v>
      </c>
      <c r="Q28901" s="4" t="s">
        <v>46</v>
      </c>
      <c r="R28901">
        <v>95</v>
      </c>
    </row>
    <row r="28902" spans="1:18" x14ac:dyDescent="0.3">
      <c r="A28902">
        <v>85906078</v>
      </c>
      <c r="B28902">
        <v>30</v>
      </c>
      <c r="C28902" t="s">
        <v>18</v>
      </c>
      <c r="D28902" t="s">
        <v>19</v>
      </c>
      <c r="E28902">
        <v>0</v>
      </c>
      <c r="F28902">
        <v>1</v>
      </c>
      <c r="G28902">
        <v>0</v>
      </c>
      <c r="H28902" t="s">
        <v>25</v>
      </c>
      <c r="I28902">
        <v>25150</v>
      </c>
      <c r="J28902" t="s">
        <v>40</v>
      </c>
      <c r="K28902">
        <v>-1</v>
      </c>
      <c r="L28902">
        <v>0</v>
      </c>
      <c r="M28902" t="s">
        <v>21</v>
      </c>
      <c r="N28902">
        <v>0</v>
      </c>
      <c r="O28902" s="4">
        <v>42768</v>
      </c>
      <c r="P28902" t="str">
        <f t="shared" si="451"/>
        <v>Feb</v>
      </c>
      <c r="Q28902" s="4" t="s">
        <v>46</v>
      </c>
      <c r="R28902">
        <v>96</v>
      </c>
    </row>
    <row r="28903" spans="1:18" x14ac:dyDescent="0.3">
      <c r="A28903">
        <v>85865266</v>
      </c>
      <c r="B28903">
        <v>35</v>
      </c>
      <c r="C28903" t="s">
        <v>23</v>
      </c>
      <c r="D28903" t="s">
        <v>28</v>
      </c>
      <c r="E28903">
        <v>0</v>
      </c>
      <c r="F28903">
        <v>1</v>
      </c>
      <c r="G28903">
        <v>0</v>
      </c>
      <c r="H28903" t="s">
        <v>25</v>
      </c>
      <c r="I28903">
        <v>141150</v>
      </c>
      <c r="J28903" t="s">
        <v>40</v>
      </c>
      <c r="K28903">
        <v>-1</v>
      </c>
      <c r="L28903">
        <v>0</v>
      </c>
      <c r="M28903" t="s">
        <v>21</v>
      </c>
      <c r="N28903">
        <v>0</v>
      </c>
      <c r="O28903" s="4">
        <v>42768</v>
      </c>
      <c r="P28903" t="str">
        <f t="shared" si="451"/>
        <v>Feb</v>
      </c>
      <c r="Q28903" s="4" t="s">
        <v>46</v>
      </c>
      <c r="R28903">
        <v>229</v>
      </c>
    </row>
    <row r="28904" spans="1:18" x14ac:dyDescent="0.3">
      <c r="A28904">
        <v>43042784</v>
      </c>
      <c r="B28904">
        <v>40</v>
      </c>
      <c r="C28904" t="s">
        <v>39</v>
      </c>
      <c r="D28904" t="s">
        <v>24</v>
      </c>
      <c r="E28904">
        <v>0</v>
      </c>
      <c r="F28904">
        <v>1</v>
      </c>
      <c r="G28904">
        <v>1</v>
      </c>
      <c r="H28904" t="s">
        <v>20</v>
      </c>
      <c r="I28904">
        <v>4850</v>
      </c>
      <c r="J28904" t="s">
        <v>40</v>
      </c>
      <c r="K28904">
        <v>252</v>
      </c>
      <c r="L28904">
        <v>1</v>
      </c>
      <c r="M28904" t="s">
        <v>44</v>
      </c>
      <c r="N28904">
        <v>0</v>
      </c>
      <c r="O28904" s="4">
        <v>42768</v>
      </c>
      <c r="P28904" t="str">
        <f t="shared" si="451"/>
        <v>Feb</v>
      </c>
      <c r="Q28904" s="4" t="s">
        <v>46</v>
      </c>
      <c r="R28904">
        <v>73</v>
      </c>
    </row>
    <row r="28905" spans="1:18" x14ac:dyDescent="0.3">
      <c r="A28905">
        <v>65285683</v>
      </c>
      <c r="B28905">
        <v>48</v>
      </c>
      <c r="C28905" t="s">
        <v>27</v>
      </c>
      <c r="D28905" t="s">
        <v>19</v>
      </c>
      <c r="E28905">
        <v>0</v>
      </c>
      <c r="F28905">
        <v>1</v>
      </c>
      <c r="G28905">
        <v>0</v>
      </c>
      <c r="H28905" t="s">
        <v>21</v>
      </c>
      <c r="I28905">
        <v>21950</v>
      </c>
      <c r="J28905" t="s">
        <v>40</v>
      </c>
      <c r="K28905">
        <v>249</v>
      </c>
      <c r="L28905">
        <v>2</v>
      </c>
      <c r="M28905" t="s">
        <v>45</v>
      </c>
      <c r="N28905">
        <v>0</v>
      </c>
      <c r="O28905" s="4">
        <v>42768</v>
      </c>
      <c r="P28905" t="str">
        <f t="shared" si="451"/>
        <v>Feb</v>
      </c>
      <c r="Q28905" s="4" t="s">
        <v>46</v>
      </c>
      <c r="R28905">
        <v>212</v>
      </c>
    </row>
    <row r="28906" spans="1:18" x14ac:dyDescent="0.3">
      <c r="A28906">
        <v>60162337</v>
      </c>
      <c r="B28906">
        <v>36</v>
      </c>
      <c r="C28906" t="s">
        <v>23</v>
      </c>
      <c r="D28906" t="s">
        <v>28</v>
      </c>
      <c r="E28906">
        <v>0</v>
      </c>
      <c r="F28906">
        <v>1</v>
      </c>
      <c r="G28906">
        <v>0</v>
      </c>
      <c r="H28906" t="s">
        <v>25</v>
      </c>
      <c r="I28906">
        <v>-4700</v>
      </c>
      <c r="J28906" t="s">
        <v>40</v>
      </c>
      <c r="K28906">
        <v>252</v>
      </c>
      <c r="L28906">
        <v>2</v>
      </c>
      <c r="M28906" t="s">
        <v>44</v>
      </c>
      <c r="N28906">
        <v>0</v>
      </c>
      <c r="O28906" s="4">
        <v>42768</v>
      </c>
      <c r="P28906" t="str">
        <f t="shared" si="451"/>
        <v>Feb</v>
      </c>
      <c r="Q28906" s="4" t="s">
        <v>46</v>
      </c>
      <c r="R28906">
        <v>185</v>
      </c>
    </row>
    <row r="28907" spans="1:18" x14ac:dyDescent="0.3">
      <c r="A28907">
        <v>19548332</v>
      </c>
      <c r="B28907">
        <v>31</v>
      </c>
      <c r="C28907" t="s">
        <v>39</v>
      </c>
      <c r="D28907" t="s">
        <v>28</v>
      </c>
      <c r="E28907">
        <v>0</v>
      </c>
      <c r="F28907">
        <v>1</v>
      </c>
      <c r="G28907">
        <v>0</v>
      </c>
      <c r="H28907" t="s">
        <v>20</v>
      </c>
      <c r="I28907">
        <v>12800</v>
      </c>
      <c r="J28907" t="s">
        <v>40</v>
      </c>
      <c r="K28907">
        <v>201</v>
      </c>
      <c r="L28907">
        <v>2</v>
      </c>
      <c r="M28907" t="s">
        <v>47</v>
      </c>
      <c r="N28907">
        <v>0</v>
      </c>
      <c r="O28907" s="4">
        <v>42768</v>
      </c>
      <c r="P28907" t="str">
        <f t="shared" si="451"/>
        <v>Feb</v>
      </c>
      <c r="Q28907" s="4" t="s">
        <v>46</v>
      </c>
      <c r="R28907">
        <v>264</v>
      </c>
    </row>
    <row r="28908" spans="1:18" x14ac:dyDescent="0.3">
      <c r="A28908">
        <v>51868145</v>
      </c>
      <c r="B28908">
        <v>54</v>
      </c>
      <c r="C28908" t="s">
        <v>32</v>
      </c>
      <c r="D28908" t="s">
        <v>19</v>
      </c>
      <c r="E28908">
        <v>0</v>
      </c>
      <c r="F28908">
        <v>1</v>
      </c>
      <c r="G28908">
        <v>0</v>
      </c>
      <c r="H28908" t="s">
        <v>25</v>
      </c>
      <c r="I28908">
        <v>25700</v>
      </c>
      <c r="J28908" t="s">
        <v>40</v>
      </c>
      <c r="K28908">
        <v>186</v>
      </c>
      <c r="L28908">
        <v>3</v>
      </c>
      <c r="M28908" t="s">
        <v>44</v>
      </c>
      <c r="N28908">
        <v>0</v>
      </c>
      <c r="O28908" s="4">
        <v>42768</v>
      </c>
      <c r="P28908" t="str">
        <f t="shared" si="451"/>
        <v>Feb</v>
      </c>
      <c r="Q28908" s="4" t="s">
        <v>46</v>
      </c>
      <c r="R28908">
        <v>109</v>
      </c>
    </row>
    <row r="28909" spans="1:18" x14ac:dyDescent="0.3">
      <c r="A28909">
        <v>86755965</v>
      </c>
      <c r="B28909">
        <v>49</v>
      </c>
      <c r="C28909" t="s">
        <v>27</v>
      </c>
      <c r="D28909" t="s">
        <v>19</v>
      </c>
      <c r="E28909">
        <v>0</v>
      </c>
      <c r="F28909">
        <v>1</v>
      </c>
      <c r="G28909">
        <v>0</v>
      </c>
      <c r="H28909" t="s">
        <v>30</v>
      </c>
      <c r="I28909">
        <v>0</v>
      </c>
      <c r="J28909" t="s">
        <v>40</v>
      </c>
      <c r="K28909">
        <v>-1</v>
      </c>
      <c r="L28909">
        <v>0</v>
      </c>
      <c r="M28909" t="s">
        <v>21</v>
      </c>
      <c r="N28909">
        <v>0</v>
      </c>
      <c r="O28909" s="4">
        <v>42768</v>
      </c>
      <c r="P28909" t="str">
        <f t="shared" si="451"/>
        <v>Feb</v>
      </c>
      <c r="Q28909" s="4" t="s">
        <v>46</v>
      </c>
      <c r="R28909">
        <v>210</v>
      </c>
    </row>
    <row r="28910" spans="1:18" x14ac:dyDescent="0.3">
      <c r="A28910">
        <v>24186835</v>
      </c>
      <c r="B28910">
        <v>46</v>
      </c>
      <c r="C28910" t="s">
        <v>31</v>
      </c>
      <c r="D28910" t="s">
        <v>28</v>
      </c>
      <c r="E28910">
        <v>0</v>
      </c>
      <c r="F28910">
        <v>1</v>
      </c>
      <c r="G28910">
        <v>0</v>
      </c>
      <c r="H28910" t="s">
        <v>25</v>
      </c>
      <c r="I28910">
        <v>0</v>
      </c>
      <c r="J28910" t="s">
        <v>40</v>
      </c>
      <c r="K28910">
        <v>-1</v>
      </c>
      <c r="L28910">
        <v>0</v>
      </c>
      <c r="M28910" t="s">
        <v>21</v>
      </c>
      <c r="N28910">
        <v>0</v>
      </c>
      <c r="O28910" s="4">
        <v>42768</v>
      </c>
      <c r="P28910" t="str">
        <f t="shared" si="451"/>
        <v>Feb</v>
      </c>
      <c r="Q28910" s="4" t="s">
        <v>46</v>
      </c>
      <c r="R28910">
        <v>149</v>
      </c>
    </row>
    <row r="28911" spans="1:18" x14ac:dyDescent="0.3">
      <c r="A28911">
        <v>49825909</v>
      </c>
      <c r="B28911">
        <v>40</v>
      </c>
      <c r="C28911" t="s">
        <v>39</v>
      </c>
      <c r="D28911" t="s">
        <v>28</v>
      </c>
      <c r="E28911">
        <v>0</v>
      </c>
      <c r="F28911">
        <v>1</v>
      </c>
      <c r="G28911">
        <v>0</v>
      </c>
      <c r="H28911" t="s">
        <v>25</v>
      </c>
      <c r="I28911">
        <v>25350</v>
      </c>
      <c r="J28911" t="s">
        <v>40</v>
      </c>
      <c r="K28911">
        <v>266</v>
      </c>
      <c r="L28911">
        <v>7</v>
      </c>
      <c r="M28911" t="s">
        <v>44</v>
      </c>
      <c r="N28911">
        <v>0</v>
      </c>
      <c r="O28911" s="4">
        <v>42768</v>
      </c>
      <c r="P28911" t="str">
        <f t="shared" si="451"/>
        <v>Feb</v>
      </c>
      <c r="Q28911" s="4" t="s">
        <v>46</v>
      </c>
      <c r="R28911">
        <v>134</v>
      </c>
    </row>
    <row r="28912" spans="1:18" x14ac:dyDescent="0.3">
      <c r="A28912">
        <v>83935500</v>
      </c>
      <c r="B28912">
        <v>30</v>
      </c>
      <c r="C28912" t="s">
        <v>18</v>
      </c>
      <c r="D28912" t="s">
        <v>24</v>
      </c>
      <c r="E28912">
        <v>0</v>
      </c>
      <c r="F28912">
        <v>0</v>
      </c>
      <c r="G28912">
        <v>1</v>
      </c>
      <c r="H28912" t="s">
        <v>20</v>
      </c>
      <c r="I28912">
        <v>30200</v>
      </c>
      <c r="J28912" t="s">
        <v>40</v>
      </c>
      <c r="K28912">
        <v>-1</v>
      </c>
      <c r="L28912">
        <v>0</v>
      </c>
      <c r="M28912" t="s">
        <v>21</v>
      </c>
      <c r="N28912">
        <v>0</v>
      </c>
      <c r="O28912" s="4">
        <v>42768</v>
      </c>
      <c r="P28912" t="str">
        <f t="shared" si="451"/>
        <v>Feb</v>
      </c>
      <c r="Q28912" s="4" t="s">
        <v>46</v>
      </c>
      <c r="R28912">
        <v>475</v>
      </c>
    </row>
    <row r="28913" spans="1:18" x14ac:dyDescent="0.3">
      <c r="A28913">
        <v>19440351</v>
      </c>
      <c r="B28913">
        <v>39</v>
      </c>
      <c r="C28913" t="s">
        <v>23</v>
      </c>
      <c r="D28913" t="s">
        <v>24</v>
      </c>
      <c r="E28913">
        <v>0</v>
      </c>
      <c r="F28913">
        <v>1</v>
      </c>
      <c r="G28913">
        <v>0</v>
      </c>
      <c r="H28913" t="s">
        <v>25</v>
      </c>
      <c r="I28913">
        <v>30700</v>
      </c>
      <c r="J28913" t="s">
        <v>40</v>
      </c>
      <c r="K28913">
        <v>258</v>
      </c>
      <c r="L28913">
        <v>1</v>
      </c>
      <c r="M28913" t="s">
        <v>44</v>
      </c>
      <c r="N28913">
        <v>0</v>
      </c>
      <c r="O28913" s="4">
        <v>42768</v>
      </c>
      <c r="P28913" t="str">
        <f t="shared" si="451"/>
        <v>Feb</v>
      </c>
      <c r="Q28913" s="4" t="s">
        <v>46</v>
      </c>
      <c r="R28913">
        <v>166</v>
      </c>
    </row>
    <row r="28914" spans="1:18" x14ac:dyDescent="0.3">
      <c r="A28914">
        <v>69021233</v>
      </c>
      <c r="B28914">
        <v>31</v>
      </c>
      <c r="C28914" t="s">
        <v>23</v>
      </c>
      <c r="D28914" t="s">
        <v>24</v>
      </c>
      <c r="E28914">
        <v>0</v>
      </c>
      <c r="F28914">
        <v>0</v>
      </c>
      <c r="G28914">
        <v>0</v>
      </c>
      <c r="H28914" t="s">
        <v>25</v>
      </c>
      <c r="I28914">
        <v>2200</v>
      </c>
      <c r="J28914" t="s">
        <v>40</v>
      </c>
      <c r="K28914">
        <v>175</v>
      </c>
      <c r="L28914">
        <v>2</v>
      </c>
      <c r="M28914" t="s">
        <v>44</v>
      </c>
      <c r="N28914">
        <v>0</v>
      </c>
      <c r="O28914" s="4">
        <v>42768</v>
      </c>
      <c r="P28914" t="str">
        <f t="shared" si="451"/>
        <v>Feb</v>
      </c>
      <c r="Q28914" s="4" t="s">
        <v>46</v>
      </c>
      <c r="R28914">
        <v>200</v>
      </c>
    </row>
    <row r="28915" spans="1:18" x14ac:dyDescent="0.3">
      <c r="A28915">
        <v>77135833</v>
      </c>
      <c r="B28915">
        <v>34</v>
      </c>
      <c r="C28915" t="s">
        <v>27</v>
      </c>
      <c r="D28915" t="s">
        <v>24</v>
      </c>
      <c r="E28915">
        <v>0</v>
      </c>
      <c r="F28915">
        <v>0</v>
      </c>
      <c r="G28915">
        <v>0</v>
      </c>
      <c r="H28915" t="s">
        <v>25</v>
      </c>
      <c r="I28915">
        <v>9300</v>
      </c>
      <c r="J28915" t="s">
        <v>40</v>
      </c>
      <c r="K28915">
        <v>-1</v>
      </c>
      <c r="L28915">
        <v>0</v>
      </c>
      <c r="M28915" t="s">
        <v>21</v>
      </c>
      <c r="N28915">
        <v>0</v>
      </c>
      <c r="O28915" s="4">
        <v>42768</v>
      </c>
      <c r="P28915" t="str">
        <f t="shared" si="451"/>
        <v>Feb</v>
      </c>
      <c r="Q28915" s="4" t="s">
        <v>46</v>
      </c>
      <c r="R28915">
        <v>342</v>
      </c>
    </row>
    <row r="28916" spans="1:18" x14ac:dyDescent="0.3">
      <c r="A28916">
        <v>41920294</v>
      </c>
      <c r="B28916">
        <v>31</v>
      </c>
      <c r="C28916" t="s">
        <v>32</v>
      </c>
      <c r="D28916" t="s">
        <v>24</v>
      </c>
      <c r="E28916">
        <v>0</v>
      </c>
      <c r="F28916">
        <v>0</v>
      </c>
      <c r="G28916">
        <v>1</v>
      </c>
      <c r="H28916" t="s">
        <v>25</v>
      </c>
      <c r="I28916">
        <v>23450</v>
      </c>
      <c r="J28916" t="s">
        <v>40</v>
      </c>
      <c r="K28916">
        <v>-1</v>
      </c>
      <c r="L28916">
        <v>0</v>
      </c>
      <c r="M28916" t="s">
        <v>21</v>
      </c>
      <c r="N28916">
        <v>0</v>
      </c>
      <c r="O28916" s="4">
        <v>42768</v>
      </c>
      <c r="P28916" t="str">
        <f t="shared" si="451"/>
        <v>Feb</v>
      </c>
      <c r="Q28916" s="4" t="s">
        <v>46</v>
      </c>
      <c r="R28916">
        <v>111</v>
      </c>
    </row>
    <row r="28917" spans="1:18" x14ac:dyDescent="0.3">
      <c r="A28917">
        <v>24833771</v>
      </c>
      <c r="B28917">
        <v>28</v>
      </c>
      <c r="C28917" t="s">
        <v>35</v>
      </c>
      <c r="D28917" t="s">
        <v>24</v>
      </c>
      <c r="E28917">
        <v>0</v>
      </c>
      <c r="F28917">
        <v>0</v>
      </c>
      <c r="G28917">
        <v>0</v>
      </c>
      <c r="H28917" t="s">
        <v>25</v>
      </c>
      <c r="I28917">
        <v>16500</v>
      </c>
      <c r="J28917" t="s">
        <v>41</v>
      </c>
      <c r="K28917">
        <v>-1</v>
      </c>
      <c r="L28917">
        <v>0</v>
      </c>
      <c r="M28917" t="s">
        <v>21</v>
      </c>
      <c r="N28917">
        <v>0</v>
      </c>
      <c r="O28917" s="4">
        <v>42768</v>
      </c>
      <c r="P28917" t="str">
        <f t="shared" si="451"/>
        <v>Feb</v>
      </c>
      <c r="Q28917" s="4" t="s">
        <v>46</v>
      </c>
      <c r="R28917">
        <v>197</v>
      </c>
    </row>
    <row r="28918" spans="1:18" x14ac:dyDescent="0.3">
      <c r="A28918">
        <v>57939715</v>
      </c>
      <c r="B28918">
        <v>58</v>
      </c>
      <c r="C28918" t="s">
        <v>29</v>
      </c>
      <c r="D28918" t="s">
        <v>19</v>
      </c>
      <c r="E28918">
        <v>0</v>
      </c>
      <c r="F28918">
        <v>0</v>
      </c>
      <c r="G28918">
        <v>0</v>
      </c>
      <c r="H28918" t="s">
        <v>25</v>
      </c>
      <c r="I28918">
        <v>9750</v>
      </c>
      <c r="J28918" t="s">
        <v>40</v>
      </c>
      <c r="K28918">
        <v>-1</v>
      </c>
      <c r="L28918">
        <v>0</v>
      </c>
      <c r="M28918" t="s">
        <v>21</v>
      </c>
      <c r="N28918">
        <v>0</v>
      </c>
      <c r="O28918" s="4">
        <v>42768</v>
      </c>
      <c r="P28918" t="str">
        <f t="shared" si="451"/>
        <v>Feb</v>
      </c>
      <c r="Q28918" s="4" t="s">
        <v>46</v>
      </c>
      <c r="R28918">
        <v>41</v>
      </c>
    </row>
    <row r="28919" spans="1:18" x14ac:dyDescent="0.3">
      <c r="A28919">
        <v>21884239</v>
      </c>
      <c r="B28919">
        <v>32</v>
      </c>
      <c r="C28919" t="s">
        <v>32</v>
      </c>
      <c r="D28919" t="s">
        <v>19</v>
      </c>
      <c r="E28919">
        <v>0</v>
      </c>
      <c r="F28919">
        <v>1</v>
      </c>
      <c r="G28919">
        <v>0</v>
      </c>
      <c r="H28919" t="s">
        <v>25</v>
      </c>
      <c r="I28919">
        <v>14450</v>
      </c>
      <c r="J28919" t="s">
        <v>40</v>
      </c>
      <c r="K28919">
        <v>257</v>
      </c>
      <c r="L28919">
        <v>2</v>
      </c>
      <c r="M28919" t="s">
        <v>44</v>
      </c>
      <c r="N28919">
        <v>0</v>
      </c>
      <c r="O28919" s="4">
        <v>42768</v>
      </c>
      <c r="P28919" t="str">
        <f t="shared" si="451"/>
        <v>Feb</v>
      </c>
      <c r="Q28919" s="4" t="s">
        <v>46</v>
      </c>
      <c r="R28919">
        <v>63</v>
      </c>
    </row>
    <row r="28920" spans="1:18" x14ac:dyDescent="0.3">
      <c r="A28920">
        <v>67449854</v>
      </c>
      <c r="B28920">
        <v>41</v>
      </c>
      <c r="C28920" t="s">
        <v>31</v>
      </c>
      <c r="D28920" t="s">
        <v>19</v>
      </c>
      <c r="E28920">
        <v>0</v>
      </c>
      <c r="F28920">
        <v>1</v>
      </c>
      <c r="G28920">
        <v>0</v>
      </c>
      <c r="H28920" t="s">
        <v>20</v>
      </c>
      <c r="I28920">
        <v>5400</v>
      </c>
      <c r="J28920" t="s">
        <v>40</v>
      </c>
      <c r="K28920">
        <v>-1</v>
      </c>
      <c r="L28920">
        <v>0</v>
      </c>
      <c r="M28920" t="s">
        <v>21</v>
      </c>
      <c r="N28920">
        <v>0</v>
      </c>
      <c r="O28920" s="4">
        <v>42768</v>
      </c>
      <c r="P28920" t="str">
        <f t="shared" si="451"/>
        <v>Feb</v>
      </c>
      <c r="Q28920" s="4" t="s">
        <v>46</v>
      </c>
      <c r="R28920">
        <v>210</v>
      </c>
    </row>
    <row r="28921" spans="1:18" x14ac:dyDescent="0.3">
      <c r="A28921">
        <v>61438343</v>
      </c>
      <c r="B28921">
        <v>47</v>
      </c>
      <c r="C28921" t="s">
        <v>26</v>
      </c>
      <c r="D28921" t="s">
        <v>19</v>
      </c>
      <c r="E28921">
        <v>0</v>
      </c>
      <c r="F28921">
        <v>1</v>
      </c>
      <c r="G28921">
        <v>0</v>
      </c>
      <c r="H28921" t="s">
        <v>25</v>
      </c>
      <c r="I28921">
        <v>29150</v>
      </c>
      <c r="J28921" t="s">
        <v>40</v>
      </c>
      <c r="K28921">
        <v>258</v>
      </c>
      <c r="L28921">
        <v>2</v>
      </c>
      <c r="M28921" t="s">
        <v>44</v>
      </c>
      <c r="N28921">
        <v>0</v>
      </c>
      <c r="O28921" s="4">
        <v>42768</v>
      </c>
      <c r="P28921" t="str">
        <f t="shared" si="451"/>
        <v>Feb</v>
      </c>
      <c r="Q28921" s="4" t="s">
        <v>46</v>
      </c>
      <c r="R28921">
        <v>495</v>
      </c>
    </row>
    <row r="28922" spans="1:18" x14ac:dyDescent="0.3">
      <c r="A28922">
        <v>15677372</v>
      </c>
      <c r="B28922">
        <v>58</v>
      </c>
      <c r="C28922" t="s">
        <v>31</v>
      </c>
      <c r="D28922" t="s">
        <v>28</v>
      </c>
      <c r="E28922">
        <v>0</v>
      </c>
      <c r="F28922">
        <v>1</v>
      </c>
      <c r="G28922">
        <v>0</v>
      </c>
      <c r="H28922" t="s">
        <v>25</v>
      </c>
      <c r="I28922">
        <v>0</v>
      </c>
      <c r="J28922" t="s">
        <v>40</v>
      </c>
      <c r="K28922">
        <v>229</v>
      </c>
      <c r="L28922">
        <v>5</v>
      </c>
      <c r="M28922" t="s">
        <v>45</v>
      </c>
      <c r="N28922">
        <v>0</v>
      </c>
      <c r="O28922" s="4">
        <v>42768</v>
      </c>
      <c r="P28922" t="str">
        <f t="shared" si="451"/>
        <v>Feb</v>
      </c>
      <c r="Q28922" s="4" t="s">
        <v>46</v>
      </c>
      <c r="R28922">
        <v>244</v>
      </c>
    </row>
    <row r="28923" spans="1:18" x14ac:dyDescent="0.3">
      <c r="A28923">
        <v>26871636</v>
      </c>
      <c r="B28923">
        <v>31</v>
      </c>
      <c r="C28923" t="s">
        <v>18</v>
      </c>
      <c r="D28923" t="s">
        <v>19</v>
      </c>
      <c r="E28923">
        <v>0</v>
      </c>
      <c r="F28923">
        <v>1</v>
      </c>
      <c r="G28923">
        <v>0</v>
      </c>
      <c r="H28923" t="s">
        <v>20</v>
      </c>
      <c r="I28923">
        <v>9850</v>
      </c>
      <c r="J28923" t="s">
        <v>40</v>
      </c>
      <c r="K28923">
        <v>-1</v>
      </c>
      <c r="L28923">
        <v>0</v>
      </c>
      <c r="M28923" t="s">
        <v>21</v>
      </c>
      <c r="N28923">
        <v>0</v>
      </c>
      <c r="O28923" s="4">
        <v>42768</v>
      </c>
      <c r="P28923" t="str">
        <f t="shared" si="451"/>
        <v>Feb</v>
      </c>
      <c r="Q28923" s="4" t="s">
        <v>46</v>
      </c>
      <c r="R28923">
        <v>105</v>
      </c>
    </row>
    <row r="28924" spans="1:18" x14ac:dyDescent="0.3">
      <c r="A28924">
        <v>76341920</v>
      </c>
      <c r="B28924">
        <v>37</v>
      </c>
      <c r="C28924" t="s">
        <v>33</v>
      </c>
      <c r="D28924" t="s">
        <v>24</v>
      </c>
      <c r="E28924">
        <v>0</v>
      </c>
      <c r="F28924">
        <v>1</v>
      </c>
      <c r="G28924">
        <v>1</v>
      </c>
      <c r="H28924" t="s">
        <v>25</v>
      </c>
      <c r="I28924">
        <v>17450</v>
      </c>
      <c r="J28924" t="s">
        <v>40</v>
      </c>
      <c r="K28924">
        <v>-1</v>
      </c>
      <c r="L28924">
        <v>0</v>
      </c>
      <c r="M28924" t="s">
        <v>21</v>
      </c>
      <c r="N28924">
        <v>0</v>
      </c>
      <c r="O28924" s="4">
        <v>42768</v>
      </c>
      <c r="P28924" t="str">
        <f t="shared" si="451"/>
        <v>Feb</v>
      </c>
      <c r="Q28924" s="4" t="s">
        <v>46</v>
      </c>
      <c r="R28924">
        <v>165</v>
      </c>
    </row>
    <row r="28925" spans="1:18" x14ac:dyDescent="0.3">
      <c r="A28925">
        <v>62695727</v>
      </c>
      <c r="B28925">
        <v>43</v>
      </c>
      <c r="C28925" t="s">
        <v>18</v>
      </c>
      <c r="D28925" t="s">
        <v>28</v>
      </c>
      <c r="E28925">
        <v>0</v>
      </c>
      <c r="F28925">
        <v>0</v>
      </c>
      <c r="G28925">
        <v>0</v>
      </c>
      <c r="H28925" t="s">
        <v>25</v>
      </c>
      <c r="I28925">
        <v>2550</v>
      </c>
      <c r="J28925" t="s">
        <v>40</v>
      </c>
      <c r="K28925">
        <v>-1</v>
      </c>
      <c r="L28925">
        <v>0</v>
      </c>
      <c r="M28925" t="s">
        <v>21</v>
      </c>
      <c r="N28925">
        <v>1</v>
      </c>
      <c r="O28925" s="4">
        <v>42768</v>
      </c>
      <c r="P28925" t="str">
        <f t="shared" si="451"/>
        <v>Feb</v>
      </c>
      <c r="Q28925" s="4" t="s">
        <v>46</v>
      </c>
      <c r="R28925">
        <v>430</v>
      </c>
    </row>
    <row r="28926" spans="1:18" x14ac:dyDescent="0.3">
      <c r="A28926">
        <v>76007039</v>
      </c>
      <c r="B28926">
        <v>34</v>
      </c>
      <c r="C28926" t="s">
        <v>27</v>
      </c>
      <c r="D28926" t="s">
        <v>19</v>
      </c>
      <c r="E28926">
        <v>0</v>
      </c>
      <c r="F28926">
        <v>1</v>
      </c>
      <c r="G28926">
        <v>1</v>
      </c>
      <c r="H28926" t="s">
        <v>25</v>
      </c>
      <c r="I28926">
        <v>-13550</v>
      </c>
      <c r="J28926" t="s">
        <v>40</v>
      </c>
      <c r="K28926">
        <v>252</v>
      </c>
      <c r="L28926">
        <v>2</v>
      </c>
      <c r="M28926" t="s">
        <v>44</v>
      </c>
      <c r="N28926">
        <v>0</v>
      </c>
      <c r="O28926" s="4">
        <v>42768</v>
      </c>
      <c r="P28926" t="str">
        <f t="shared" si="451"/>
        <v>Feb</v>
      </c>
      <c r="Q28926" s="4" t="s">
        <v>46</v>
      </c>
      <c r="R28926">
        <v>90</v>
      </c>
    </row>
    <row r="28927" spans="1:18" x14ac:dyDescent="0.3">
      <c r="A28927">
        <v>27049780</v>
      </c>
      <c r="B28927">
        <v>38</v>
      </c>
      <c r="C28927" t="s">
        <v>32</v>
      </c>
      <c r="D28927" t="s">
        <v>19</v>
      </c>
      <c r="E28927">
        <v>0</v>
      </c>
      <c r="F28927">
        <v>0</v>
      </c>
      <c r="G28927">
        <v>1</v>
      </c>
      <c r="H28927" t="s">
        <v>25</v>
      </c>
      <c r="I28927">
        <v>15200</v>
      </c>
      <c r="J28927" t="s">
        <v>40</v>
      </c>
      <c r="K28927">
        <v>214</v>
      </c>
      <c r="L28927">
        <v>1</v>
      </c>
      <c r="M28927" t="s">
        <v>44</v>
      </c>
      <c r="N28927">
        <v>0</v>
      </c>
      <c r="O28927" s="4">
        <v>42768</v>
      </c>
      <c r="P28927" t="str">
        <f t="shared" si="451"/>
        <v>Feb</v>
      </c>
      <c r="Q28927" s="4" t="s">
        <v>46</v>
      </c>
      <c r="R28927">
        <v>238</v>
      </c>
    </row>
    <row r="28928" spans="1:18" x14ac:dyDescent="0.3">
      <c r="A28928">
        <v>63578177</v>
      </c>
      <c r="B28928">
        <v>38</v>
      </c>
      <c r="C28928" t="s">
        <v>23</v>
      </c>
      <c r="D28928" t="s">
        <v>19</v>
      </c>
      <c r="E28928">
        <v>0</v>
      </c>
      <c r="F28928">
        <v>1</v>
      </c>
      <c r="G28928">
        <v>0</v>
      </c>
      <c r="H28928" t="s">
        <v>20</v>
      </c>
      <c r="I28928">
        <v>22350</v>
      </c>
      <c r="J28928" t="s">
        <v>40</v>
      </c>
      <c r="K28928">
        <v>269</v>
      </c>
      <c r="L28928">
        <v>1</v>
      </c>
      <c r="M28928" t="s">
        <v>44</v>
      </c>
      <c r="N28928">
        <v>0</v>
      </c>
      <c r="O28928" s="4">
        <v>42768</v>
      </c>
      <c r="P28928" t="str">
        <f t="shared" si="451"/>
        <v>Feb</v>
      </c>
      <c r="Q28928" s="4" t="s">
        <v>46</v>
      </c>
      <c r="R28928">
        <v>224</v>
      </c>
    </row>
    <row r="28929" spans="1:18" x14ac:dyDescent="0.3">
      <c r="A28929">
        <v>55585557</v>
      </c>
      <c r="B28929">
        <v>37</v>
      </c>
      <c r="C28929" t="s">
        <v>27</v>
      </c>
      <c r="D28929" t="s">
        <v>19</v>
      </c>
      <c r="E28929">
        <v>0</v>
      </c>
      <c r="F28929">
        <v>1</v>
      </c>
      <c r="G28929">
        <v>0</v>
      </c>
      <c r="H28929" t="s">
        <v>30</v>
      </c>
      <c r="I28929">
        <v>35400</v>
      </c>
      <c r="J28929" t="s">
        <v>41</v>
      </c>
      <c r="K28929">
        <v>-1</v>
      </c>
      <c r="L28929">
        <v>0</v>
      </c>
      <c r="M28929" t="s">
        <v>21</v>
      </c>
      <c r="N28929">
        <v>0</v>
      </c>
      <c r="O28929" s="4">
        <v>42768</v>
      </c>
      <c r="P28929" t="str">
        <f t="shared" si="451"/>
        <v>Feb</v>
      </c>
      <c r="Q28929" s="4" t="s">
        <v>46</v>
      </c>
      <c r="R28929">
        <v>51</v>
      </c>
    </row>
    <row r="28930" spans="1:18" x14ac:dyDescent="0.3">
      <c r="A28930">
        <v>66449570</v>
      </c>
      <c r="B28930">
        <v>40</v>
      </c>
      <c r="C28930" t="s">
        <v>29</v>
      </c>
      <c r="D28930" t="s">
        <v>19</v>
      </c>
      <c r="E28930">
        <v>0</v>
      </c>
      <c r="F28930">
        <v>1</v>
      </c>
      <c r="G28930">
        <v>0</v>
      </c>
      <c r="H28930" t="s">
        <v>30</v>
      </c>
      <c r="I28930">
        <v>20350</v>
      </c>
      <c r="J28930" t="s">
        <v>40</v>
      </c>
      <c r="K28930">
        <v>271</v>
      </c>
      <c r="L28930">
        <v>1</v>
      </c>
      <c r="M28930" t="s">
        <v>44</v>
      </c>
      <c r="N28930">
        <v>0</v>
      </c>
      <c r="O28930" s="4">
        <v>42768</v>
      </c>
      <c r="P28930" t="str">
        <f t="shared" si="451"/>
        <v>Feb</v>
      </c>
      <c r="Q28930" s="4" t="s">
        <v>46</v>
      </c>
      <c r="R28930">
        <v>200</v>
      </c>
    </row>
    <row r="28931" spans="1:18" x14ac:dyDescent="0.3">
      <c r="A28931">
        <v>13024094</v>
      </c>
      <c r="B28931">
        <v>28</v>
      </c>
      <c r="C28931" t="s">
        <v>18</v>
      </c>
      <c r="D28931" t="s">
        <v>24</v>
      </c>
      <c r="E28931">
        <v>0</v>
      </c>
      <c r="F28931">
        <v>0</v>
      </c>
      <c r="G28931">
        <v>0</v>
      </c>
      <c r="H28931" t="s">
        <v>20</v>
      </c>
      <c r="I28931">
        <v>1650</v>
      </c>
      <c r="J28931" t="s">
        <v>40</v>
      </c>
      <c r="K28931">
        <v>-1</v>
      </c>
      <c r="L28931">
        <v>0</v>
      </c>
      <c r="M28931" t="s">
        <v>21</v>
      </c>
      <c r="N28931">
        <v>0</v>
      </c>
      <c r="O28931" s="4">
        <v>42768</v>
      </c>
      <c r="P28931" t="str">
        <f t="shared" ref="P28931:P28994" si="452">TEXT(O28931,"mmm")</f>
        <v>Feb</v>
      </c>
      <c r="Q28931" s="4" t="s">
        <v>46</v>
      </c>
      <c r="R28931">
        <v>271</v>
      </c>
    </row>
    <row r="28932" spans="1:18" x14ac:dyDescent="0.3">
      <c r="A28932">
        <v>27647049</v>
      </c>
      <c r="B28932">
        <v>56</v>
      </c>
      <c r="C28932" t="s">
        <v>23</v>
      </c>
      <c r="D28932" t="s">
        <v>19</v>
      </c>
      <c r="E28932">
        <v>0</v>
      </c>
      <c r="F28932">
        <v>0</v>
      </c>
      <c r="G28932">
        <v>0</v>
      </c>
      <c r="H28932" t="s">
        <v>25</v>
      </c>
      <c r="I28932">
        <v>38900</v>
      </c>
      <c r="J28932" t="s">
        <v>40</v>
      </c>
      <c r="K28932">
        <v>208</v>
      </c>
      <c r="L28932">
        <v>1</v>
      </c>
      <c r="M28932" t="s">
        <v>44</v>
      </c>
      <c r="N28932">
        <v>0</v>
      </c>
      <c r="O28932" s="4">
        <v>42768</v>
      </c>
      <c r="P28932" t="str">
        <f t="shared" si="452"/>
        <v>Feb</v>
      </c>
      <c r="Q28932" s="4" t="s">
        <v>46</v>
      </c>
      <c r="R28932">
        <v>315</v>
      </c>
    </row>
    <row r="28933" spans="1:18" x14ac:dyDescent="0.3">
      <c r="A28933">
        <v>89531173</v>
      </c>
      <c r="B28933">
        <v>36</v>
      </c>
      <c r="C28933" t="s">
        <v>39</v>
      </c>
      <c r="D28933" t="s">
        <v>19</v>
      </c>
      <c r="E28933">
        <v>0</v>
      </c>
      <c r="F28933">
        <v>1</v>
      </c>
      <c r="G28933">
        <v>0</v>
      </c>
      <c r="H28933" t="s">
        <v>25</v>
      </c>
      <c r="I28933">
        <v>26650</v>
      </c>
      <c r="J28933" t="s">
        <v>40</v>
      </c>
      <c r="K28933">
        <v>272</v>
      </c>
      <c r="L28933">
        <v>1</v>
      </c>
      <c r="M28933" t="s">
        <v>44</v>
      </c>
      <c r="N28933">
        <v>0</v>
      </c>
      <c r="O28933" s="4">
        <v>42768</v>
      </c>
      <c r="P28933" t="str">
        <f t="shared" si="452"/>
        <v>Feb</v>
      </c>
      <c r="Q28933" s="4" t="s">
        <v>46</v>
      </c>
      <c r="R28933">
        <v>619</v>
      </c>
    </row>
    <row r="28934" spans="1:18" x14ac:dyDescent="0.3">
      <c r="A28934">
        <v>43424684</v>
      </c>
      <c r="B28934">
        <v>60</v>
      </c>
      <c r="C28934" t="s">
        <v>18</v>
      </c>
      <c r="D28934" t="s">
        <v>19</v>
      </c>
      <c r="E28934">
        <v>0</v>
      </c>
      <c r="F28934">
        <v>1</v>
      </c>
      <c r="G28934">
        <v>0</v>
      </c>
      <c r="H28934" t="s">
        <v>20</v>
      </c>
      <c r="I28934">
        <v>27650</v>
      </c>
      <c r="J28934" t="s">
        <v>40</v>
      </c>
      <c r="K28934">
        <v>210</v>
      </c>
      <c r="L28934">
        <v>3</v>
      </c>
      <c r="M28934" t="s">
        <v>47</v>
      </c>
      <c r="N28934">
        <v>0</v>
      </c>
      <c r="O28934" s="4">
        <v>42768</v>
      </c>
      <c r="P28934" t="str">
        <f t="shared" si="452"/>
        <v>Feb</v>
      </c>
      <c r="Q28934" s="4" t="s">
        <v>46</v>
      </c>
      <c r="R28934">
        <v>343</v>
      </c>
    </row>
    <row r="28935" spans="1:18" x14ac:dyDescent="0.3">
      <c r="A28935">
        <v>37173457</v>
      </c>
      <c r="B28935">
        <v>36</v>
      </c>
      <c r="C28935" t="s">
        <v>18</v>
      </c>
      <c r="D28935" t="s">
        <v>19</v>
      </c>
      <c r="E28935">
        <v>0</v>
      </c>
      <c r="F28935">
        <v>0</v>
      </c>
      <c r="G28935">
        <v>0</v>
      </c>
      <c r="H28935" t="s">
        <v>20</v>
      </c>
      <c r="I28935">
        <v>38150</v>
      </c>
      <c r="J28935" t="s">
        <v>40</v>
      </c>
      <c r="K28935">
        <v>-1</v>
      </c>
      <c r="L28935">
        <v>0</v>
      </c>
      <c r="M28935" t="s">
        <v>21</v>
      </c>
      <c r="N28935">
        <v>0</v>
      </c>
      <c r="O28935" s="4">
        <v>42768</v>
      </c>
      <c r="P28935" t="str">
        <f t="shared" si="452"/>
        <v>Feb</v>
      </c>
      <c r="Q28935" s="4" t="s">
        <v>46</v>
      </c>
      <c r="R28935">
        <v>50</v>
      </c>
    </row>
    <row r="28936" spans="1:18" x14ac:dyDescent="0.3">
      <c r="A28936">
        <v>59376056</v>
      </c>
      <c r="B28936">
        <v>56</v>
      </c>
      <c r="C28936" t="s">
        <v>27</v>
      </c>
      <c r="D28936" t="s">
        <v>19</v>
      </c>
      <c r="E28936">
        <v>0</v>
      </c>
      <c r="F28936">
        <v>1</v>
      </c>
      <c r="G28936">
        <v>0</v>
      </c>
      <c r="H28936" t="s">
        <v>25</v>
      </c>
      <c r="I28936">
        <v>32950</v>
      </c>
      <c r="J28936" t="s">
        <v>40</v>
      </c>
      <c r="K28936">
        <v>188</v>
      </c>
      <c r="L28936">
        <v>3</v>
      </c>
      <c r="M28936" t="s">
        <v>44</v>
      </c>
      <c r="N28936">
        <v>0</v>
      </c>
      <c r="O28936" s="4">
        <v>42768</v>
      </c>
      <c r="P28936" t="str">
        <f t="shared" si="452"/>
        <v>Feb</v>
      </c>
      <c r="Q28936" s="4" t="s">
        <v>46</v>
      </c>
      <c r="R28936">
        <v>148</v>
      </c>
    </row>
    <row r="28937" spans="1:18" x14ac:dyDescent="0.3">
      <c r="A28937">
        <v>50812425</v>
      </c>
      <c r="B28937">
        <v>36</v>
      </c>
      <c r="C28937" t="s">
        <v>23</v>
      </c>
      <c r="D28937" t="s">
        <v>24</v>
      </c>
      <c r="E28937">
        <v>0</v>
      </c>
      <c r="F28937">
        <v>0</v>
      </c>
      <c r="G28937">
        <v>0</v>
      </c>
      <c r="H28937" t="s">
        <v>25</v>
      </c>
      <c r="I28937">
        <v>10500</v>
      </c>
      <c r="J28937" t="s">
        <v>40</v>
      </c>
      <c r="K28937">
        <v>-1</v>
      </c>
      <c r="L28937">
        <v>0</v>
      </c>
      <c r="M28937" t="s">
        <v>21</v>
      </c>
      <c r="N28937">
        <v>0</v>
      </c>
      <c r="O28937" s="4">
        <v>42768</v>
      </c>
      <c r="P28937" t="str">
        <f t="shared" si="452"/>
        <v>Feb</v>
      </c>
      <c r="Q28937" s="4" t="s">
        <v>46</v>
      </c>
      <c r="R28937">
        <v>65</v>
      </c>
    </row>
    <row r="28938" spans="1:18" x14ac:dyDescent="0.3">
      <c r="A28938">
        <v>17478558</v>
      </c>
      <c r="B28938">
        <v>38</v>
      </c>
      <c r="C28938" t="s">
        <v>31</v>
      </c>
      <c r="D28938" t="s">
        <v>19</v>
      </c>
      <c r="E28938">
        <v>0</v>
      </c>
      <c r="F28938">
        <v>0</v>
      </c>
      <c r="G28938">
        <v>1</v>
      </c>
      <c r="H28938" t="s">
        <v>25</v>
      </c>
      <c r="I28938">
        <v>-25000</v>
      </c>
      <c r="J28938" t="s">
        <v>40</v>
      </c>
      <c r="K28938">
        <v>195</v>
      </c>
      <c r="L28938">
        <v>5</v>
      </c>
      <c r="M28938" t="s">
        <v>45</v>
      </c>
      <c r="N28938">
        <v>0</v>
      </c>
      <c r="O28938" s="4">
        <v>42768</v>
      </c>
      <c r="P28938" t="str">
        <f t="shared" si="452"/>
        <v>Feb</v>
      </c>
      <c r="Q28938" s="4" t="s">
        <v>46</v>
      </c>
      <c r="R28938">
        <v>67</v>
      </c>
    </row>
    <row r="28939" spans="1:18" x14ac:dyDescent="0.3">
      <c r="A28939">
        <v>89783765</v>
      </c>
      <c r="B28939">
        <v>48</v>
      </c>
      <c r="C28939" t="s">
        <v>32</v>
      </c>
      <c r="D28939" t="s">
        <v>19</v>
      </c>
      <c r="E28939">
        <v>0</v>
      </c>
      <c r="F28939">
        <v>0</v>
      </c>
      <c r="G28939">
        <v>0</v>
      </c>
      <c r="H28939" t="s">
        <v>25</v>
      </c>
      <c r="I28939">
        <v>3700</v>
      </c>
      <c r="J28939" t="s">
        <v>40</v>
      </c>
      <c r="K28939">
        <v>-1</v>
      </c>
      <c r="L28939">
        <v>0</v>
      </c>
      <c r="M28939" t="s">
        <v>21</v>
      </c>
      <c r="N28939">
        <v>0</v>
      </c>
      <c r="O28939" s="4">
        <v>42768</v>
      </c>
      <c r="P28939" t="str">
        <f t="shared" si="452"/>
        <v>Feb</v>
      </c>
      <c r="Q28939" s="4" t="s">
        <v>46</v>
      </c>
      <c r="R28939">
        <v>201</v>
      </c>
    </row>
    <row r="28940" spans="1:18" x14ac:dyDescent="0.3">
      <c r="A28940">
        <v>11134304</v>
      </c>
      <c r="B28940">
        <v>53</v>
      </c>
      <c r="C28940" t="s">
        <v>18</v>
      </c>
      <c r="D28940" t="s">
        <v>19</v>
      </c>
      <c r="E28940">
        <v>0</v>
      </c>
      <c r="F28940">
        <v>1</v>
      </c>
      <c r="G28940">
        <v>0</v>
      </c>
      <c r="H28940" t="s">
        <v>25</v>
      </c>
      <c r="I28940">
        <v>23900</v>
      </c>
      <c r="J28940" t="s">
        <v>40</v>
      </c>
      <c r="K28940">
        <v>264</v>
      </c>
      <c r="L28940">
        <v>2</v>
      </c>
      <c r="M28940" t="s">
        <v>44</v>
      </c>
      <c r="N28940">
        <v>0</v>
      </c>
      <c r="O28940" s="4">
        <v>42768</v>
      </c>
      <c r="P28940" t="str">
        <f t="shared" si="452"/>
        <v>Feb</v>
      </c>
      <c r="Q28940" s="4" t="s">
        <v>46</v>
      </c>
      <c r="R28940">
        <v>66</v>
      </c>
    </row>
    <row r="28941" spans="1:18" x14ac:dyDescent="0.3">
      <c r="A28941">
        <v>79668962</v>
      </c>
      <c r="B28941">
        <v>38</v>
      </c>
      <c r="C28941" t="s">
        <v>23</v>
      </c>
      <c r="D28941" t="s">
        <v>19</v>
      </c>
      <c r="E28941">
        <v>0</v>
      </c>
      <c r="F28941">
        <v>0</v>
      </c>
      <c r="G28941">
        <v>0</v>
      </c>
      <c r="H28941" t="s">
        <v>25</v>
      </c>
      <c r="I28941">
        <v>500</v>
      </c>
      <c r="J28941" t="s">
        <v>40</v>
      </c>
      <c r="K28941">
        <v>161</v>
      </c>
      <c r="L28941">
        <v>5</v>
      </c>
      <c r="M28941" t="s">
        <v>45</v>
      </c>
      <c r="N28941">
        <v>0</v>
      </c>
      <c r="O28941" s="4">
        <v>42768</v>
      </c>
      <c r="P28941" t="str">
        <f t="shared" si="452"/>
        <v>Feb</v>
      </c>
      <c r="Q28941" s="4" t="s">
        <v>46</v>
      </c>
      <c r="R28941">
        <v>86</v>
      </c>
    </row>
    <row r="28942" spans="1:18" x14ac:dyDescent="0.3">
      <c r="A28942">
        <v>38139352</v>
      </c>
      <c r="B28942">
        <v>27</v>
      </c>
      <c r="C28942" t="s">
        <v>32</v>
      </c>
      <c r="D28942" t="s">
        <v>19</v>
      </c>
      <c r="E28942">
        <v>0</v>
      </c>
      <c r="F28942">
        <v>0</v>
      </c>
      <c r="G28942">
        <v>0</v>
      </c>
      <c r="H28942" t="s">
        <v>30</v>
      </c>
      <c r="I28942">
        <v>46050</v>
      </c>
      <c r="J28942" t="s">
        <v>40</v>
      </c>
      <c r="K28942">
        <v>-1</v>
      </c>
      <c r="L28942">
        <v>0</v>
      </c>
      <c r="M28942" t="s">
        <v>21</v>
      </c>
      <c r="N28942">
        <v>0</v>
      </c>
      <c r="O28942" s="4">
        <v>42768</v>
      </c>
      <c r="P28942" t="str">
        <f t="shared" si="452"/>
        <v>Feb</v>
      </c>
      <c r="Q28942" s="4" t="s">
        <v>46</v>
      </c>
      <c r="R28942">
        <v>141</v>
      </c>
    </row>
    <row r="28943" spans="1:18" x14ac:dyDescent="0.3">
      <c r="A28943">
        <v>41994631</v>
      </c>
      <c r="B28943">
        <v>27</v>
      </c>
      <c r="C28943" t="s">
        <v>23</v>
      </c>
      <c r="D28943" t="s">
        <v>19</v>
      </c>
      <c r="E28943">
        <v>0</v>
      </c>
      <c r="F28943">
        <v>1</v>
      </c>
      <c r="G28943">
        <v>0</v>
      </c>
      <c r="H28943" t="s">
        <v>20</v>
      </c>
      <c r="I28943">
        <v>522550</v>
      </c>
      <c r="J28943" t="s">
        <v>40</v>
      </c>
      <c r="K28943">
        <v>-1</v>
      </c>
      <c r="L28943">
        <v>0</v>
      </c>
      <c r="M28943" t="s">
        <v>21</v>
      </c>
      <c r="N28943">
        <v>0</v>
      </c>
      <c r="O28943" s="4">
        <v>42768</v>
      </c>
      <c r="P28943" t="str">
        <f t="shared" si="452"/>
        <v>Feb</v>
      </c>
      <c r="Q28943" s="4" t="s">
        <v>46</v>
      </c>
      <c r="R28943">
        <v>45</v>
      </c>
    </row>
    <row r="28944" spans="1:18" x14ac:dyDescent="0.3">
      <c r="A28944">
        <v>15796857</v>
      </c>
      <c r="B28944">
        <v>46</v>
      </c>
      <c r="C28944" t="s">
        <v>26</v>
      </c>
      <c r="D28944" t="s">
        <v>19</v>
      </c>
      <c r="E28944">
        <v>0</v>
      </c>
      <c r="F28944">
        <v>0</v>
      </c>
      <c r="G28944">
        <v>0</v>
      </c>
      <c r="H28944" t="s">
        <v>30</v>
      </c>
      <c r="I28944">
        <v>0</v>
      </c>
      <c r="J28944" t="s">
        <v>40</v>
      </c>
      <c r="K28944">
        <v>-1</v>
      </c>
      <c r="L28944">
        <v>0</v>
      </c>
      <c r="M28944" t="s">
        <v>21</v>
      </c>
      <c r="N28944">
        <v>0</v>
      </c>
      <c r="O28944" s="4">
        <v>42768</v>
      </c>
      <c r="P28944" t="str">
        <f t="shared" si="452"/>
        <v>Feb</v>
      </c>
      <c r="Q28944" s="4" t="s">
        <v>46</v>
      </c>
      <c r="R28944">
        <v>64</v>
      </c>
    </row>
    <row r="28945" spans="1:18" x14ac:dyDescent="0.3">
      <c r="A28945">
        <v>21059865</v>
      </c>
      <c r="B28945">
        <v>45</v>
      </c>
      <c r="C28945" t="s">
        <v>32</v>
      </c>
      <c r="D28945" t="s">
        <v>19</v>
      </c>
      <c r="E28945">
        <v>0</v>
      </c>
      <c r="F28945">
        <v>1</v>
      </c>
      <c r="G28945">
        <v>0</v>
      </c>
      <c r="H28945" t="s">
        <v>25</v>
      </c>
      <c r="I28945">
        <v>-3750</v>
      </c>
      <c r="J28945" t="s">
        <v>40</v>
      </c>
      <c r="K28945">
        <v>252</v>
      </c>
      <c r="L28945">
        <v>1</v>
      </c>
      <c r="M28945" t="s">
        <v>44</v>
      </c>
      <c r="N28945">
        <v>0</v>
      </c>
      <c r="O28945" s="4">
        <v>42768</v>
      </c>
      <c r="P28945" t="str">
        <f t="shared" si="452"/>
        <v>Feb</v>
      </c>
      <c r="Q28945" s="4" t="s">
        <v>46</v>
      </c>
      <c r="R28945">
        <v>134</v>
      </c>
    </row>
    <row r="28946" spans="1:18" x14ac:dyDescent="0.3">
      <c r="A28946">
        <v>79179460</v>
      </c>
      <c r="B28946">
        <v>46</v>
      </c>
      <c r="C28946" t="s">
        <v>27</v>
      </c>
      <c r="D28946" t="s">
        <v>19</v>
      </c>
      <c r="E28946">
        <v>0</v>
      </c>
      <c r="F28946">
        <v>1</v>
      </c>
      <c r="G28946">
        <v>0</v>
      </c>
      <c r="H28946" t="s">
        <v>30</v>
      </c>
      <c r="I28946">
        <v>97050</v>
      </c>
      <c r="J28946" t="s">
        <v>40</v>
      </c>
      <c r="K28946">
        <v>-1</v>
      </c>
      <c r="L28946">
        <v>0</v>
      </c>
      <c r="M28946" t="s">
        <v>21</v>
      </c>
      <c r="N28946">
        <v>0</v>
      </c>
      <c r="O28946" s="4">
        <v>42768</v>
      </c>
      <c r="P28946" t="str">
        <f t="shared" si="452"/>
        <v>Feb</v>
      </c>
      <c r="Q28946" s="4" t="s">
        <v>46</v>
      </c>
      <c r="R28946">
        <v>90</v>
      </c>
    </row>
    <row r="28947" spans="1:18" x14ac:dyDescent="0.3">
      <c r="A28947">
        <v>32387401</v>
      </c>
      <c r="B28947">
        <v>48</v>
      </c>
      <c r="C28947" t="s">
        <v>27</v>
      </c>
      <c r="D28947" t="s">
        <v>19</v>
      </c>
      <c r="E28947">
        <v>0</v>
      </c>
      <c r="F28947">
        <v>1</v>
      </c>
      <c r="G28947">
        <v>1</v>
      </c>
      <c r="H28947" t="s">
        <v>25</v>
      </c>
      <c r="I28947">
        <v>12200</v>
      </c>
      <c r="J28947" t="s">
        <v>40</v>
      </c>
      <c r="K28947">
        <v>-1</v>
      </c>
      <c r="L28947">
        <v>0</v>
      </c>
      <c r="M28947" t="s">
        <v>21</v>
      </c>
      <c r="N28947">
        <v>0</v>
      </c>
      <c r="O28947" s="4">
        <v>42768</v>
      </c>
      <c r="P28947" t="str">
        <f t="shared" si="452"/>
        <v>Feb</v>
      </c>
      <c r="Q28947" s="4" t="s">
        <v>46</v>
      </c>
      <c r="R28947">
        <v>212</v>
      </c>
    </row>
    <row r="28948" spans="1:18" x14ac:dyDescent="0.3">
      <c r="A28948">
        <v>14964862</v>
      </c>
      <c r="B28948">
        <v>30</v>
      </c>
      <c r="C28948" t="s">
        <v>31</v>
      </c>
      <c r="D28948" t="s">
        <v>24</v>
      </c>
      <c r="E28948">
        <v>0</v>
      </c>
      <c r="F28948">
        <v>0</v>
      </c>
      <c r="G28948">
        <v>1</v>
      </c>
      <c r="H28948" t="s">
        <v>25</v>
      </c>
      <c r="I28948">
        <v>29250</v>
      </c>
      <c r="J28948" t="s">
        <v>40</v>
      </c>
      <c r="K28948">
        <v>-1</v>
      </c>
      <c r="L28948">
        <v>0</v>
      </c>
      <c r="M28948" t="s">
        <v>21</v>
      </c>
      <c r="N28948">
        <v>0</v>
      </c>
      <c r="O28948" s="4">
        <v>42768</v>
      </c>
      <c r="P28948" t="str">
        <f t="shared" si="452"/>
        <v>Feb</v>
      </c>
      <c r="Q28948" s="4" t="s">
        <v>46</v>
      </c>
      <c r="R28948">
        <v>7</v>
      </c>
    </row>
    <row r="28949" spans="1:18" x14ac:dyDescent="0.3">
      <c r="A28949">
        <v>59646170</v>
      </c>
      <c r="B28949">
        <v>40</v>
      </c>
      <c r="C28949" t="s">
        <v>27</v>
      </c>
      <c r="D28949" t="s">
        <v>19</v>
      </c>
      <c r="E28949">
        <v>0</v>
      </c>
      <c r="F28949">
        <v>1</v>
      </c>
      <c r="G28949">
        <v>1</v>
      </c>
      <c r="H28949" t="s">
        <v>25</v>
      </c>
      <c r="I28949">
        <v>37300</v>
      </c>
      <c r="J28949" t="s">
        <v>40</v>
      </c>
      <c r="K28949">
        <v>262</v>
      </c>
      <c r="L28949">
        <v>3</v>
      </c>
      <c r="M28949" t="s">
        <v>45</v>
      </c>
      <c r="N28949">
        <v>0</v>
      </c>
      <c r="O28949" s="4">
        <v>42768</v>
      </c>
      <c r="P28949" t="str">
        <f t="shared" si="452"/>
        <v>Feb</v>
      </c>
      <c r="Q28949" s="4" t="s">
        <v>46</v>
      </c>
      <c r="R28949">
        <v>241</v>
      </c>
    </row>
    <row r="28950" spans="1:18" x14ac:dyDescent="0.3">
      <c r="A28950">
        <v>51607208</v>
      </c>
      <c r="B28950">
        <v>32</v>
      </c>
      <c r="C28950" t="s">
        <v>32</v>
      </c>
      <c r="D28950" t="s">
        <v>24</v>
      </c>
      <c r="E28950">
        <v>0</v>
      </c>
      <c r="F28950">
        <v>0</v>
      </c>
      <c r="G28950">
        <v>0</v>
      </c>
      <c r="H28950" t="s">
        <v>25</v>
      </c>
      <c r="I28950">
        <v>342850</v>
      </c>
      <c r="J28950" t="s">
        <v>40</v>
      </c>
      <c r="K28950">
        <v>-1</v>
      </c>
      <c r="L28950">
        <v>0</v>
      </c>
      <c r="M28950" t="s">
        <v>21</v>
      </c>
      <c r="N28950">
        <v>0</v>
      </c>
      <c r="O28950" s="4">
        <v>42768</v>
      </c>
      <c r="P28950" t="str">
        <f t="shared" si="452"/>
        <v>Feb</v>
      </c>
      <c r="Q28950" s="4" t="s">
        <v>46</v>
      </c>
      <c r="R28950">
        <v>216</v>
      </c>
    </row>
    <row r="28951" spans="1:18" x14ac:dyDescent="0.3">
      <c r="A28951">
        <v>12773395</v>
      </c>
      <c r="B28951">
        <v>48</v>
      </c>
      <c r="C28951" t="s">
        <v>32</v>
      </c>
      <c r="D28951" t="s">
        <v>19</v>
      </c>
      <c r="E28951">
        <v>0</v>
      </c>
      <c r="F28951">
        <v>1</v>
      </c>
      <c r="G28951">
        <v>1</v>
      </c>
      <c r="H28951" t="s">
        <v>25</v>
      </c>
      <c r="I28951">
        <v>2550</v>
      </c>
      <c r="J28951" t="s">
        <v>40</v>
      </c>
      <c r="K28951">
        <v>262</v>
      </c>
      <c r="L28951">
        <v>1</v>
      </c>
      <c r="M28951" t="s">
        <v>44</v>
      </c>
      <c r="N28951">
        <v>0</v>
      </c>
      <c r="O28951" s="4">
        <v>42768</v>
      </c>
      <c r="P28951" t="str">
        <f t="shared" si="452"/>
        <v>Feb</v>
      </c>
      <c r="Q28951" s="4" t="s">
        <v>46</v>
      </c>
      <c r="R28951">
        <v>90</v>
      </c>
    </row>
    <row r="28952" spans="1:18" x14ac:dyDescent="0.3">
      <c r="A28952">
        <v>56331372</v>
      </c>
      <c r="B28952">
        <v>58</v>
      </c>
      <c r="C28952" t="s">
        <v>31</v>
      </c>
      <c r="D28952" t="s">
        <v>19</v>
      </c>
      <c r="E28952">
        <v>0</v>
      </c>
      <c r="F28952">
        <v>0</v>
      </c>
      <c r="G28952">
        <v>1</v>
      </c>
      <c r="H28952" t="s">
        <v>25</v>
      </c>
      <c r="I28952">
        <v>29000</v>
      </c>
      <c r="J28952" t="s">
        <v>41</v>
      </c>
      <c r="K28952">
        <v>5</v>
      </c>
      <c r="L28952">
        <v>3</v>
      </c>
      <c r="M28952" t="s">
        <v>45</v>
      </c>
      <c r="N28952">
        <v>0</v>
      </c>
      <c r="O28952" s="4">
        <v>42768</v>
      </c>
      <c r="P28952" t="str">
        <f t="shared" si="452"/>
        <v>Feb</v>
      </c>
      <c r="Q28952" s="4" t="s">
        <v>46</v>
      </c>
      <c r="R28952">
        <v>161</v>
      </c>
    </row>
    <row r="28953" spans="1:18" x14ac:dyDescent="0.3">
      <c r="A28953">
        <v>65731254</v>
      </c>
      <c r="B28953">
        <v>45</v>
      </c>
      <c r="C28953" t="s">
        <v>23</v>
      </c>
      <c r="D28953" t="s">
        <v>19</v>
      </c>
      <c r="E28953">
        <v>0</v>
      </c>
      <c r="F28953">
        <v>0</v>
      </c>
      <c r="G28953">
        <v>0</v>
      </c>
      <c r="H28953" t="s">
        <v>25</v>
      </c>
      <c r="I28953">
        <v>90900</v>
      </c>
      <c r="J28953" t="s">
        <v>40</v>
      </c>
      <c r="K28953">
        <v>241</v>
      </c>
      <c r="L28953">
        <v>2</v>
      </c>
      <c r="M28953" t="s">
        <v>45</v>
      </c>
      <c r="N28953">
        <v>0</v>
      </c>
      <c r="O28953" s="4">
        <v>42768</v>
      </c>
      <c r="P28953" t="str">
        <f t="shared" si="452"/>
        <v>Feb</v>
      </c>
      <c r="Q28953" s="4" t="s">
        <v>46</v>
      </c>
      <c r="R28953">
        <v>197</v>
      </c>
    </row>
    <row r="28954" spans="1:18" x14ac:dyDescent="0.3">
      <c r="A28954">
        <v>62951436</v>
      </c>
      <c r="B28954">
        <v>47</v>
      </c>
      <c r="C28954" t="s">
        <v>31</v>
      </c>
      <c r="D28954" t="s">
        <v>24</v>
      </c>
      <c r="E28954">
        <v>0</v>
      </c>
      <c r="F28954">
        <v>0</v>
      </c>
      <c r="G28954">
        <v>0</v>
      </c>
      <c r="H28954" t="s">
        <v>25</v>
      </c>
      <c r="I28954">
        <v>750</v>
      </c>
      <c r="J28954" t="s">
        <v>40</v>
      </c>
      <c r="K28954">
        <v>266</v>
      </c>
      <c r="L28954">
        <v>4</v>
      </c>
      <c r="M28954" t="s">
        <v>44</v>
      </c>
      <c r="N28954">
        <v>0</v>
      </c>
      <c r="O28954" s="4">
        <v>42768</v>
      </c>
      <c r="P28954" t="str">
        <f t="shared" si="452"/>
        <v>Feb</v>
      </c>
      <c r="Q28954" s="4" t="s">
        <v>46</v>
      </c>
      <c r="R28954">
        <v>71</v>
      </c>
    </row>
    <row r="28955" spans="1:18" x14ac:dyDescent="0.3">
      <c r="A28955">
        <v>20699801</v>
      </c>
      <c r="B28955">
        <v>53</v>
      </c>
      <c r="C28955" t="s">
        <v>18</v>
      </c>
      <c r="D28955" t="s">
        <v>19</v>
      </c>
      <c r="E28955">
        <v>0</v>
      </c>
      <c r="F28955">
        <v>1</v>
      </c>
      <c r="G28955">
        <v>0</v>
      </c>
      <c r="H28955" t="s">
        <v>30</v>
      </c>
      <c r="I28955">
        <v>39900</v>
      </c>
      <c r="J28955" t="s">
        <v>41</v>
      </c>
      <c r="K28955">
        <v>217</v>
      </c>
      <c r="L28955">
        <v>2</v>
      </c>
      <c r="M28955" t="s">
        <v>44</v>
      </c>
      <c r="N28955">
        <v>0</v>
      </c>
      <c r="O28955" s="4">
        <v>42768</v>
      </c>
      <c r="P28955" t="str">
        <f t="shared" si="452"/>
        <v>Feb</v>
      </c>
      <c r="Q28955" s="4" t="s">
        <v>46</v>
      </c>
      <c r="R28955">
        <v>45</v>
      </c>
    </row>
    <row r="28956" spans="1:18" x14ac:dyDescent="0.3">
      <c r="A28956">
        <v>77521784</v>
      </c>
      <c r="B28956">
        <v>43</v>
      </c>
      <c r="C28956" t="s">
        <v>32</v>
      </c>
      <c r="D28956" t="s">
        <v>19</v>
      </c>
      <c r="E28956">
        <v>0</v>
      </c>
      <c r="F28956">
        <v>0</v>
      </c>
      <c r="G28956">
        <v>0</v>
      </c>
      <c r="H28956" t="s">
        <v>21</v>
      </c>
      <c r="I28956">
        <v>39500</v>
      </c>
      <c r="J28956" t="s">
        <v>40</v>
      </c>
      <c r="K28956">
        <v>-1</v>
      </c>
      <c r="L28956">
        <v>0</v>
      </c>
      <c r="M28956" t="s">
        <v>21</v>
      </c>
      <c r="N28956">
        <v>0</v>
      </c>
      <c r="O28956" s="4">
        <v>42768</v>
      </c>
      <c r="P28956" t="str">
        <f t="shared" si="452"/>
        <v>Feb</v>
      </c>
      <c r="Q28956" s="4" t="s">
        <v>46</v>
      </c>
      <c r="R28956">
        <v>126</v>
      </c>
    </row>
    <row r="28957" spans="1:18" x14ac:dyDescent="0.3">
      <c r="A28957">
        <v>82497801</v>
      </c>
      <c r="B28957">
        <v>53</v>
      </c>
      <c r="C28957" t="s">
        <v>23</v>
      </c>
      <c r="D28957" t="s">
        <v>19</v>
      </c>
      <c r="E28957">
        <v>0</v>
      </c>
      <c r="F28957">
        <v>1</v>
      </c>
      <c r="G28957">
        <v>0</v>
      </c>
      <c r="H28957" t="s">
        <v>25</v>
      </c>
      <c r="I28957">
        <v>399200</v>
      </c>
      <c r="J28957" t="s">
        <v>40</v>
      </c>
      <c r="K28957">
        <v>-1</v>
      </c>
      <c r="L28957">
        <v>0</v>
      </c>
      <c r="M28957" t="s">
        <v>21</v>
      </c>
      <c r="N28957">
        <v>0</v>
      </c>
      <c r="O28957" s="4">
        <v>42768</v>
      </c>
      <c r="P28957" t="str">
        <f t="shared" si="452"/>
        <v>Feb</v>
      </c>
      <c r="Q28957" s="4" t="s">
        <v>46</v>
      </c>
      <c r="R28957">
        <v>151</v>
      </c>
    </row>
    <row r="28958" spans="1:18" x14ac:dyDescent="0.3">
      <c r="A28958">
        <v>17330305</v>
      </c>
      <c r="B28958">
        <v>54</v>
      </c>
      <c r="C28958" t="s">
        <v>33</v>
      </c>
      <c r="D28958" t="s">
        <v>19</v>
      </c>
      <c r="E28958">
        <v>0</v>
      </c>
      <c r="F28958">
        <v>1</v>
      </c>
      <c r="G28958">
        <v>0</v>
      </c>
      <c r="H28958" t="s">
        <v>25</v>
      </c>
      <c r="I28958">
        <v>26700</v>
      </c>
      <c r="J28958" t="s">
        <v>40</v>
      </c>
      <c r="K28958">
        <v>188</v>
      </c>
      <c r="L28958">
        <v>4</v>
      </c>
      <c r="M28958" t="s">
        <v>44</v>
      </c>
      <c r="N28958">
        <v>0</v>
      </c>
      <c r="O28958" s="4">
        <v>42768</v>
      </c>
      <c r="P28958" t="str">
        <f t="shared" si="452"/>
        <v>Feb</v>
      </c>
      <c r="Q28958" s="4" t="s">
        <v>46</v>
      </c>
      <c r="R28958">
        <v>165</v>
      </c>
    </row>
    <row r="28959" spans="1:18" x14ac:dyDescent="0.3">
      <c r="A28959">
        <v>68051013</v>
      </c>
      <c r="B28959">
        <v>36</v>
      </c>
      <c r="C28959" t="s">
        <v>31</v>
      </c>
      <c r="D28959" t="s">
        <v>19</v>
      </c>
      <c r="E28959">
        <v>0</v>
      </c>
      <c r="F28959">
        <v>0</v>
      </c>
      <c r="G28959">
        <v>0</v>
      </c>
      <c r="H28959" t="s">
        <v>25</v>
      </c>
      <c r="I28959">
        <v>4800</v>
      </c>
      <c r="J28959" t="s">
        <v>40</v>
      </c>
      <c r="K28959">
        <v>-1</v>
      </c>
      <c r="L28959">
        <v>0</v>
      </c>
      <c r="M28959" t="s">
        <v>21</v>
      </c>
      <c r="N28959">
        <v>1</v>
      </c>
      <c r="O28959" s="4">
        <v>42768</v>
      </c>
      <c r="P28959" t="str">
        <f t="shared" si="452"/>
        <v>Feb</v>
      </c>
      <c r="Q28959" s="4" t="s">
        <v>46</v>
      </c>
      <c r="R28959">
        <v>302</v>
      </c>
    </row>
    <row r="28960" spans="1:18" x14ac:dyDescent="0.3">
      <c r="A28960">
        <v>87897215</v>
      </c>
      <c r="B28960">
        <v>31</v>
      </c>
      <c r="C28960" t="s">
        <v>39</v>
      </c>
      <c r="D28960" t="s">
        <v>24</v>
      </c>
      <c r="E28960">
        <v>0</v>
      </c>
      <c r="F28960">
        <v>1</v>
      </c>
      <c r="G28960">
        <v>0</v>
      </c>
      <c r="H28960" t="s">
        <v>25</v>
      </c>
      <c r="I28960">
        <v>14200</v>
      </c>
      <c r="J28960" t="s">
        <v>40</v>
      </c>
      <c r="K28960">
        <v>-1</v>
      </c>
      <c r="L28960">
        <v>0</v>
      </c>
      <c r="M28960" t="s">
        <v>21</v>
      </c>
      <c r="N28960">
        <v>1</v>
      </c>
      <c r="O28960" s="4">
        <v>42768</v>
      </c>
      <c r="P28960" t="str">
        <f t="shared" si="452"/>
        <v>Feb</v>
      </c>
      <c r="Q28960" s="4" t="s">
        <v>46</v>
      </c>
      <c r="R28960">
        <v>855</v>
      </c>
    </row>
    <row r="28961" spans="1:18" x14ac:dyDescent="0.3">
      <c r="A28961">
        <v>54709625</v>
      </c>
      <c r="B28961">
        <v>36</v>
      </c>
      <c r="C28961" t="s">
        <v>27</v>
      </c>
      <c r="D28961" t="s">
        <v>24</v>
      </c>
      <c r="E28961">
        <v>0</v>
      </c>
      <c r="F28961">
        <v>0</v>
      </c>
      <c r="G28961">
        <v>0</v>
      </c>
      <c r="H28961" t="s">
        <v>25</v>
      </c>
      <c r="I28961">
        <v>2500</v>
      </c>
      <c r="J28961" t="s">
        <v>41</v>
      </c>
      <c r="K28961">
        <v>-1</v>
      </c>
      <c r="L28961">
        <v>0</v>
      </c>
      <c r="M28961" t="s">
        <v>21</v>
      </c>
      <c r="N28961">
        <v>0</v>
      </c>
      <c r="O28961" s="4">
        <v>42768</v>
      </c>
      <c r="P28961" t="str">
        <f t="shared" si="452"/>
        <v>Feb</v>
      </c>
      <c r="Q28961" s="4" t="s">
        <v>46</v>
      </c>
      <c r="R28961">
        <v>38</v>
      </c>
    </row>
    <row r="28962" spans="1:18" x14ac:dyDescent="0.3">
      <c r="A28962">
        <v>50575336</v>
      </c>
      <c r="B28962">
        <v>38</v>
      </c>
      <c r="C28962" t="s">
        <v>32</v>
      </c>
      <c r="D28962" t="s">
        <v>24</v>
      </c>
      <c r="E28962">
        <v>0</v>
      </c>
      <c r="F28962">
        <v>1</v>
      </c>
      <c r="G28962">
        <v>0</v>
      </c>
      <c r="H28962" t="s">
        <v>25</v>
      </c>
      <c r="I28962">
        <v>-9800</v>
      </c>
      <c r="J28962" t="s">
        <v>40</v>
      </c>
      <c r="K28962">
        <v>271</v>
      </c>
      <c r="L28962">
        <v>1</v>
      </c>
      <c r="M28962" t="s">
        <v>44</v>
      </c>
      <c r="N28962">
        <v>0</v>
      </c>
      <c r="O28962" s="4">
        <v>42768</v>
      </c>
      <c r="P28962" t="str">
        <f t="shared" si="452"/>
        <v>Feb</v>
      </c>
      <c r="Q28962" s="4" t="s">
        <v>46</v>
      </c>
      <c r="R28962">
        <v>60</v>
      </c>
    </row>
    <row r="28963" spans="1:18" x14ac:dyDescent="0.3">
      <c r="A28963">
        <v>21457153</v>
      </c>
      <c r="B28963">
        <v>31</v>
      </c>
      <c r="C28963" t="s">
        <v>23</v>
      </c>
      <c r="D28963" t="s">
        <v>28</v>
      </c>
      <c r="E28963">
        <v>0</v>
      </c>
      <c r="F28963">
        <v>0</v>
      </c>
      <c r="G28963">
        <v>0</v>
      </c>
      <c r="H28963" t="s">
        <v>25</v>
      </c>
      <c r="I28963">
        <v>15200</v>
      </c>
      <c r="J28963" t="s">
        <v>40</v>
      </c>
      <c r="K28963">
        <v>-1</v>
      </c>
      <c r="L28963">
        <v>0</v>
      </c>
      <c r="M28963" t="s">
        <v>21</v>
      </c>
      <c r="N28963">
        <v>0</v>
      </c>
      <c r="O28963" s="4">
        <v>42768</v>
      </c>
      <c r="P28963" t="str">
        <f t="shared" si="452"/>
        <v>Feb</v>
      </c>
      <c r="Q28963" s="4" t="s">
        <v>46</v>
      </c>
      <c r="R28963">
        <v>133</v>
      </c>
    </row>
    <row r="28964" spans="1:18" x14ac:dyDescent="0.3">
      <c r="A28964">
        <v>82467947</v>
      </c>
      <c r="B28964">
        <v>35</v>
      </c>
      <c r="C28964" t="s">
        <v>31</v>
      </c>
      <c r="D28964" t="s">
        <v>24</v>
      </c>
      <c r="E28964">
        <v>0</v>
      </c>
      <c r="F28964">
        <v>0</v>
      </c>
      <c r="G28964">
        <v>0</v>
      </c>
      <c r="H28964" t="s">
        <v>20</v>
      </c>
      <c r="I28964">
        <v>49700</v>
      </c>
      <c r="J28964" t="s">
        <v>40</v>
      </c>
      <c r="K28964">
        <v>-1</v>
      </c>
      <c r="L28964">
        <v>0</v>
      </c>
      <c r="M28964" t="s">
        <v>21</v>
      </c>
      <c r="N28964">
        <v>0</v>
      </c>
      <c r="O28964" s="4">
        <v>42768</v>
      </c>
      <c r="P28964" t="str">
        <f t="shared" si="452"/>
        <v>Feb</v>
      </c>
      <c r="Q28964" s="4" t="s">
        <v>46</v>
      </c>
      <c r="R28964">
        <v>75</v>
      </c>
    </row>
    <row r="28965" spans="1:18" x14ac:dyDescent="0.3">
      <c r="A28965">
        <v>42549874</v>
      </c>
      <c r="B28965">
        <v>34</v>
      </c>
      <c r="C28965" t="s">
        <v>18</v>
      </c>
      <c r="D28965" t="s">
        <v>19</v>
      </c>
      <c r="E28965">
        <v>0</v>
      </c>
      <c r="F28965">
        <v>1</v>
      </c>
      <c r="G28965">
        <v>0</v>
      </c>
      <c r="H28965" t="s">
        <v>20</v>
      </c>
      <c r="I28965">
        <v>1400</v>
      </c>
      <c r="J28965" t="s">
        <v>40</v>
      </c>
      <c r="K28965">
        <v>-1</v>
      </c>
      <c r="L28965">
        <v>0</v>
      </c>
      <c r="M28965" t="s">
        <v>21</v>
      </c>
      <c r="N28965">
        <v>0</v>
      </c>
      <c r="O28965" s="4">
        <v>42768</v>
      </c>
      <c r="P28965" t="str">
        <f t="shared" si="452"/>
        <v>Feb</v>
      </c>
      <c r="Q28965" s="4" t="s">
        <v>46</v>
      </c>
      <c r="R28965">
        <v>504</v>
      </c>
    </row>
    <row r="28966" spans="1:18" x14ac:dyDescent="0.3">
      <c r="A28966">
        <v>49967787</v>
      </c>
      <c r="B28966">
        <v>35</v>
      </c>
      <c r="C28966" t="s">
        <v>27</v>
      </c>
      <c r="D28966" t="s">
        <v>19</v>
      </c>
      <c r="E28966">
        <v>0</v>
      </c>
      <c r="F28966">
        <v>0</v>
      </c>
      <c r="G28966">
        <v>1</v>
      </c>
      <c r="H28966" t="s">
        <v>30</v>
      </c>
      <c r="I28966">
        <v>0</v>
      </c>
      <c r="J28966" t="s">
        <v>40</v>
      </c>
      <c r="K28966">
        <v>-1</v>
      </c>
      <c r="L28966">
        <v>0</v>
      </c>
      <c r="M28966" t="s">
        <v>21</v>
      </c>
      <c r="N28966">
        <v>0</v>
      </c>
      <c r="O28966" s="4">
        <v>42768</v>
      </c>
      <c r="P28966" t="str">
        <f t="shared" si="452"/>
        <v>Feb</v>
      </c>
      <c r="Q28966" s="4" t="s">
        <v>46</v>
      </c>
      <c r="R28966">
        <v>154</v>
      </c>
    </row>
    <row r="28967" spans="1:18" x14ac:dyDescent="0.3">
      <c r="A28967">
        <v>67654830</v>
      </c>
      <c r="B28967">
        <v>46</v>
      </c>
      <c r="C28967" t="s">
        <v>18</v>
      </c>
      <c r="D28967" t="s">
        <v>19</v>
      </c>
      <c r="E28967">
        <v>0</v>
      </c>
      <c r="F28967">
        <v>0</v>
      </c>
      <c r="G28967">
        <v>0</v>
      </c>
      <c r="H28967" t="s">
        <v>20</v>
      </c>
      <c r="I28967">
        <v>29350</v>
      </c>
      <c r="J28967" t="s">
        <v>41</v>
      </c>
      <c r="K28967">
        <v>-1</v>
      </c>
      <c r="L28967">
        <v>0</v>
      </c>
      <c r="M28967" t="s">
        <v>21</v>
      </c>
      <c r="N28967">
        <v>0</v>
      </c>
      <c r="O28967" s="4">
        <v>42768</v>
      </c>
      <c r="P28967" t="str">
        <f t="shared" si="452"/>
        <v>Feb</v>
      </c>
      <c r="Q28967" s="4" t="s">
        <v>46</v>
      </c>
      <c r="R28967">
        <v>186</v>
      </c>
    </row>
    <row r="28968" spans="1:18" x14ac:dyDescent="0.3">
      <c r="A28968">
        <v>40250585</v>
      </c>
      <c r="B28968">
        <v>27</v>
      </c>
      <c r="C28968" t="s">
        <v>35</v>
      </c>
      <c r="D28968" t="s">
        <v>24</v>
      </c>
      <c r="E28968">
        <v>0</v>
      </c>
      <c r="F28968">
        <v>0</v>
      </c>
      <c r="G28968">
        <v>0</v>
      </c>
      <c r="H28968" t="s">
        <v>25</v>
      </c>
      <c r="I28968">
        <v>70550</v>
      </c>
      <c r="J28968" t="s">
        <v>40</v>
      </c>
      <c r="K28968">
        <v>-1</v>
      </c>
      <c r="L28968">
        <v>0</v>
      </c>
      <c r="M28968" t="s">
        <v>21</v>
      </c>
      <c r="N28968">
        <v>0</v>
      </c>
      <c r="O28968" s="4">
        <v>42768</v>
      </c>
      <c r="P28968" t="str">
        <f t="shared" si="452"/>
        <v>Feb</v>
      </c>
      <c r="Q28968" s="4" t="s">
        <v>46</v>
      </c>
      <c r="R28968">
        <v>92</v>
      </c>
    </row>
    <row r="28969" spans="1:18" x14ac:dyDescent="0.3">
      <c r="A28969">
        <v>61595979</v>
      </c>
      <c r="B28969">
        <v>38</v>
      </c>
      <c r="C28969" t="s">
        <v>32</v>
      </c>
      <c r="D28969" t="s">
        <v>24</v>
      </c>
      <c r="E28969">
        <v>0</v>
      </c>
      <c r="F28969">
        <v>1</v>
      </c>
      <c r="G28969">
        <v>0</v>
      </c>
      <c r="H28969" t="s">
        <v>25</v>
      </c>
      <c r="I28969">
        <v>215850</v>
      </c>
      <c r="J28969" t="s">
        <v>40</v>
      </c>
      <c r="K28969">
        <v>-1</v>
      </c>
      <c r="L28969">
        <v>0</v>
      </c>
      <c r="M28969" t="s">
        <v>21</v>
      </c>
      <c r="N28969">
        <v>0</v>
      </c>
      <c r="O28969" s="4">
        <v>42768</v>
      </c>
      <c r="P28969" t="str">
        <f t="shared" si="452"/>
        <v>Feb</v>
      </c>
      <c r="Q28969" s="4" t="s">
        <v>46</v>
      </c>
      <c r="R28969">
        <v>216</v>
      </c>
    </row>
    <row r="28970" spans="1:18" x14ac:dyDescent="0.3">
      <c r="A28970">
        <v>17246658</v>
      </c>
      <c r="B28970">
        <v>43</v>
      </c>
      <c r="C28970" t="s">
        <v>27</v>
      </c>
      <c r="D28970" t="s">
        <v>19</v>
      </c>
      <c r="E28970">
        <v>0</v>
      </c>
      <c r="F28970">
        <v>0</v>
      </c>
      <c r="G28970">
        <v>0</v>
      </c>
      <c r="H28970" t="s">
        <v>30</v>
      </c>
      <c r="I28970">
        <v>28750</v>
      </c>
      <c r="J28970" t="s">
        <v>40</v>
      </c>
      <c r="K28970">
        <v>-1</v>
      </c>
      <c r="L28970">
        <v>0</v>
      </c>
      <c r="M28970" t="s">
        <v>21</v>
      </c>
      <c r="N28970">
        <v>0</v>
      </c>
      <c r="O28970" s="4">
        <v>42768</v>
      </c>
      <c r="P28970" t="str">
        <f t="shared" si="452"/>
        <v>Feb</v>
      </c>
      <c r="Q28970" s="4" t="s">
        <v>46</v>
      </c>
      <c r="R28970">
        <v>237</v>
      </c>
    </row>
    <row r="28971" spans="1:18" x14ac:dyDescent="0.3">
      <c r="A28971">
        <v>87241704</v>
      </c>
      <c r="B28971">
        <v>28</v>
      </c>
      <c r="C28971" t="s">
        <v>23</v>
      </c>
      <c r="D28971" t="s">
        <v>24</v>
      </c>
      <c r="E28971">
        <v>0</v>
      </c>
      <c r="F28971">
        <v>1</v>
      </c>
      <c r="G28971">
        <v>1</v>
      </c>
      <c r="H28971" t="s">
        <v>20</v>
      </c>
      <c r="I28971">
        <v>-24050</v>
      </c>
      <c r="J28971" t="s">
        <v>40</v>
      </c>
      <c r="K28971">
        <v>-1</v>
      </c>
      <c r="L28971">
        <v>0</v>
      </c>
      <c r="M28971" t="s">
        <v>21</v>
      </c>
      <c r="N28971">
        <v>0</v>
      </c>
      <c r="O28971" s="4">
        <v>42768</v>
      </c>
      <c r="P28971" t="str">
        <f t="shared" si="452"/>
        <v>Feb</v>
      </c>
      <c r="Q28971" s="4" t="s">
        <v>46</v>
      </c>
      <c r="R28971">
        <v>100</v>
      </c>
    </row>
    <row r="28972" spans="1:18" x14ac:dyDescent="0.3">
      <c r="A28972">
        <v>30883061</v>
      </c>
      <c r="B28972">
        <v>54</v>
      </c>
      <c r="C28972" t="s">
        <v>23</v>
      </c>
      <c r="D28972" t="s">
        <v>19</v>
      </c>
      <c r="E28972">
        <v>0</v>
      </c>
      <c r="F28972">
        <v>1</v>
      </c>
      <c r="G28972">
        <v>0</v>
      </c>
      <c r="H28972" t="s">
        <v>25</v>
      </c>
      <c r="I28972">
        <v>35950</v>
      </c>
      <c r="J28972" t="s">
        <v>40</v>
      </c>
      <c r="K28972">
        <v>264</v>
      </c>
      <c r="L28972">
        <v>1</v>
      </c>
      <c r="M28972" t="s">
        <v>44</v>
      </c>
      <c r="N28972">
        <v>0</v>
      </c>
      <c r="O28972" s="4">
        <v>42768</v>
      </c>
      <c r="P28972" t="str">
        <f t="shared" si="452"/>
        <v>Feb</v>
      </c>
      <c r="Q28972" s="4" t="s">
        <v>46</v>
      </c>
      <c r="R28972">
        <v>242</v>
      </c>
    </row>
    <row r="28973" spans="1:18" x14ac:dyDescent="0.3">
      <c r="A28973">
        <v>49785754</v>
      </c>
      <c r="B28973">
        <v>31</v>
      </c>
      <c r="C28973" t="s">
        <v>32</v>
      </c>
      <c r="D28973" t="s">
        <v>19</v>
      </c>
      <c r="E28973">
        <v>0</v>
      </c>
      <c r="F28973">
        <v>1</v>
      </c>
      <c r="G28973">
        <v>0</v>
      </c>
      <c r="H28973" t="s">
        <v>25</v>
      </c>
      <c r="I28973">
        <v>22100</v>
      </c>
      <c r="J28973" t="s">
        <v>40</v>
      </c>
      <c r="K28973">
        <v>270</v>
      </c>
      <c r="L28973">
        <v>2</v>
      </c>
      <c r="M28973" t="s">
        <v>44</v>
      </c>
      <c r="N28973">
        <v>0</v>
      </c>
      <c r="O28973" s="4">
        <v>42768</v>
      </c>
      <c r="P28973" t="str">
        <f t="shared" si="452"/>
        <v>Feb</v>
      </c>
      <c r="Q28973" s="4" t="s">
        <v>46</v>
      </c>
      <c r="R28973">
        <v>69</v>
      </c>
    </row>
    <row r="28974" spans="1:18" x14ac:dyDescent="0.3">
      <c r="A28974">
        <v>10207256</v>
      </c>
      <c r="B28974">
        <v>42</v>
      </c>
      <c r="C28974" t="s">
        <v>18</v>
      </c>
      <c r="D28974" t="s">
        <v>24</v>
      </c>
      <c r="E28974">
        <v>0</v>
      </c>
      <c r="F28974">
        <v>1</v>
      </c>
      <c r="G28974">
        <v>0</v>
      </c>
      <c r="H28974" t="s">
        <v>20</v>
      </c>
      <c r="I28974">
        <v>16800</v>
      </c>
      <c r="J28974" t="s">
        <v>40</v>
      </c>
      <c r="K28974">
        <v>195</v>
      </c>
      <c r="L28974">
        <v>3</v>
      </c>
      <c r="M28974" t="s">
        <v>44</v>
      </c>
      <c r="N28974">
        <v>0</v>
      </c>
      <c r="O28974" s="4">
        <v>42768</v>
      </c>
      <c r="P28974" t="str">
        <f t="shared" si="452"/>
        <v>Feb</v>
      </c>
      <c r="Q28974" s="4" t="s">
        <v>46</v>
      </c>
      <c r="R28974">
        <v>142</v>
      </c>
    </row>
    <row r="28975" spans="1:18" x14ac:dyDescent="0.3">
      <c r="A28975">
        <v>12878409</v>
      </c>
      <c r="B28975">
        <v>34</v>
      </c>
      <c r="C28975" t="s">
        <v>26</v>
      </c>
      <c r="D28975" t="s">
        <v>19</v>
      </c>
      <c r="E28975">
        <v>0</v>
      </c>
      <c r="F28975">
        <v>1</v>
      </c>
      <c r="G28975">
        <v>0</v>
      </c>
      <c r="H28975" t="s">
        <v>20</v>
      </c>
      <c r="I28975">
        <v>-25400</v>
      </c>
      <c r="J28975" t="s">
        <v>40</v>
      </c>
      <c r="K28975">
        <v>-1</v>
      </c>
      <c r="L28975">
        <v>0</v>
      </c>
      <c r="M28975" t="s">
        <v>21</v>
      </c>
      <c r="N28975">
        <v>0</v>
      </c>
      <c r="O28975" s="4">
        <v>42768</v>
      </c>
      <c r="P28975" t="str">
        <f t="shared" si="452"/>
        <v>Feb</v>
      </c>
      <c r="Q28975" s="4" t="s">
        <v>46</v>
      </c>
      <c r="R28975">
        <v>282</v>
      </c>
    </row>
    <row r="28976" spans="1:18" x14ac:dyDescent="0.3">
      <c r="A28976">
        <v>79119792</v>
      </c>
      <c r="B28976">
        <v>37</v>
      </c>
      <c r="C28976" t="s">
        <v>18</v>
      </c>
      <c r="D28976" t="s">
        <v>19</v>
      </c>
      <c r="E28976">
        <v>0</v>
      </c>
      <c r="F28976">
        <v>0</v>
      </c>
      <c r="G28976">
        <v>1</v>
      </c>
      <c r="H28976" t="s">
        <v>20</v>
      </c>
      <c r="I28976">
        <v>38350</v>
      </c>
      <c r="J28976" t="s">
        <v>40</v>
      </c>
      <c r="K28976">
        <v>-1</v>
      </c>
      <c r="L28976">
        <v>0</v>
      </c>
      <c r="M28976" t="s">
        <v>21</v>
      </c>
      <c r="N28976">
        <v>0</v>
      </c>
      <c r="O28976" s="4">
        <v>42768</v>
      </c>
      <c r="P28976" t="str">
        <f t="shared" si="452"/>
        <v>Feb</v>
      </c>
      <c r="Q28976" s="4" t="s">
        <v>46</v>
      </c>
      <c r="R28976">
        <v>204</v>
      </c>
    </row>
    <row r="28977" spans="1:18" x14ac:dyDescent="0.3">
      <c r="A28977">
        <v>22120985</v>
      </c>
      <c r="B28977">
        <v>29</v>
      </c>
      <c r="C28977" t="s">
        <v>39</v>
      </c>
      <c r="D28977" t="s">
        <v>24</v>
      </c>
      <c r="E28977">
        <v>0</v>
      </c>
      <c r="F28977">
        <v>0</v>
      </c>
      <c r="G28977">
        <v>0</v>
      </c>
      <c r="H28977" t="s">
        <v>25</v>
      </c>
      <c r="I28977">
        <v>43750</v>
      </c>
      <c r="J28977" t="s">
        <v>40</v>
      </c>
      <c r="K28977">
        <v>-1</v>
      </c>
      <c r="L28977">
        <v>0</v>
      </c>
      <c r="M28977" t="s">
        <v>21</v>
      </c>
      <c r="N28977">
        <v>0</v>
      </c>
      <c r="O28977" s="4">
        <v>42768</v>
      </c>
      <c r="P28977" t="str">
        <f t="shared" si="452"/>
        <v>Feb</v>
      </c>
      <c r="Q28977" s="4" t="s">
        <v>46</v>
      </c>
      <c r="R28977">
        <v>137</v>
      </c>
    </row>
    <row r="28978" spans="1:18" x14ac:dyDescent="0.3">
      <c r="A28978">
        <v>75027080</v>
      </c>
      <c r="B28978">
        <v>26</v>
      </c>
      <c r="C28978" t="s">
        <v>35</v>
      </c>
      <c r="D28978" t="s">
        <v>24</v>
      </c>
      <c r="E28978">
        <v>0</v>
      </c>
      <c r="F28978">
        <v>0</v>
      </c>
      <c r="G28978">
        <v>0</v>
      </c>
      <c r="H28978" t="s">
        <v>20</v>
      </c>
      <c r="I28978">
        <v>18800</v>
      </c>
      <c r="J28978" t="s">
        <v>41</v>
      </c>
      <c r="K28978">
        <v>-1</v>
      </c>
      <c r="L28978">
        <v>0</v>
      </c>
      <c r="M28978" t="s">
        <v>21</v>
      </c>
      <c r="N28978">
        <v>0</v>
      </c>
      <c r="O28978" s="4">
        <v>42768</v>
      </c>
      <c r="P28978" t="str">
        <f t="shared" si="452"/>
        <v>Feb</v>
      </c>
      <c r="Q28978" s="4" t="s">
        <v>46</v>
      </c>
      <c r="R28978">
        <v>237</v>
      </c>
    </row>
    <row r="28979" spans="1:18" x14ac:dyDescent="0.3">
      <c r="A28979">
        <v>59650132</v>
      </c>
      <c r="B28979">
        <v>34</v>
      </c>
      <c r="C28979" t="s">
        <v>27</v>
      </c>
      <c r="D28979" t="s">
        <v>19</v>
      </c>
      <c r="E28979">
        <v>0</v>
      </c>
      <c r="F28979">
        <v>1</v>
      </c>
      <c r="G28979">
        <v>0</v>
      </c>
      <c r="H28979" t="s">
        <v>30</v>
      </c>
      <c r="I28979">
        <v>93650</v>
      </c>
      <c r="J28979" t="s">
        <v>40</v>
      </c>
      <c r="K28979">
        <v>-1</v>
      </c>
      <c r="L28979">
        <v>0</v>
      </c>
      <c r="M28979" t="s">
        <v>21</v>
      </c>
      <c r="N28979">
        <v>0</v>
      </c>
      <c r="O28979" s="4">
        <v>42768</v>
      </c>
      <c r="P28979" t="str">
        <f t="shared" si="452"/>
        <v>Feb</v>
      </c>
      <c r="Q28979" s="4" t="s">
        <v>46</v>
      </c>
      <c r="R28979">
        <v>192</v>
      </c>
    </row>
    <row r="28980" spans="1:18" x14ac:dyDescent="0.3">
      <c r="A28980">
        <v>52559684</v>
      </c>
      <c r="B28980">
        <v>29</v>
      </c>
      <c r="C28980" t="s">
        <v>23</v>
      </c>
      <c r="D28980" t="s">
        <v>24</v>
      </c>
      <c r="E28980">
        <v>0</v>
      </c>
      <c r="F28980">
        <v>0</v>
      </c>
      <c r="G28980">
        <v>0</v>
      </c>
      <c r="H28980" t="s">
        <v>25</v>
      </c>
      <c r="I28980">
        <v>6000</v>
      </c>
      <c r="J28980" t="s">
        <v>40</v>
      </c>
      <c r="K28980">
        <v>-1</v>
      </c>
      <c r="L28980">
        <v>0</v>
      </c>
      <c r="M28980" t="s">
        <v>21</v>
      </c>
      <c r="N28980">
        <v>0</v>
      </c>
      <c r="O28980" s="4">
        <v>42768</v>
      </c>
      <c r="P28980" t="str">
        <f t="shared" si="452"/>
        <v>Feb</v>
      </c>
      <c r="Q28980" s="4" t="s">
        <v>46</v>
      </c>
      <c r="R28980">
        <v>110</v>
      </c>
    </row>
    <row r="28981" spans="1:18" x14ac:dyDescent="0.3">
      <c r="A28981">
        <v>83456389</v>
      </c>
      <c r="B28981">
        <v>26</v>
      </c>
      <c r="C28981" t="s">
        <v>18</v>
      </c>
      <c r="D28981" t="s">
        <v>24</v>
      </c>
      <c r="E28981">
        <v>0</v>
      </c>
      <c r="F28981">
        <v>0</v>
      </c>
      <c r="G28981">
        <v>0</v>
      </c>
      <c r="H28981" t="s">
        <v>20</v>
      </c>
      <c r="I28981">
        <v>38050</v>
      </c>
      <c r="J28981" t="s">
        <v>40</v>
      </c>
      <c r="K28981">
        <v>-1</v>
      </c>
      <c r="L28981">
        <v>0</v>
      </c>
      <c r="M28981" t="s">
        <v>21</v>
      </c>
      <c r="N28981">
        <v>0</v>
      </c>
      <c r="O28981" s="4">
        <v>42768</v>
      </c>
      <c r="P28981" t="str">
        <f t="shared" si="452"/>
        <v>Feb</v>
      </c>
      <c r="Q28981" s="4" t="s">
        <v>46</v>
      </c>
      <c r="R28981">
        <v>362</v>
      </c>
    </row>
    <row r="28982" spans="1:18" x14ac:dyDescent="0.3">
      <c r="A28982">
        <v>31408922</v>
      </c>
      <c r="B28982">
        <v>33</v>
      </c>
      <c r="C28982" t="s">
        <v>23</v>
      </c>
      <c r="D28982" t="s">
        <v>24</v>
      </c>
      <c r="E28982">
        <v>0</v>
      </c>
      <c r="F28982">
        <v>1</v>
      </c>
      <c r="G28982">
        <v>0</v>
      </c>
      <c r="H28982" t="s">
        <v>25</v>
      </c>
      <c r="I28982">
        <v>66350</v>
      </c>
      <c r="J28982" t="s">
        <v>40</v>
      </c>
      <c r="K28982">
        <v>-1</v>
      </c>
      <c r="L28982">
        <v>0</v>
      </c>
      <c r="M28982" t="s">
        <v>21</v>
      </c>
      <c r="N28982">
        <v>0</v>
      </c>
      <c r="O28982" s="4">
        <v>42768</v>
      </c>
      <c r="P28982" t="str">
        <f t="shared" si="452"/>
        <v>Feb</v>
      </c>
      <c r="Q28982" s="4" t="s">
        <v>46</v>
      </c>
      <c r="R28982">
        <v>20</v>
      </c>
    </row>
    <row r="28983" spans="1:18" x14ac:dyDescent="0.3">
      <c r="A28983">
        <v>39294936</v>
      </c>
      <c r="B28983">
        <v>30</v>
      </c>
      <c r="C28983" t="s">
        <v>31</v>
      </c>
      <c r="D28983" t="s">
        <v>24</v>
      </c>
      <c r="E28983">
        <v>0</v>
      </c>
      <c r="F28983">
        <v>0</v>
      </c>
      <c r="G28983">
        <v>0</v>
      </c>
      <c r="H28983" t="s">
        <v>20</v>
      </c>
      <c r="I28983">
        <v>13350</v>
      </c>
      <c r="J28983" t="s">
        <v>40</v>
      </c>
      <c r="K28983">
        <v>-1</v>
      </c>
      <c r="L28983">
        <v>0</v>
      </c>
      <c r="M28983" t="s">
        <v>21</v>
      </c>
      <c r="N28983">
        <v>0</v>
      </c>
      <c r="O28983" s="4">
        <v>42768</v>
      </c>
      <c r="P28983" t="str">
        <f t="shared" si="452"/>
        <v>Feb</v>
      </c>
      <c r="Q28983" s="4" t="s">
        <v>46</v>
      </c>
      <c r="R28983">
        <v>124</v>
      </c>
    </row>
    <row r="28984" spans="1:18" x14ac:dyDescent="0.3">
      <c r="A28984">
        <v>72390408</v>
      </c>
      <c r="B28984">
        <v>42</v>
      </c>
      <c r="C28984" t="s">
        <v>33</v>
      </c>
      <c r="D28984" t="s">
        <v>24</v>
      </c>
      <c r="E28984">
        <v>0</v>
      </c>
      <c r="F28984">
        <v>0</v>
      </c>
      <c r="G28984">
        <v>0</v>
      </c>
      <c r="H28984" t="s">
        <v>25</v>
      </c>
      <c r="I28984">
        <v>46200</v>
      </c>
      <c r="J28984" t="s">
        <v>40</v>
      </c>
      <c r="K28984">
        <v>-1</v>
      </c>
      <c r="L28984">
        <v>0</v>
      </c>
      <c r="M28984" t="s">
        <v>21</v>
      </c>
      <c r="N28984">
        <v>0</v>
      </c>
      <c r="O28984" s="4">
        <v>42768</v>
      </c>
      <c r="P28984" t="str">
        <f t="shared" si="452"/>
        <v>Feb</v>
      </c>
      <c r="Q28984" s="4" t="s">
        <v>46</v>
      </c>
      <c r="R28984">
        <v>127</v>
      </c>
    </row>
    <row r="28985" spans="1:18" x14ac:dyDescent="0.3">
      <c r="A28985">
        <v>19595585</v>
      </c>
      <c r="B28985">
        <v>29</v>
      </c>
      <c r="C28985" t="s">
        <v>31</v>
      </c>
      <c r="D28985" t="s">
        <v>24</v>
      </c>
      <c r="E28985">
        <v>0</v>
      </c>
      <c r="F28985">
        <v>0</v>
      </c>
      <c r="G28985">
        <v>0</v>
      </c>
      <c r="H28985" t="s">
        <v>25</v>
      </c>
      <c r="I28985">
        <v>9800</v>
      </c>
      <c r="J28985" t="s">
        <v>41</v>
      </c>
      <c r="K28985">
        <v>-1</v>
      </c>
      <c r="L28985">
        <v>0</v>
      </c>
      <c r="M28985" t="s">
        <v>21</v>
      </c>
      <c r="N28985">
        <v>0</v>
      </c>
      <c r="O28985" s="4">
        <v>42768</v>
      </c>
      <c r="P28985" t="str">
        <f t="shared" si="452"/>
        <v>Feb</v>
      </c>
      <c r="Q28985" s="4" t="s">
        <v>46</v>
      </c>
      <c r="R28985">
        <v>268</v>
      </c>
    </row>
    <row r="28986" spans="1:18" x14ac:dyDescent="0.3">
      <c r="A28986">
        <v>21250490</v>
      </c>
      <c r="B28986">
        <v>41</v>
      </c>
      <c r="C28986" t="s">
        <v>18</v>
      </c>
      <c r="D28986" t="s">
        <v>19</v>
      </c>
      <c r="E28986">
        <v>0</v>
      </c>
      <c r="F28986">
        <v>1</v>
      </c>
      <c r="G28986">
        <v>0</v>
      </c>
      <c r="H28986" t="s">
        <v>30</v>
      </c>
      <c r="I28986">
        <v>12150</v>
      </c>
      <c r="J28986" t="s">
        <v>40</v>
      </c>
      <c r="K28986">
        <v>-1</v>
      </c>
      <c r="L28986">
        <v>0</v>
      </c>
      <c r="M28986" t="s">
        <v>21</v>
      </c>
      <c r="N28986">
        <v>0</v>
      </c>
      <c r="O28986" s="4">
        <v>42768</v>
      </c>
      <c r="P28986" t="str">
        <f t="shared" si="452"/>
        <v>Feb</v>
      </c>
      <c r="Q28986" s="4" t="s">
        <v>46</v>
      </c>
      <c r="R28986">
        <v>199</v>
      </c>
    </row>
    <row r="28987" spans="1:18" x14ac:dyDescent="0.3">
      <c r="A28987">
        <v>35503711</v>
      </c>
      <c r="B28987">
        <v>34</v>
      </c>
      <c r="C28987" t="s">
        <v>23</v>
      </c>
      <c r="D28987" t="s">
        <v>19</v>
      </c>
      <c r="E28987">
        <v>0</v>
      </c>
      <c r="F28987">
        <v>0</v>
      </c>
      <c r="G28987">
        <v>0</v>
      </c>
      <c r="H28987" t="s">
        <v>30</v>
      </c>
      <c r="I28987">
        <v>65050</v>
      </c>
      <c r="J28987" t="s">
        <v>40</v>
      </c>
      <c r="K28987">
        <v>-1</v>
      </c>
      <c r="L28987">
        <v>0</v>
      </c>
      <c r="M28987" t="s">
        <v>21</v>
      </c>
      <c r="N28987">
        <v>0</v>
      </c>
      <c r="O28987" s="4">
        <v>42768</v>
      </c>
      <c r="P28987" t="str">
        <f t="shared" si="452"/>
        <v>Feb</v>
      </c>
      <c r="Q28987" s="4" t="s">
        <v>46</v>
      </c>
      <c r="R28987">
        <v>56</v>
      </c>
    </row>
    <row r="28988" spans="1:18" x14ac:dyDescent="0.3">
      <c r="A28988">
        <v>58570252</v>
      </c>
      <c r="B28988">
        <v>35</v>
      </c>
      <c r="C28988" t="s">
        <v>23</v>
      </c>
      <c r="D28988" t="s">
        <v>19</v>
      </c>
      <c r="E28988">
        <v>0</v>
      </c>
      <c r="F28988">
        <v>0</v>
      </c>
      <c r="G28988">
        <v>0</v>
      </c>
      <c r="H28988" t="s">
        <v>25</v>
      </c>
      <c r="I28988">
        <v>36150</v>
      </c>
      <c r="J28988" t="s">
        <v>40</v>
      </c>
      <c r="K28988">
        <v>-1</v>
      </c>
      <c r="L28988">
        <v>0</v>
      </c>
      <c r="M28988" t="s">
        <v>21</v>
      </c>
      <c r="N28988">
        <v>0</v>
      </c>
      <c r="O28988" s="4">
        <v>42768</v>
      </c>
      <c r="P28988" t="str">
        <f t="shared" si="452"/>
        <v>Feb</v>
      </c>
      <c r="Q28988" s="4" t="s">
        <v>46</v>
      </c>
      <c r="R28988">
        <v>324</v>
      </c>
    </row>
    <row r="28989" spans="1:18" x14ac:dyDescent="0.3">
      <c r="A28989">
        <v>59041511</v>
      </c>
      <c r="B28989">
        <v>29</v>
      </c>
      <c r="C28989" t="s">
        <v>18</v>
      </c>
      <c r="D28989" t="s">
        <v>19</v>
      </c>
      <c r="E28989">
        <v>0</v>
      </c>
      <c r="F28989">
        <v>0</v>
      </c>
      <c r="G28989">
        <v>0</v>
      </c>
      <c r="H28989" t="s">
        <v>20</v>
      </c>
      <c r="I28989">
        <v>-2250</v>
      </c>
      <c r="J28989" t="s">
        <v>40</v>
      </c>
      <c r="K28989">
        <v>-1</v>
      </c>
      <c r="L28989">
        <v>0</v>
      </c>
      <c r="M28989" t="s">
        <v>21</v>
      </c>
      <c r="N28989">
        <v>0</v>
      </c>
      <c r="O28989" s="4">
        <v>42768</v>
      </c>
      <c r="P28989" t="str">
        <f t="shared" si="452"/>
        <v>Feb</v>
      </c>
      <c r="Q28989" s="4" t="s">
        <v>46</v>
      </c>
      <c r="R28989">
        <v>180</v>
      </c>
    </row>
    <row r="28990" spans="1:18" x14ac:dyDescent="0.3">
      <c r="A28990">
        <v>65020885</v>
      </c>
      <c r="B28990">
        <v>28</v>
      </c>
      <c r="C28990" t="s">
        <v>32</v>
      </c>
      <c r="D28990" t="s">
        <v>24</v>
      </c>
      <c r="E28990">
        <v>0</v>
      </c>
      <c r="F28990">
        <v>0</v>
      </c>
      <c r="G28990">
        <v>0</v>
      </c>
      <c r="H28990" t="s">
        <v>25</v>
      </c>
      <c r="I28990">
        <v>0</v>
      </c>
      <c r="J28990" t="s">
        <v>40</v>
      </c>
      <c r="K28990">
        <v>206</v>
      </c>
      <c r="L28990">
        <v>2</v>
      </c>
      <c r="M28990" t="s">
        <v>45</v>
      </c>
      <c r="N28990">
        <v>0</v>
      </c>
      <c r="O28990" s="4">
        <v>42768</v>
      </c>
      <c r="P28990" t="str">
        <f t="shared" si="452"/>
        <v>Feb</v>
      </c>
      <c r="Q28990" s="4" t="s">
        <v>46</v>
      </c>
      <c r="R28990">
        <v>188</v>
      </c>
    </row>
    <row r="28991" spans="1:18" x14ac:dyDescent="0.3">
      <c r="A28991">
        <v>65517732</v>
      </c>
      <c r="B28991">
        <v>34</v>
      </c>
      <c r="C28991" t="s">
        <v>18</v>
      </c>
      <c r="D28991" t="s">
        <v>19</v>
      </c>
      <c r="E28991">
        <v>0</v>
      </c>
      <c r="F28991">
        <v>0</v>
      </c>
      <c r="G28991">
        <v>1</v>
      </c>
      <c r="H28991" t="s">
        <v>20</v>
      </c>
      <c r="I28991">
        <v>46300</v>
      </c>
      <c r="J28991" t="s">
        <v>40</v>
      </c>
      <c r="K28991">
        <v>-1</v>
      </c>
      <c r="L28991">
        <v>0</v>
      </c>
      <c r="M28991" t="s">
        <v>21</v>
      </c>
      <c r="N28991">
        <v>0</v>
      </c>
      <c r="O28991" s="4">
        <v>42768</v>
      </c>
      <c r="P28991" t="str">
        <f t="shared" si="452"/>
        <v>Feb</v>
      </c>
      <c r="Q28991" s="4" t="s">
        <v>46</v>
      </c>
      <c r="R28991">
        <v>655</v>
      </c>
    </row>
    <row r="28992" spans="1:18" x14ac:dyDescent="0.3">
      <c r="A28992">
        <v>50740393</v>
      </c>
      <c r="B28992">
        <v>38</v>
      </c>
      <c r="C28992" t="s">
        <v>32</v>
      </c>
      <c r="D28992" t="s">
        <v>19</v>
      </c>
      <c r="E28992">
        <v>0</v>
      </c>
      <c r="F28992">
        <v>0</v>
      </c>
      <c r="G28992">
        <v>0</v>
      </c>
      <c r="H28992" t="s">
        <v>25</v>
      </c>
      <c r="I28992">
        <v>443800</v>
      </c>
      <c r="J28992" t="s">
        <v>40</v>
      </c>
      <c r="K28992">
        <v>75</v>
      </c>
      <c r="L28992">
        <v>1</v>
      </c>
      <c r="M28992" t="s">
        <v>44</v>
      </c>
      <c r="N28992">
        <v>0</v>
      </c>
      <c r="O28992" s="4">
        <v>42768</v>
      </c>
      <c r="P28992" t="str">
        <f t="shared" si="452"/>
        <v>Feb</v>
      </c>
      <c r="Q28992" s="4" t="s">
        <v>46</v>
      </c>
      <c r="R28992">
        <v>280</v>
      </c>
    </row>
    <row r="28993" spans="1:18" x14ac:dyDescent="0.3">
      <c r="A28993">
        <v>42237781</v>
      </c>
      <c r="B28993">
        <v>31</v>
      </c>
      <c r="C28993" t="s">
        <v>31</v>
      </c>
      <c r="D28993" t="s">
        <v>24</v>
      </c>
      <c r="E28993">
        <v>0</v>
      </c>
      <c r="F28993">
        <v>0</v>
      </c>
      <c r="G28993">
        <v>1</v>
      </c>
      <c r="H28993" t="s">
        <v>20</v>
      </c>
      <c r="I28993">
        <v>250</v>
      </c>
      <c r="J28993" t="s">
        <v>40</v>
      </c>
      <c r="K28993">
        <v>206</v>
      </c>
      <c r="L28993">
        <v>1</v>
      </c>
      <c r="M28993" t="s">
        <v>44</v>
      </c>
      <c r="N28993">
        <v>0</v>
      </c>
      <c r="O28993" s="4">
        <v>42768</v>
      </c>
      <c r="P28993" t="str">
        <f t="shared" si="452"/>
        <v>Feb</v>
      </c>
      <c r="Q28993" s="4" t="s">
        <v>46</v>
      </c>
      <c r="R28993">
        <v>75</v>
      </c>
    </row>
    <row r="28994" spans="1:18" x14ac:dyDescent="0.3">
      <c r="A28994">
        <v>53246470</v>
      </c>
      <c r="B28994">
        <v>26</v>
      </c>
      <c r="C28994" t="s">
        <v>18</v>
      </c>
      <c r="D28994" t="s">
        <v>24</v>
      </c>
      <c r="E28994">
        <v>0</v>
      </c>
      <c r="F28994">
        <v>0</v>
      </c>
      <c r="G28994">
        <v>1</v>
      </c>
      <c r="H28994" t="s">
        <v>20</v>
      </c>
      <c r="I28994">
        <v>0</v>
      </c>
      <c r="J28994" t="s">
        <v>40</v>
      </c>
      <c r="K28994">
        <v>199</v>
      </c>
      <c r="L28994">
        <v>1</v>
      </c>
      <c r="M28994" t="s">
        <v>44</v>
      </c>
      <c r="N28994">
        <v>0</v>
      </c>
      <c r="O28994" s="4">
        <v>42768</v>
      </c>
      <c r="P28994" t="str">
        <f t="shared" si="452"/>
        <v>Feb</v>
      </c>
      <c r="Q28994" s="4" t="s">
        <v>46</v>
      </c>
      <c r="R28994">
        <v>145</v>
      </c>
    </row>
    <row r="28995" spans="1:18" x14ac:dyDescent="0.3">
      <c r="A28995">
        <v>14437393</v>
      </c>
      <c r="B28995">
        <v>39</v>
      </c>
      <c r="C28995" t="s">
        <v>23</v>
      </c>
      <c r="D28995" t="s">
        <v>19</v>
      </c>
      <c r="E28995">
        <v>0</v>
      </c>
      <c r="F28995">
        <v>0</v>
      </c>
      <c r="G28995">
        <v>0</v>
      </c>
      <c r="H28995" t="s">
        <v>20</v>
      </c>
      <c r="I28995">
        <v>39700</v>
      </c>
      <c r="J28995" t="s">
        <v>41</v>
      </c>
      <c r="K28995">
        <v>-1</v>
      </c>
      <c r="L28995">
        <v>0</v>
      </c>
      <c r="M28995" t="s">
        <v>21</v>
      </c>
      <c r="N28995">
        <v>0</v>
      </c>
      <c r="O28995" s="4">
        <v>42768</v>
      </c>
      <c r="P28995" t="str">
        <f t="shared" ref="P28995:P29058" si="453">TEXT(O28995,"mmm")</f>
        <v>Feb</v>
      </c>
      <c r="Q28995" s="4" t="s">
        <v>46</v>
      </c>
      <c r="R28995">
        <v>182</v>
      </c>
    </row>
    <row r="28996" spans="1:18" x14ac:dyDescent="0.3">
      <c r="A28996">
        <v>29628939</v>
      </c>
      <c r="B28996">
        <v>27</v>
      </c>
      <c r="C28996" t="s">
        <v>18</v>
      </c>
      <c r="D28996" t="s">
        <v>24</v>
      </c>
      <c r="E28996">
        <v>1</v>
      </c>
      <c r="F28996">
        <v>1</v>
      </c>
      <c r="G28996">
        <v>0</v>
      </c>
      <c r="H28996" t="s">
        <v>20</v>
      </c>
      <c r="I28996">
        <v>70700</v>
      </c>
      <c r="J28996" t="s">
        <v>40</v>
      </c>
      <c r="K28996">
        <v>-1</v>
      </c>
      <c r="L28996">
        <v>0</v>
      </c>
      <c r="M28996" t="s">
        <v>21</v>
      </c>
      <c r="N28996">
        <v>0</v>
      </c>
      <c r="O28996" s="4">
        <v>42768</v>
      </c>
      <c r="P28996" t="str">
        <f t="shared" si="453"/>
        <v>Feb</v>
      </c>
      <c r="Q28996" s="4" t="s">
        <v>46</v>
      </c>
      <c r="R28996">
        <v>95</v>
      </c>
    </row>
    <row r="28997" spans="1:18" x14ac:dyDescent="0.3">
      <c r="A28997">
        <v>10425138</v>
      </c>
      <c r="B28997">
        <v>35</v>
      </c>
      <c r="C28997" t="s">
        <v>31</v>
      </c>
      <c r="D28997" t="s">
        <v>19</v>
      </c>
      <c r="E28997">
        <v>0</v>
      </c>
      <c r="F28997">
        <v>1</v>
      </c>
      <c r="G28997">
        <v>0</v>
      </c>
      <c r="H28997" t="s">
        <v>25</v>
      </c>
      <c r="I28997">
        <v>32150</v>
      </c>
      <c r="J28997" t="s">
        <v>40</v>
      </c>
      <c r="K28997">
        <v>-1</v>
      </c>
      <c r="L28997">
        <v>0</v>
      </c>
      <c r="M28997" t="s">
        <v>21</v>
      </c>
      <c r="N28997">
        <v>0</v>
      </c>
      <c r="O28997" s="4">
        <v>42768</v>
      </c>
      <c r="P28997" t="str">
        <f t="shared" si="453"/>
        <v>Feb</v>
      </c>
      <c r="Q28997" s="4" t="s">
        <v>46</v>
      </c>
      <c r="R28997">
        <v>346</v>
      </c>
    </row>
    <row r="28998" spans="1:18" x14ac:dyDescent="0.3">
      <c r="A28998">
        <v>20250906</v>
      </c>
      <c r="B28998">
        <v>41</v>
      </c>
      <c r="C28998" t="s">
        <v>18</v>
      </c>
      <c r="D28998" t="s">
        <v>24</v>
      </c>
      <c r="E28998">
        <v>0</v>
      </c>
      <c r="F28998">
        <v>1</v>
      </c>
      <c r="G28998">
        <v>0</v>
      </c>
      <c r="H28998" t="s">
        <v>20</v>
      </c>
      <c r="I28998">
        <v>-1200</v>
      </c>
      <c r="J28998" t="s">
        <v>40</v>
      </c>
      <c r="K28998">
        <v>-1</v>
      </c>
      <c r="L28998">
        <v>0</v>
      </c>
      <c r="M28998" t="s">
        <v>21</v>
      </c>
      <c r="N28998">
        <v>0</v>
      </c>
      <c r="O28998" s="4">
        <v>42768</v>
      </c>
      <c r="P28998" t="str">
        <f t="shared" si="453"/>
        <v>Feb</v>
      </c>
      <c r="Q28998" s="4" t="s">
        <v>46</v>
      </c>
      <c r="R28998">
        <v>437</v>
      </c>
    </row>
    <row r="28999" spans="1:18" x14ac:dyDescent="0.3">
      <c r="A28999">
        <v>49599577</v>
      </c>
      <c r="B28999">
        <v>44</v>
      </c>
      <c r="C28999" t="s">
        <v>39</v>
      </c>
      <c r="D28999" t="s">
        <v>24</v>
      </c>
      <c r="E28999">
        <v>0</v>
      </c>
      <c r="F28999">
        <v>1</v>
      </c>
      <c r="G28999">
        <v>0</v>
      </c>
      <c r="H28999" t="s">
        <v>20</v>
      </c>
      <c r="I28999">
        <v>391100</v>
      </c>
      <c r="J28999" t="s">
        <v>41</v>
      </c>
      <c r="K28999">
        <v>-1</v>
      </c>
      <c r="L28999">
        <v>0</v>
      </c>
      <c r="M28999" t="s">
        <v>21</v>
      </c>
      <c r="N28999">
        <v>0</v>
      </c>
      <c r="O28999" s="4">
        <v>42768</v>
      </c>
      <c r="P28999" t="str">
        <f t="shared" si="453"/>
        <v>Feb</v>
      </c>
      <c r="Q28999" s="4" t="s">
        <v>46</v>
      </c>
      <c r="R28999">
        <v>20</v>
      </c>
    </row>
    <row r="29000" spans="1:18" x14ac:dyDescent="0.3">
      <c r="A29000">
        <v>22842459</v>
      </c>
      <c r="B29000">
        <v>59</v>
      </c>
      <c r="C29000" t="s">
        <v>27</v>
      </c>
      <c r="D29000" t="s">
        <v>19</v>
      </c>
      <c r="E29000">
        <v>0</v>
      </c>
      <c r="F29000">
        <v>0</v>
      </c>
      <c r="G29000">
        <v>0</v>
      </c>
      <c r="H29000" t="s">
        <v>30</v>
      </c>
      <c r="I29000">
        <v>0</v>
      </c>
      <c r="J29000" t="s">
        <v>40</v>
      </c>
      <c r="K29000">
        <v>-1</v>
      </c>
      <c r="L29000">
        <v>0</v>
      </c>
      <c r="M29000" t="s">
        <v>21</v>
      </c>
      <c r="N29000">
        <v>0</v>
      </c>
      <c r="O29000" s="4">
        <v>42768</v>
      </c>
      <c r="P29000" t="str">
        <f t="shared" si="453"/>
        <v>Feb</v>
      </c>
      <c r="Q29000" s="4" t="s">
        <v>46</v>
      </c>
      <c r="R29000">
        <v>173</v>
      </c>
    </row>
    <row r="29001" spans="1:18" x14ac:dyDescent="0.3">
      <c r="A29001">
        <v>17436076</v>
      </c>
      <c r="B29001">
        <v>37</v>
      </c>
      <c r="C29001" t="s">
        <v>18</v>
      </c>
      <c r="D29001" t="s">
        <v>19</v>
      </c>
      <c r="E29001">
        <v>0</v>
      </c>
      <c r="F29001">
        <v>0</v>
      </c>
      <c r="G29001">
        <v>1</v>
      </c>
      <c r="H29001" t="s">
        <v>25</v>
      </c>
      <c r="I29001">
        <v>500</v>
      </c>
      <c r="J29001" t="s">
        <v>40</v>
      </c>
      <c r="K29001">
        <v>250</v>
      </c>
      <c r="L29001">
        <v>2</v>
      </c>
      <c r="M29001" t="s">
        <v>44</v>
      </c>
      <c r="N29001">
        <v>0</v>
      </c>
      <c r="O29001" s="4">
        <v>42768</v>
      </c>
      <c r="P29001" t="str">
        <f t="shared" si="453"/>
        <v>Feb</v>
      </c>
      <c r="Q29001" s="4" t="s">
        <v>46</v>
      </c>
      <c r="R29001">
        <v>164</v>
      </c>
    </row>
    <row r="29002" spans="1:18" x14ac:dyDescent="0.3">
      <c r="A29002">
        <v>66996927</v>
      </c>
      <c r="B29002">
        <v>34</v>
      </c>
      <c r="C29002" t="s">
        <v>39</v>
      </c>
      <c r="D29002" t="s">
        <v>28</v>
      </c>
      <c r="E29002">
        <v>0</v>
      </c>
      <c r="F29002">
        <v>1</v>
      </c>
      <c r="G29002">
        <v>0</v>
      </c>
      <c r="H29002" t="s">
        <v>20</v>
      </c>
      <c r="I29002">
        <v>9100</v>
      </c>
      <c r="J29002" t="s">
        <v>40</v>
      </c>
      <c r="K29002">
        <v>-1</v>
      </c>
      <c r="L29002">
        <v>0</v>
      </c>
      <c r="M29002" t="s">
        <v>21</v>
      </c>
      <c r="N29002">
        <v>0</v>
      </c>
      <c r="O29002" s="4">
        <v>42768</v>
      </c>
      <c r="P29002" t="str">
        <f t="shared" si="453"/>
        <v>Feb</v>
      </c>
      <c r="Q29002" s="4" t="s">
        <v>46</v>
      </c>
      <c r="R29002">
        <v>170</v>
      </c>
    </row>
    <row r="29003" spans="1:18" x14ac:dyDescent="0.3">
      <c r="A29003">
        <v>62570855</v>
      </c>
      <c r="B29003">
        <v>40</v>
      </c>
      <c r="C29003" t="s">
        <v>27</v>
      </c>
      <c r="D29003" t="s">
        <v>19</v>
      </c>
      <c r="E29003">
        <v>0</v>
      </c>
      <c r="F29003">
        <v>0</v>
      </c>
      <c r="G29003">
        <v>0</v>
      </c>
      <c r="H29003" t="s">
        <v>30</v>
      </c>
      <c r="I29003">
        <v>20900</v>
      </c>
      <c r="J29003" t="s">
        <v>40</v>
      </c>
      <c r="K29003">
        <v>-1</v>
      </c>
      <c r="L29003">
        <v>0</v>
      </c>
      <c r="M29003" t="s">
        <v>21</v>
      </c>
      <c r="N29003">
        <v>0</v>
      </c>
      <c r="O29003" s="4">
        <v>42768</v>
      </c>
      <c r="P29003" t="str">
        <f t="shared" si="453"/>
        <v>Feb</v>
      </c>
      <c r="Q29003" s="4" t="s">
        <v>46</v>
      </c>
      <c r="R29003">
        <v>84</v>
      </c>
    </row>
    <row r="29004" spans="1:18" x14ac:dyDescent="0.3">
      <c r="A29004">
        <v>13999436</v>
      </c>
      <c r="B29004">
        <v>36</v>
      </c>
      <c r="C29004" t="s">
        <v>32</v>
      </c>
      <c r="D29004" t="s">
        <v>19</v>
      </c>
      <c r="E29004">
        <v>0</v>
      </c>
      <c r="F29004">
        <v>1</v>
      </c>
      <c r="G29004">
        <v>0</v>
      </c>
      <c r="H29004" t="s">
        <v>25</v>
      </c>
      <c r="I29004">
        <v>7250</v>
      </c>
      <c r="J29004" t="s">
        <v>40</v>
      </c>
      <c r="K29004">
        <v>252</v>
      </c>
      <c r="L29004">
        <v>2</v>
      </c>
      <c r="M29004" t="s">
        <v>45</v>
      </c>
      <c r="N29004">
        <v>0</v>
      </c>
      <c r="O29004" s="4">
        <v>42768</v>
      </c>
      <c r="P29004" t="str">
        <f t="shared" si="453"/>
        <v>Feb</v>
      </c>
      <c r="Q29004" s="4" t="s">
        <v>46</v>
      </c>
      <c r="R29004">
        <v>109</v>
      </c>
    </row>
    <row r="29005" spans="1:18" x14ac:dyDescent="0.3">
      <c r="A29005">
        <v>13002086</v>
      </c>
      <c r="B29005">
        <v>41</v>
      </c>
      <c r="C29005" t="s">
        <v>27</v>
      </c>
      <c r="D29005" t="s">
        <v>28</v>
      </c>
      <c r="E29005">
        <v>0</v>
      </c>
      <c r="F29005">
        <v>1</v>
      </c>
      <c r="G29005">
        <v>0</v>
      </c>
      <c r="H29005" t="s">
        <v>25</v>
      </c>
      <c r="I29005">
        <v>-11200</v>
      </c>
      <c r="J29005" t="s">
        <v>40</v>
      </c>
      <c r="K29005">
        <v>-1</v>
      </c>
      <c r="L29005">
        <v>0</v>
      </c>
      <c r="M29005" t="s">
        <v>21</v>
      </c>
      <c r="N29005">
        <v>0</v>
      </c>
      <c r="O29005" s="4">
        <v>42768</v>
      </c>
      <c r="P29005" t="str">
        <f t="shared" si="453"/>
        <v>Feb</v>
      </c>
      <c r="Q29005" s="4" t="s">
        <v>46</v>
      </c>
      <c r="R29005">
        <v>108</v>
      </c>
    </row>
    <row r="29006" spans="1:18" x14ac:dyDescent="0.3">
      <c r="A29006">
        <v>66430680</v>
      </c>
      <c r="B29006">
        <v>36</v>
      </c>
      <c r="C29006" t="s">
        <v>18</v>
      </c>
      <c r="D29006" t="s">
        <v>19</v>
      </c>
      <c r="E29006">
        <v>0</v>
      </c>
      <c r="F29006">
        <v>1</v>
      </c>
      <c r="G29006">
        <v>1</v>
      </c>
      <c r="H29006" t="s">
        <v>20</v>
      </c>
      <c r="I29006">
        <v>42650</v>
      </c>
      <c r="J29006" t="s">
        <v>40</v>
      </c>
      <c r="K29006">
        <v>-1</v>
      </c>
      <c r="L29006">
        <v>0</v>
      </c>
      <c r="M29006" t="s">
        <v>21</v>
      </c>
      <c r="N29006">
        <v>0</v>
      </c>
      <c r="O29006" s="4">
        <v>42768</v>
      </c>
      <c r="P29006" t="str">
        <f t="shared" si="453"/>
        <v>Feb</v>
      </c>
      <c r="Q29006" s="4" t="s">
        <v>46</v>
      </c>
      <c r="R29006">
        <v>408</v>
      </c>
    </row>
    <row r="29007" spans="1:18" x14ac:dyDescent="0.3">
      <c r="A29007">
        <v>27741909</v>
      </c>
      <c r="B29007">
        <v>54</v>
      </c>
      <c r="C29007" t="s">
        <v>39</v>
      </c>
      <c r="D29007" t="s">
        <v>28</v>
      </c>
      <c r="E29007">
        <v>0</v>
      </c>
      <c r="F29007">
        <v>0</v>
      </c>
      <c r="G29007">
        <v>0</v>
      </c>
      <c r="H29007" t="s">
        <v>25</v>
      </c>
      <c r="I29007">
        <v>337250</v>
      </c>
      <c r="J29007" t="s">
        <v>40</v>
      </c>
      <c r="K29007">
        <v>-1</v>
      </c>
      <c r="L29007">
        <v>0</v>
      </c>
      <c r="M29007" t="s">
        <v>21</v>
      </c>
      <c r="N29007">
        <v>0</v>
      </c>
      <c r="O29007" s="4">
        <v>42768</v>
      </c>
      <c r="P29007" t="str">
        <f t="shared" si="453"/>
        <v>Feb</v>
      </c>
      <c r="Q29007" s="4" t="s">
        <v>46</v>
      </c>
      <c r="R29007">
        <v>39</v>
      </c>
    </row>
    <row r="29008" spans="1:18" x14ac:dyDescent="0.3">
      <c r="A29008">
        <v>25253610</v>
      </c>
      <c r="B29008">
        <v>38</v>
      </c>
      <c r="C29008" t="s">
        <v>33</v>
      </c>
      <c r="D29008" t="s">
        <v>19</v>
      </c>
      <c r="E29008">
        <v>0</v>
      </c>
      <c r="F29008">
        <v>1</v>
      </c>
      <c r="G29008">
        <v>0</v>
      </c>
      <c r="H29008" t="s">
        <v>25</v>
      </c>
      <c r="I29008">
        <v>14500</v>
      </c>
      <c r="J29008" t="s">
        <v>40</v>
      </c>
      <c r="K29008">
        <v>258</v>
      </c>
      <c r="L29008">
        <v>1</v>
      </c>
      <c r="M29008" t="s">
        <v>44</v>
      </c>
      <c r="N29008">
        <v>0</v>
      </c>
      <c r="O29008" s="4">
        <v>42768</v>
      </c>
      <c r="P29008" t="str">
        <f t="shared" si="453"/>
        <v>Feb</v>
      </c>
      <c r="Q29008" s="4" t="s">
        <v>46</v>
      </c>
      <c r="R29008">
        <v>123</v>
      </c>
    </row>
    <row r="29009" spans="1:18" x14ac:dyDescent="0.3">
      <c r="A29009">
        <v>55095004</v>
      </c>
      <c r="B29009">
        <v>46</v>
      </c>
      <c r="C29009" t="s">
        <v>42</v>
      </c>
      <c r="D29009" t="s">
        <v>19</v>
      </c>
      <c r="E29009">
        <v>0</v>
      </c>
      <c r="F29009">
        <v>0</v>
      </c>
      <c r="G29009">
        <v>0</v>
      </c>
      <c r="H29009" t="s">
        <v>30</v>
      </c>
      <c r="I29009">
        <v>0</v>
      </c>
      <c r="J29009" t="s">
        <v>41</v>
      </c>
      <c r="K29009">
        <v>-1</v>
      </c>
      <c r="L29009">
        <v>0</v>
      </c>
      <c r="M29009" t="s">
        <v>21</v>
      </c>
      <c r="N29009">
        <v>0</v>
      </c>
      <c r="O29009" s="4">
        <v>42768</v>
      </c>
      <c r="P29009" t="str">
        <f t="shared" si="453"/>
        <v>Feb</v>
      </c>
      <c r="Q29009" s="4" t="s">
        <v>46</v>
      </c>
      <c r="R29009">
        <v>161</v>
      </c>
    </row>
    <row r="29010" spans="1:18" x14ac:dyDescent="0.3">
      <c r="A29010">
        <v>72261614</v>
      </c>
      <c r="B29010">
        <v>38</v>
      </c>
      <c r="C29010" t="s">
        <v>18</v>
      </c>
      <c r="D29010" t="s">
        <v>19</v>
      </c>
      <c r="E29010">
        <v>0</v>
      </c>
      <c r="F29010">
        <v>1</v>
      </c>
      <c r="G29010">
        <v>0</v>
      </c>
      <c r="H29010" t="s">
        <v>20</v>
      </c>
      <c r="I29010">
        <v>33050</v>
      </c>
      <c r="J29010" t="s">
        <v>40</v>
      </c>
      <c r="K29010">
        <v>-1</v>
      </c>
      <c r="L29010">
        <v>0</v>
      </c>
      <c r="M29010" t="s">
        <v>21</v>
      </c>
      <c r="N29010">
        <v>0</v>
      </c>
      <c r="O29010" s="4">
        <v>42768</v>
      </c>
      <c r="P29010" t="str">
        <f t="shared" si="453"/>
        <v>Feb</v>
      </c>
      <c r="Q29010" s="4" t="s">
        <v>46</v>
      </c>
      <c r="R29010">
        <v>366</v>
      </c>
    </row>
    <row r="29011" spans="1:18" x14ac:dyDescent="0.3">
      <c r="A29011">
        <v>24076921</v>
      </c>
      <c r="B29011">
        <v>55</v>
      </c>
      <c r="C29011" t="s">
        <v>18</v>
      </c>
      <c r="D29011" t="s">
        <v>19</v>
      </c>
      <c r="E29011">
        <v>0</v>
      </c>
      <c r="F29011">
        <v>0</v>
      </c>
      <c r="G29011">
        <v>1</v>
      </c>
      <c r="H29011" t="s">
        <v>30</v>
      </c>
      <c r="I29011">
        <v>31050</v>
      </c>
      <c r="J29011" t="s">
        <v>40</v>
      </c>
      <c r="K29011">
        <v>208</v>
      </c>
      <c r="L29011">
        <v>1</v>
      </c>
      <c r="M29011" t="s">
        <v>44</v>
      </c>
      <c r="N29011">
        <v>0</v>
      </c>
      <c r="O29011" s="4">
        <v>42768</v>
      </c>
      <c r="P29011" t="str">
        <f t="shared" si="453"/>
        <v>Feb</v>
      </c>
      <c r="Q29011" s="4" t="s">
        <v>46</v>
      </c>
      <c r="R29011">
        <v>114</v>
      </c>
    </row>
    <row r="29012" spans="1:18" x14ac:dyDescent="0.3">
      <c r="A29012">
        <v>64027090</v>
      </c>
      <c r="B29012">
        <v>33</v>
      </c>
      <c r="C29012" t="s">
        <v>18</v>
      </c>
      <c r="D29012" t="s">
        <v>24</v>
      </c>
      <c r="E29012">
        <v>0</v>
      </c>
      <c r="F29012">
        <v>1</v>
      </c>
      <c r="G29012">
        <v>0</v>
      </c>
      <c r="H29012" t="s">
        <v>20</v>
      </c>
      <c r="I29012">
        <v>23700</v>
      </c>
      <c r="J29012" t="s">
        <v>40</v>
      </c>
      <c r="K29012">
        <v>179</v>
      </c>
      <c r="L29012">
        <v>3</v>
      </c>
      <c r="M29012" t="s">
        <v>44</v>
      </c>
      <c r="N29012">
        <v>0</v>
      </c>
      <c r="O29012" s="4">
        <v>42768</v>
      </c>
      <c r="P29012" t="str">
        <f t="shared" si="453"/>
        <v>Feb</v>
      </c>
      <c r="Q29012" s="4" t="s">
        <v>46</v>
      </c>
      <c r="R29012">
        <v>62</v>
      </c>
    </row>
    <row r="29013" spans="1:18" x14ac:dyDescent="0.3">
      <c r="A29013">
        <v>88065690</v>
      </c>
      <c r="B29013">
        <v>36</v>
      </c>
      <c r="C29013" t="s">
        <v>31</v>
      </c>
      <c r="D29013" t="s">
        <v>19</v>
      </c>
      <c r="E29013">
        <v>0</v>
      </c>
      <c r="F29013">
        <v>1</v>
      </c>
      <c r="G29013">
        <v>0</v>
      </c>
      <c r="H29013" t="s">
        <v>25</v>
      </c>
      <c r="I29013">
        <v>6550</v>
      </c>
      <c r="J29013" t="s">
        <v>40</v>
      </c>
      <c r="K29013">
        <v>-1</v>
      </c>
      <c r="L29013">
        <v>0</v>
      </c>
      <c r="M29013" t="s">
        <v>21</v>
      </c>
      <c r="N29013">
        <v>0</v>
      </c>
      <c r="O29013" s="4">
        <v>42768</v>
      </c>
      <c r="P29013" t="str">
        <f t="shared" si="453"/>
        <v>Feb</v>
      </c>
      <c r="Q29013" s="4" t="s">
        <v>46</v>
      </c>
      <c r="R29013">
        <v>83</v>
      </c>
    </row>
    <row r="29014" spans="1:18" x14ac:dyDescent="0.3">
      <c r="A29014">
        <v>88759033</v>
      </c>
      <c r="B29014">
        <v>40</v>
      </c>
      <c r="C29014" t="s">
        <v>23</v>
      </c>
      <c r="D29014" t="s">
        <v>19</v>
      </c>
      <c r="E29014">
        <v>0</v>
      </c>
      <c r="F29014">
        <v>1</v>
      </c>
      <c r="G29014">
        <v>0</v>
      </c>
      <c r="H29014" t="s">
        <v>25</v>
      </c>
      <c r="I29014">
        <v>25200</v>
      </c>
      <c r="J29014" t="s">
        <v>40</v>
      </c>
      <c r="K29014">
        <v>266</v>
      </c>
      <c r="L29014">
        <v>1</v>
      </c>
      <c r="M29014" t="s">
        <v>44</v>
      </c>
      <c r="N29014">
        <v>0</v>
      </c>
      <c r="O29014" s="4">
        <v>42768</v>
      </c>
      <c r="P29014" t="str">
        <f t="shared" si="453"/>
        <v>Feb</v>
      </c>
      <c r="Q29014" s="4" t="s">
        <v>46</v>
      </c>
      <c r="R29014">
        <v>96</v>
      </c>
    </row>
    <row r="29015" spans="1:18" x14ac:dyDescent="0.3">
      <c r="A29015">
        <v>73877216</v>
      </c>
      <c r="B29015">
        <v>46</v>
      </c>
      <c r="C29015" t="s">
        <v>27</v>
      </c>
      <c r="D29015" t="s">
        <v>28</v>
      </c>
      <c r="E29015">
        <v>0</v>
      </c>
      <c r="F29015">
        <v>0</v>
      </c>
      <c r="G29015">
        <v>0</v>
      </c>
      <c r="H29015" t="s">
        <v>30</v>
      </c>
      <c r="I29015">
        <v>10800</v>
      </c>
      <c r="J29015" t="s">
        <v>40</v>
      </c>
      <c r="K29015">
        <v>-1</v>
      </c>
      <c r="L29015">
        <v>0</v>
      </c>
      <c r="M29015" t="s">
        <v>21</v>
      </c>
      <c r="N29015">
        <v>0</v>
      </c>
      <c r="O29015" s="4">
        <v>42768</v>
      </c>
      <c r="P29015" t="str">
        <f t="shared" si="453"/>
        <v>Feb</v>
      </c>
      <c r="Q29015" s="4" t="s">
        <v>46</v>
      </c>
      <c r="R29015">
        <v>173</v>
      </c>
    </row>
    <row r="29016" spans="1:18" x14ac:dyDescent="0.3">
      <c r="A29016">
        <v>74495720</v>
      </c>
      <c r="B29016">
        <v>46</v>
      </c>
      <c r="C29016" t="s">
        <v>31</v>
      </c>
      <c r="D29016" t="s">
        <v>19</v>
      </c>
      <c r="E29016">
        <v>0</v>
      </c>
      <c r="F29016">
        <v>1</v>
      </c>
      <c r="G29016">
        <v>0</v>
      </c>
      <c r="H29016" t="s">
        <v>30</v>
      </c>
      <c r="I29016">
        <v>23450</v>
      </c>
      <c r="J29016" t="s">
        <v>40</v>
      </c>
      <c r="K29016">
        <v>264</v>
      </c>
      <c r="L29016">
        <v>10</v>
      </c>
      <c r="M29016" t="s">
        <v>45</v>
      </c>
      <c r="N29016">
        <v>0</v>
      </c>
      <c r="O29016" s="4">
        <v>42768</v>
      </c>
      <c r="P29016" t="str">
        <f t="shared" si="453"/>
        <v>Feb</v>
      </c>
      <c r="Q29016" s="4" t="s">
        <v>46</v>
      </c>
      <c r="R29016">
        <v>75</v>
      </c>
    </row>
    <row r="29017" spans="1:18" x14ac:dyDescent="0.3">
      <c r="A29017">
        <v>78890186</v>
      </c>
      <c r="B29017">
        <v>38</v>
      </c>
      <c r="C29017" t="s">
        <v>23</v>
      </c>
      <c r="D29017" t="s">
        <v>19</v>
      </c>
      <c r="E29017">
        <v>0</v>
      </c>
      <c r="F29017">
        <v>1</v>
      </c>
      <c r="G29017">
        <v>0</v>
      </c>
      <c r="H29017" t="s">
        <v>25</v>
      </c>
      <c r="I29017">
        <v>10050</v>
      </c>
      <c r="J29017" t="s">
        <v>40</v>
      </c>
      <c r="K29017">
        <v>-1</v>
      </c>
      <c r="L29017">
        <v>0</v>
      </c>
      <c r="M29017" t="s">
        <v>21</v>
      </c>
      <c r="N29017">
        <v>0</v>
      </c>
      <c r="O29017" s="4">
        <v>42768</v>
      </c>
      <c r="P29017" t="str">
        <f t="shared" si="453"/>
        <v>Feb</v>
      </c>
      <c r="Q29017" s="4" t="s">
        <v>46</v>
      </c>
      <c r="R29017">
        <v>43</v>
      </c>
    </row>
    <row r="29018" spans="1:18" x14ac:dyDescent="0.3">
      <c r="A29018">
        <v>80213606</v>
      </c>
      <c r="B29018">
        <v>36</v>
      </c>
      <c r="C29018" t="s">
        <v>39</v>
      </c>
      <c r="D29018" t="s">
        <v>28</v>
      </c>
      <c r="E29018">
        <v>0</v>
      </c>
      <c r="F29018">
        <v>0</v>
      </c>
      <c r="G29018">
        <v>1</v>
      </c>
      <c r="H29018" t="s">
        <v>25</v>
      </c>
      <c r="I29018">
        <v>68300</v>
      </c>
      <c r="J29018" t="s">
        <v>40</v>
      </c>
      <c r="K29018">
        <v>-1</v>
      </c>
      <c r="L29018">
        <v>0</v>
      </c>
      <c r="M29018" t="s">
        <v>21</v>
      </c>
      <c r="N29018">
        <v>0</v>
      </c>
      <c r="O29018" s="4">
        <v>42768</v>
      </c>
      <c r="P29018" t="str">
        <f t="shared" si="453"/>
        <v>Feb</v>
      </c>
      <c r="Q29018" s="4" t="s">
        <v>46</v>
      </c>
      <c r="R29018">
        <v>131</v>
      </c>
    </row>
    <row r="29019" spans="1:18" x14ac:dyDescent="0.3">
      <c r="A29019">
        <v>45946784</v>
      </c>
      <c r="B29019">
        <v>59</v>
      </c>
      <c r="C29019" t="s">
        <v>27</v>
      </c>
      <c r="D29019" t="s">
        <v>19</v>
      </c>
      <c r="E29019">
        <v>0</v>
      </c>
      <c r="F29019">
        <v>1</v>
      </c>
      <c r="G29019">
        <v>0</v>
      </c>
      <c r="H29019" t="s">
        <v>25</v>
      </c>
      <c r="I29019">
        <v>20500</v>
      </c>
      <c r="J29019" t="s">
        <v>40</v>
      </c>
      <c r="K29019">
        <v>-1</v>
      </c>
      <c r="L29019">
        <v>0</v>
      </c>
      <c r="M29019" t="s">
        <v>21</v>
      </c>
      <c r="N29019">
        <v>0</v>
      </c>
      <c r="O29019" s="4">
        <v>42768</v>
      </c>
      <c r="P29019" t="str">
        <f t="shared" si="453"/>
        <v>Feb</v>
      </c>
      <c r="Q29019" s="4" t="s">
        <v>46</v>
      </c>
      <c r="R29019">
        <v>136</v>
      </c>
    </row>
    <row r="29020" spans="1:18" x14ac:dyDescent="0.3">
      <c r="A29020">
        <v>27314399</v>
      </c>
      <c r="B29020">
        <v>30</v>
      </c>
      <c r="C29020" t="s">
        <v>18</v>
      </c>
      <c r="D29020" t="s">
        <v>24</v>
      </c>
      <c r="E29020">
        <v>0</v>
      </c>
      <c r="F29020">
        <v>0</v>
      </c>
      <c r="G29020">
        <v>0</v>
      </c>
      <c r="H29020" t="s">
        <v>20</v>
      </c>
      <c r="I29020">
        <v>2250</v>
      </c>
      <c r="J29020" t="s">
        <v>41</v>
      </c>
      <c r="K29020">
        <v>-1</v>
      </c>
      <c r="L29020">
        <v>0</v>
      </c>
      <c r="M29020" t="s">
        <v>21</v>
      </c>
      <c r="N29020">
        <v>0</v>
      </c>
      <c r="O29020" s="4">
        <v>42768</v>
      </c>
      <c r="P29020" t="str">
        <f t="shared" si="453"/>
        <v>Feb</v>
      </c>
      <c r="Q29020" s="4" t="s">
        <v>46</v>
      </c>
      <c r="R29020">
        <v>211</v>
      </c>
    </row>
    <row r="29021" spans="1:18" x14ac:dyDescent="0.3">
      <c r="A29021">
        <v>28560392</v>
      </c>
      <c r="B29021">
        <v>31</v>
      </c>
      <c r="C29021" t="s">
        <v>23</v>
      </c>
      <c r="D29021" t="s">
        <v>24</v>
      </c>
      <c r="E29021">
        <v>0</v>
      </c>
      <c r="F29021">
        <v>0</v>
      </c>
      <c r="G29021">
        <v>0</v>
      </c>
      <c r="H29021" t="s">
        <v>25</v>
      </c>
      <c r="I29021">
        <v>38750</v>
      </c>
      <c r="J29021" t="s">
        <v>40</v>
      </c>
      <c r="K29021">
        <v>-1</v>
      </c>
      <c r="L29021">
        <v>0</v>
      </c>
      <c r="M29021" t="s">
        <v>21</v>
      </c>
      <c r="N29021">
        <v>0</v>
      </c>
      <c r="O29021" s="4">
        <v>42768</v>
      </c>
      <c r="P29021" t="str">
        <f t="shared" si="453"/>
        <v>Feb</v>
      </c>
      <c r="Q29021" s="4" t="s">
        <v>46</v>
      </c>
      <c r="R29021">
        <v>361</v>
      </c>
    </row>
    <row r="29022" spans="1:18" x14ac:dyDescent="0.3">
      <c r="A29022">
        <v>81964390</v>
      </c>
      <c r="B29022">
        <v>34</v>
      </c>
      <c r="C29022" t="s">
        <v>18</v>
      </c>
      <c r="D29022" t="s">
        <v>19</v>
      </c>
      <c r="E29022">
        <v>0</v>
      </c>
      <c r="F29022">
        <v>1</v>
      </c>
      <c r="G29022">
        <v>0</v>
      </c>
      <c r="H29022" t="s">
        <v>20</v>
      </c>
      <c r="I29022">
        <v>24500</v>
      </c>
      <c r="J29022" t="s">
        <v>40</v>
      </c>
      <c r="K29022">
        <v>-1</v>
      </c>
      <c r="L29022">
        <v>0</v>
      </c>
      <c r="M29022" t="s">
        <v>21</v>
      </c>
      <c r="N29022">
        <v>0</v>
      </c>
      <c r="O29022" s="4">
        <v>42768</v>
      </c>
      <c r="P29022" t="str">
        <f t="shared" si="453"/>
        <v>Feb</v>
      </c>
      <c r="Q29022" s="4" t="s">
        <v>46</v>
      </c>
      <c r="R29022">
        <v>491</v>
      </c>
    </row>
    <row r="29023" spans="1:18" x14ac:dyDescent="0.3">
      <c r="A29023">
        <v>12378163</v>
      </c>
      <c r="B29023">
        <v>35</v>
      </c>
      <c r="C29023" t="s">
        <v>32</v>
      </c>
      <c r="D29023" t="s">
        <v>19</v>
      </c>
      <c r="E29023">
        <v>0</v>
      </c>
      <c r="F29023">
        <v>0</v>
      </c>
      <c r="G29023">
        <v>0</v>
      </c>
      <c r="H29023" t="s">
        <v>25</v>
      </c>
      <c r="I29023">
        <v>-2500</v>
      </c>
      <c r="J29023" t="s">
        <v>40</v>
      </c>
      <c r="K29023">
        <v>-1</v>
      </c>
      <c r="L29023">
        <v>0</v>
      </c>
      <c r="M29023" t="s">
        <v>21</v>
      </c>
      <c r="N29023">
        <v>0</v>
      </c>
      <c r="O29023" s="4">
        <v>42768</v>
      </c>
      <c r="P29023" t="str">
        <f t="shared" si="453"/>
        <v>Feb</v>
      </c>
      <c r="Q29023" s="4" t="s">
        <v>46</v>
      </c>
      <c r="R29023">
        <v>71</v>
      </c>
    </row>
    <row r="29024" spans="1:18" x14ac:dyDescent="0.3">
      <c r="A29024">
        <v>42605815</v>
      </c>
      <c r="B29024">
        <v>29</v>
      </c>
      <c r="C29024" t="s">
        <v>31</v>
      </c>
      <c r="D29024" t="s">
        <v>24</v>
      </c>
      <c r="E29024">
        <v>0</v>
      </c>
      <c r="F29024">
        <v>1</v>
      </c>
      <c r="G29024">
        <v>0</v>
      </c>
      <c r="H29024" t="s">
        <v>25</v>
      </c>
      <c r="I29024">
        <v>51350</v>
      </c>
      <c r="J29024" t="s">
        <v>40</v>
      </c>
      <c r="K29024">
        <v>-1</v>
      </c>
      <c r="L29024">
        <v>0</v>
      </c>
      <c r="M29024" t="s">
        <v>21</v>
      </c>
      <c r="N29024">
        <v>1</v>
      </c>
      <c r="O29024" s="4">
        <v>42768</v>
      </c>
      <c r="P29024" t="str">
        <f t="shared" si="453"/>
        <v>Feb</v>
      </c>
      <c r="Q29024" s="4" t="s">
        <v>46</v>
      </c>
      <c r="R29024">
        <v>177</v>
      </c>
    </row>
    <row r="29025" spans="1:18" x14ac:dyDescent="0.3">
      <c r="A29025">
        <v>67437938</v>
      </c>
      <c r="B29025">
        <v>55</v>
      </c>
      <c r="C29025" t="s">
        <v>33</v>
      </c>
      <c r="D29025" t="s">
        <v>28</v>
      </c>
      <c r="E29025">
        <v>0</v>
      </c>
      <c r="F29025">
        <v>0</v>
      </c>
      <c r="G29025">
        <v>0</v>
      </c>
      <c r="H29025" t="s">
        <v>25</v>
      </c>
      <c r="I29025">
        <v>76500</v>
      </c>
      <c r="J29025" t="s">
        <v>40</v>
      </c>
      <c r="K29025">
        <v>216</v>
      </c>
      <c r="L29025">
        <v>1</v>
      </c>
      <c r="M29025" t="s">
        <v>45</v>
      </c>
      <c r="N29025">
        <v>0</v>
      </c>
      <c r="O29025" s="4">
        <v>42768</v>
      </c>
      <c r="P29025" t="str">
        <f t="shared" si="453"/>
        <v>Feb</v>
      </c>
      <c r="Q29025" s="4" t="s">
        <v>46</v>
      </c>
      <c r="R29025">
        <v>166</v>
      </c>
    </row>
    <row r="29026" spans="1:18" x14ac:dyDescent="0.3">
      <c r="A29026">
        <v>66256875</v>
      </c>
      <c r="B29026">
        <v>34</v>
      </c>
      <c r="C29026" t="s">
        <v>31</v>
      </c>
      <c r="D29026" t="s">
        <v>19</v>
      </c>
      <c r="E29026">
        <v>0</v>
      </c>
      <c r="F29026">
        <v>1</v>
      </c>
      <c r="G29026">
        <v>0</v>
      </c>
      <c r="H29026" t="s">
        <v>25</v>
      </c>
      <c r="I29026">
        <v>2500</v>
      </c>
      <c r="J29026" t="s">
        <v>40</v>
      </c>
      <c r="K29026">
        <v>258</v>
      </c>
      <c r="L29026">
        <v>2</v>
      </c>
      <c r="M29026" t="s">
        <v>44</v>
      </c>
      <c r="N29026">
        <v>0</v>
      </c>
      <c r="O29026" s="4">
        <v>42768</v>
      </c>
      <c r="P29026" t="str">
        <f t="shared" si="453"/>
        <v>Feb</v>
      </c>
      <c r="Q29026" s="4" t="s">
        <v>46</v>
      </c>
      <c r="R29026">
        <v>173</v>
      </c>
    </row>
    <row r="29027" spans="1:18" x14ac:dyDescent="0.3">
      <c r="A29027">
        <v>62724359</v>
      </c>
      <c r="B29027">
        <v>31</v>
      </c>
      <c r="C29027" t="s">
        <v>32</v>
      </c>
      <c r="D29027" t="s">
        <v>24</v>
      </c>
      <c r="E29027">
        <v>0</v>
      </c>
      <c r="F29027">
        <v>0</v>
      </c>
      <c r="G29027">
        <v>0</v>
      </c>
      <c r="H29027" t="s">
        <v>25</v>
      </c>
      <c r="I29027">
        <v>6250</v>
      </c>
      <c r="J29027" t="s">
        <v>40</v>
      </c>
      <c r="K29027">
        <v>-1</v>
      </c>
      <c r="L29027">
        <v>0</v>
      </c>
      <c r="M29027" t="s">
        <v>21</v>
      </c>
      <c r="N29027">
        <v>0</v>
      </c>
      <c r="O29027" s="4">
        <v>42768</v>
      </c>
      <c r="P29027" t="str">
        <f t="shared" si="453"/>
        <v>Feb</v>
      </c>
      <c r="Q29027" s="4" t="s">
        <v>46</v>
      </c>
      <c r="R29027">
        <v>360</v>
      </c>
    </row>
    <row r="29028" spans="1:18" x14ac:dyDescent="0.3">
      <c r="A29028">
        <v>13307177</v>
      </c>
      <c r="B29028">
        <v>32</v>
      </c>
      <c r="C29028" t="s">
        <v>18</v>
      </c>
      <c r="D29028" t="s">
        <v>24</v>
      </c>
      <c r="E29028">
        <v>0</v>
      </c>
      <c r="F29028">
        <v>1</v>
      </c>
      <c r="G29028">
        <v>0</v>
      </c>
      <c r="H29028" t="s">
        <v>20</v>
      </c>
      <c r="I29028">
        <v>10350</v>
      </c>
      <c r="J29028" t="s">
        <v>40</v>
      </c>
      <c r="K29028">
        <v>-1</v>
      </c>
      <c r="L29028">
        <v>0</v>
      </c>
      <c r="M29028" t="s">
        <v>21</v>
      </c>
      <c r="N29028">
        <v>0</v>
      </c>
      <c r="O29028" s="4">
        <v>42768</v>
      </c>
      <c r="P29028" t="str">
        <f t="shared" si="453"/>
        <v>Feb</v>
      </c>
      <c r="Q29028" s="4" t="s">
        <v>46</v>
      </c>
      <c r="R29028">
        <v>56</v>
      </c>
    </row>
    <row r="29029" spans="1:18" x14ac:dyDescent="0.3">
      <c r="A29029">
        <v>47285871</v>
      </c>
      <c r="B29029">
        <v>32</v>
      </c>
      <c r="C29029" t="s">
        <v>31</v>
      </c>
      <c r="D29029" t="s">
        <v>19</v>
      </c>
      <c r="E29029">
        <v>0</v>
      </c>
      <c r="F29029">
        <v>1</v>
      </c>
      <c r="G29029">
        <v>0</v>
      </c>
      <c r="H29029" t="s">
        <v>25</v>
      </c>
      <c r="I29029">
        <v>2800</v>
      </c>
      <c r="J29029" t="s">
        <v>40</v>
      </c>
      <c r="K29029">
        <v>258</v>
      </c>
      <c r="L29029">
        <v>1</v>
      </c>
      <c r="M29029" t="s">
        <v>45</v>
      </c>
      <c r="N29029">
        <v>0</v>
      </c>
      <c r="O29029" s="4">
        <v>42768</v>
      </c>
      <c r="P29029" t="str">
        <f t="shared" si="453"/>
        <v>Feb</v>
      </c>
      <c r="Q29029" s="4" t="s">
        <v>46</v>
      </c>
      <c r="R29029">
        <v>275</v>
      </c>
    </row>
    <row r="29030" spans="1:18" x14ac:dyDescent="0.3">
      <c r="A29030">
        <v>30020168</v>
      </c>
      <c r="B29030">
        <v>37</v>
      </c>
      <c r="C29030" t="s">
        <v>27</v>
      </c>
      <c r="D29030" t="s">
        <v>19</v>
      </c>
      <c r="E29030">
        <v>0</v>
      </c>
      <c r="F29030">
        <v>0</v>
      </c>
      <c r="G29030">
        <v>0</v>
      </c>
      <c r="H29030" t="s">
        <v>25</v>
      </c>
      <c r="I29030">
        <v>-3350</v>
      </c>
      <c r="J29030" t="s">
        <v>40</v>
      </c>
      <c r="K29030">
        <v>-1</v>
      </c>
      <c r="L29030">
        <v>0</v>
      </c>
      <c r="M29030" t="s">
        <v>21</v>
      </c>
      <c r="N29030">
        <v>0</v>
      </c>
      <c r="O29030" s="4">
        <v>42768</v>
      </c>
      <c r="P29030" t="str">
        <f t="shared" si="453"/>
        <v>Feb</v>
      </c>
      <c r="Q29030" s="4" t="s">
        <v>46</v>
      </c>
      <c r="R29030">
        <v>157</v>
      </c>
    </row>
    <row r="29031" spans="1:18" x14ac:dyDescent="0.3">
      <c r="A29031">
        <v>21163289</v>
      </c>
      <c r="B29031">
        <v>36</v>
      </c>
      <c r="C29031" t="s">
        <v>31</v>
      </c>
      <c r="D29031" t="s">
        <v>19</v>
      </c>
      <c r="E29031">
        <v>0</v>
      </c>
      <c r="F29031">
        <v>1</v>
      </c>
      <c r="G29031">
        <v>0</v>
      </c>
      <c r="H29031" t="s">
        <v>25</v>
      </c>
      <c r="I29031">
        <v>0</v>
      </c>
      <c r="J29031" t="s">
        <v>40</v>
      </c>
      <c r="K29031">
        <v>252</v>
      </c>
      <c r="L29031">
        <v>1</v>
      </c>
      <c r="M29031" t="s">
        <v>45</v>
      </c>
      <c r="N29031">
        <v>0</v>
      </c>
      <c r="O29031" s="4">
        <v>42768</v>
      </c>
      <c r="P29031" t="str">
        <f t="shared" si="453"/>
        <v>Feb</v>
      </c>
      <c r="Q29031" s="4" t="s">
        <v>46</v>
      </c>
      <c r="R29031">
        <v>236</v>
      </c>
    </row>
    <row r="29032" spans="1:18" x14ac:dyDescent="0.3">
      <c r="A29032">
        <v>46060483</v>
      </c>
      <c r="B29032">
        <v>41</v>
      </c>
      <c r="C29032" t="s">
        <v>42</v>
      </c>
      <c r="D29032" t="s">
        <v>19</v>
      </c>
      <c r="E29032">
        <v>0</v>
      </c>
      <c r="F29032">
        <v>0</v>
      </c>
      <c r="G29032">
        <v>0</v>
      </c>
      <c r="H29032" t="s">
        <v>30</v>
      </c>
      <c r="I29032">
        <v>66600</v>
      </c>
      <c r="J29032" t="s">
        <v>41</v>
      </c>
      <c r="K29032">
        <v>-1</v>
      </c>
      <c r="L29032">
        <v>0</v>
      </c>
      <c r="M29032" t="s">
        <v>21</v>
      </c>
      <c r="N29032">
        <v>0</v>
      </c>
      <c r="O29032" s="4">
        <v>42768</v>
      </c>
      <c r="P29032" t="str">
        <f t="shared" si="453"/>
        <v>Feb</v>
      </c>
      <c r="Q29032" s="4" t="s">
        <v>46</v>
      </c>
      <c r="R29032">
        <v>122</v>
      </c>
    </row>
    <row r="29033" spans="1:18" x14ac:dyDescent="0.3">
      <c r="A29033">
        <v>76669181</v>
      </c>
      <c r="B29033">
        <v>42</v>
      </c>
      <c r="C29033" t="s">
        <v>27</v>
      </c>
      <c r="D29033" t="s">
        <v>19</v>
      </c>
      <c r="E29033">
        <v>0</v>
      </c>
      <c r="F29033">
        <v>1</v>
      </c>
      <c r="G29033">
        <v>0</v>
      </c>
      <c r="H29033" t="s">
        <v>30</v>
      </c>
      <c r="I29033">
        <v>72750</v>
      </c>
      <c r="J29033" t="s">
        <v>40</v>
      </c>
      <c r="K29033">
        <v>269</v>
      </c>
      <c r="L29033">
        <v>2</v>
      </c>
      <c r="M29033" t="s">
        <v>45</v>
      </c>
      <c r="N29033">
        <v>0</v>
      </c>
      <c r="O29033" s="4">
        <v>42768</v>
      </c>
      <c r="P29033" t="str">
        <f t="shared" si="453"/>
        <v>Feb</v>
      </c>
      <c r="Q29033" s="4" t="s">
        <v>46</v>
      </c>
      <c r="R29033">
        <v>279</v>
      </c>
    </row>
    <row r="29034" spans="1:18" x14ac:dyDescent="0.3">
      <c r="A29034">
        <v>41559938</v>
      </c>
      <c r="B29034">
        <v>40</v>
      </c>
      <c r="C29034" t="s">
        <v>32</v>
      </c>
      <c r="D29034" t="s">
        <v>19</v>
      </c>
      <c r="E29034">
        <v>0</v>
      </c>
      <c r="F29034">
        <v>1</v>
      </c>
      <c r="G29034">
        <v>0</v>
      </c>
      <c r="H29034" t="s">
        <v>25</v>
      </c>
      <c r="I29034">
        <v>34150</v>
      </c>
      <c r="J29034" t="s">
        <v>40</v>
      </c>
      <c r="K29034">
        <v>-1</v>
      </c>
      <c r="L29034">
        <v>0</v>
      </c>
      <c r="M29034" t="s">
        <v>21</v>
      </c>
      <c r="N29034">
        <v>0</v>
      </c>
      <c r="O29034" s="4">
        <v>42768</v>
      </c>
      <c r="P29034" t="str">
        <f t="shared" si="453"/>
        <v>Feb</v>
      </c>
      <c r="Q29034" s="4" t="s">
        <v>46</v>
      </c>
      <c r="R29034">
        <v>299</v>
      </c>
    </row>
    <row r="29035" spans="1:18" x14ac:dyDescent="0.3">
      <c r="A29035">
        <v>43429853</v>
      </c>
      <c r="B29035">
        <v>39</v>
      </c>
      <c r="C29035" t="s">
        <v>18</v>
      </c>
      <c r="D29035" t="s">
        <v>24</v>
      </c>
      <c r="E29035">
        <v>0</v>
      </c>
      <c r="F29035">
        <v>1</v>
      </c>
      <c r="G29035">
        <v>0</v>
      </c>
      <c r="H29035" t="s">
        <v>20</v>
      </c>
      <c r="I29035">
        <v>-7250</v>
      </c>
      <c r="J29035" t="s">
        <v>40</v>
      </c>
      <c r="K29035">
        <v>196</v>
      </c>
      <c r="L29035">
        <v>2</v>
      </c>
      <c r="M29035" t="s">
        <v>44</v>
      </c>
      <c r="N29035">
        <v>0</v>
      </c>
      <c r="O29035" s="4">
        <v>42768</v>
      </c>
      <c r="P29035" t="str">
        <f t="shared" si="453"/>
        <v>Feb</v>
      </c>
      <c r="Q29035" s="4" t="s">
        <v>46</v>
      </c>
      <c r="R29035">
        <v>268</v>
      </c>
    </row>
    <row r="29036" spans="1:18" x14ac:dyDescent="0.3">
      <c r="A29036">
        <v>84981995</v>
      </c>
      <c r="B29036">
        <v>52</v>
      </c>
      <c r="C29036" t="s">
        <v>39</v>
      </c>
      <c r="D29036" t="s">
        <v>19</v>
      </c>
      <c r="E29036">
        <v>0</v>
      </c>
      <c r="F29036">
        <v>0</v>
      </c>
      <c r="G29036">
        <v>0</v>
      </c>
      <c r="H29036" t="s">
        <v>30</v>
      </c>
      <c r="I29036">
        <v>158750</v>
      </c>
      <c r="J29036" t="s">
        <v>40</v>
      </c>
      <c r="K29036">
        <v>-1</v>
      </c>
      <c r="L29036">
        <v>0</v>
      </c>
      <c r="M29036" t="s">
        <v>21</v>
      </c>
      <c r="N29036">
        <v>0</v>
      </c>
      <c r="O29036" s="4">
        <v>42768</v>
      </c>
      <c r="P29036" t="str">
        <f t="shared" si="453"/>
        <v>Feb</v>
      </c>
      <c r="Q29036" s="4" t="s">
        <v>46</v>
      </c>
      <c r="R29036">
        <v>165</v>
      </c>
    </row>
    <row r="29037" spans="1:18" x14ac:dyDescent="0.3">
      <c r="A29037">
        <v>89033495</v>
      </c>
      <c r="B29037">
        <v>45</v>
      </c>
      <c r="C29037" t="s">
        <v>18</v>
      </c>
      <c r="D29037" t="s">
        <v>19</v>
      </c>
      <c r="E29037">
        <v>0</v>
      </c>
      <c r="F29037">
        <v>1</v>
      </c>
      <c r="G29037">
        <v>1</v>
      </c>
      <c r="H29037" t="s">
        <v>20</v>
      </c>
      <c r="I29037">
        <v>23700</v>
      </c>
      <c r="J29037" t="s">
        <v>40</v>
      </c>
      <c r="K29037">
        <v>264</v>
      </c>
      <c r="L29037">
        <v>4</v>
      </c>
      <c r="M29037" t="s">
        <v>44</v>
      </c>
      <c r="N29037">
        <v>0</v>
      </c>
      <c r="O29037" s="4">
        <v>42768</v>
      </c>
      <c r="P29037" t="str">
        <f t="shared" si="453"/>
        <v>Feb</v>
      </c>
      <c r="Q29037" s="4" t="s">
        <v>46</v>
      </c>
      <c r="R29037">
        <v>190</v>
      </c>
    </row>
    <row r="29038" spans="1:18" x14ac:dyDescent="0.3">
      <c r="A29038">
        <v>74517777</v>
      </c>
      <c r="B29038">
        <v>60</v>
      </c>
      <c r="C29038" t="s">
        <v>29</v>
      </c>
      <c r="D29038" t="s">
        <v>19</v>
      </c>
      <c r="E29038">
        <v>0</v>
      </c>
      <c r="F29038">
        <v>1</v>
      </c>
      <c r="G29038">
        <v>1</v>
      </c>
      <c r="H29038" t="s">
        <v>30</v>
      </c>
      <c r="I29038">
        <v>8700</v>
      </c>
      <c r="J29038" t="s">
        <v>40</v>
      </c>
      <c r="K29038">
        <v>252</v>
      </c>
      <c r="L29038">
        <v>1</v>
      </c>
      <c r="M29038" t="s">
        <v>44</v>
      </c>
      <c r="N29038">
        <v>0</v>
      </c>
      <c r="O29038" s="4">
        <v>42768</v>
      </c>
      <c r="P29038" t="str">
        <f t="shared" si="453"/>
        <v>Feb</v>
      </c>
      <c r="Q29038" s="4" t="s">
        <v>46</v>
      </c>
      <c r="R29038">
        <v>157</v>
      </c>
    </row>
    <row r="29039" spans="1:18" x14ac:dyDescent="0.3">
      <c r="A29039">
        <v>59962217</v>
      </c>
      <c r="B29039">
        <v>36</v>
      </c>
      <c r="C29039" t="s">
        <v>18</v>
      </c>
      <c r="D29039" t="s">
        <v>19</v>
      </c>
      <c r="E29039">
        <v>0</v>
      </c>
      <c r="F29039">
        <v>0</v>
      </c>
      <c r="G29039">
        <v>0</v>
      </c>
      <c r="H29039" t="s">
        <v>20</v>
      </c>
      <c r="I29039">
        <v>4100</v>
      </c>
      <c r="J29039" t="s">
        <v>40</v>
      </c>
      <c r="K29039">
        <v>178</v>
      </c>
      <c r="L29039">
        <v>4</v>
      </c>
      <c r="M29039" t="s">
        <v>47</v>
      </c>
      <c r="N29039">
        <v>0</v>
      </c>
      <c r="O29039" s="4">
        <v>42768</v>
      </c>
      <c r="P29039" t="str">
        <f t="shared" si="453"/>
        <v>Feb</v>
      </c>
      <c r="Q29039" s="4" t="s">
        <v>46</v>
      </c>
      <c r="R29039">
        <v>124</v>
      </c>
    </row>
    <row r="29040" spans="1:18" x14ac:dyDescent="0.3">
      <c r="A29040">
        <v>70620905</v>
      </c>
      <c r="B29040">
        <v>57</v>
      </c>
      <c r="C29040" t="s">
        <v>31</v>
      </c>
      <c r="D29040" t="s">
        <v>19</v>
      </c>
      <c r="E29040">
        <v>0</v>
      </c>
      <c r="F29040">
        <v>0</v>
      </c>
      <c r="G29040">
        <v>0</v>
      </c>
      <c r="H29040" t="s">
        <v>25</v>
      </c>
      <c r="I29040">
        <v>550</v>
      </c>
      <c r="J29040" t="s">
        <v>40</v>
      </c>
      <c r="K29040">
        <v>265</v>
      </c>
      <c r="L29040">
        <v>3</v>
      </c>
      <c r="M29040" t="s">
        <v>44</v>
      </c>
      <c r="N29040">
        <v>0</v>
      </c>
      <c r="O29040" s="4">
        <v>42768</v>
      </c>
      <c r="P29040" t="str">
        <f t="shared" si="453"/>
        <v>Feb</v>
      </c>
      <c r="Q29040" s="4" t="s">
        <v>46</v>
      </c>
      <c r="R29040">
        <v>261</v>
      </c>
    </row>
    <row r="29041" spans="1:18" x14ac:dyDescent="0.3">
      <c r="A29041">
        <v>85783886</v>
      </c>
      <c r="B29041">
        <v>34</v>
      </c>
      <c r="C29041" t="s">
        <v>23</v>
      </c>
      <c r="D29041" t="s">
        <v>19</v>
      </c>
      <c r="E29041">
        <v>0</v>
      </c>
      <c r="F29041">
        <v>0</v>
      </c>
      <c r="G29041">
        <v>0</v>
      </c>
      <c r="H29041" t="s">
        <v>20</v>
      </c>
      <c r="I29041">
        <v>-31200</v>
      </c>
      <c r="J29041" t="s">
        <v>41</v>
      </c>
      <c r="K29041">
        <v>-1</v>
      </c>
      <c r="L29041">
        <v>0</v>
      </c>
      <c r="M29041" t="s">
        <v>21</v>
      </c>
      <c r="N29041">
        <v>0</v>
      </c>
      <c r="O29041" s="4">
        <v>42768</v>
      </c>
      <c r="P29041" t="str">
        <f t="shared" si="453"/>
        <v>Feb</v>
      </c>
      <c r="Q29041" s="4" t="s">
        <v>46</v>
      </c>
      <c r="R29041">
        <v>20</v>
      </c>
    </row>
    <row r="29042" spans="1:18" x14ac:dyDescent="0.3">
      <c r="A29042">
        <v>19271325</v>
      </c>
      <c r="B29042">
        <v>37</v>
      </c>
      <c r="C29042" t="s">
        <v>18</v>
      </c>
      <c r="D29042" t="s">
        <v>19</v>
      </c>
      <c r="E29042">
        <v>0</v>
      </c>
      <c r="F29042">
        <v>1</v>
      </c>
      <c r="G29042">
        <v>0</v>
      </c>
      <c r="H29042" t="s">
        <v>30</v>
      </c>
      <c r="I29042">
        <v>70200</v>
      </c>
      <c r="J29042" t="s">
        <v>40</v>
      </c>
      <c r="K29042">
        <v>-1</v>
      </c>
      <c r="L29042">
        <v>0</v>
      </c>
      <c r="M29042" t="s">
        <v>21</v>
      </c>
      <c r="N29042">
        <v>0</v>
      </c>
      <c r="O29042" s="4">
        <v>42768</v>
      </c>
      <c r="P29042" t="str">
        <f t="shared" si="453"/>
        <v>Feb</v>
      </c>
      <c r="Q29042" s="4" t="s">
        <v>46</v>
      </c>
      <c r="R29042">
        <v>97</v>
      </c>
    </row>
    <row r="29043" spans="1:18" x14ac:dyDescent="0.3">
      <c r="A29043">
        <v>84622342</v>
      </c>
      <c r="B29043">
        <v>49</v>
      </c>
      <c r="C29043" t="s">
        <v>31</v>
      </c>
      <c r="D29043" t="s">
        <v>19</v>
      </c>
      <c r="E29043">
        <v>0</v>
      </c>
      <c r="F29043">
        <v>1</v>
      </c>
      <c r="G29043">
        <v>0</v>
      </c>
      <c r="H29043" t="s">
        <v>25</v>
      </c>
      <c r="I29043">
        <v>17950</v>
      </c>
      <c r="J29043" t="s">
        <v>40</v>
      </c>
      <c r="K29043">
        <v>271</v>
      </c>
      <c r="L29043">
        <v>1</v>
      </c>
      <c r="M29043" t="s">
        <v>44</v>
      </c>
      <c r="N29043">
        <v>0</v>
      </c>
      <c r="O29043" s="4">
        <v>42768</v>
      </c>
      <c r="P29043" t="str">
        <f t="shared" si="453"/>
        <v>Feb</v>
      </c>
      <c r="Q29043" s="4" t="s">
        <v>46</v>
      </c>
      <c r="R29043">
        <v>231</v>
      </c>
    </row>
    <row r="29044" spans="1:18" x14ac:dyDescent="0.3">
      <c r="A29044">
        <v>76964650</v>
      </c>
      <c r="B29044">
        <v>37</v>
      </c>
      <c r="C29044" t="s">
        <v>18</v>
      </c>
      <c r="D29044" t="s">
        <v>19</v>
      </c>
      <c r="E29044">
        <v>0</v>
      </c>
      <c r="F29044">
        <v>1</v>
      </c>
      <c r="G29044">
        <v>1</v>
      </c>
      <c r="H29044" t="s">
        <v>20</v>
      </c>
      <c r="I29044">
        <v>2950</v>
      </c>
      <c r="J29044" t="s">
        <v>41</v>
      </c>
      <c r="K29044">
        <v>213</v>
      </c>
      <c r="L29044">
        <v>1</v>
      </c>
      <c r="M29044" t="s">
        <v>44</v>
      </c>
      <c r="N29044">
        <v>0</v>
      </c>
      <c r="O29044" s="4">
        <v>42768</v>
      </c>
      <c r="P29044" t="str">
        <f t="shared" si="453"/>
        <v>Feb</v>
      </c>
      <c r="Q29044" s="4" t="s">
        <v>46</v>
      </c>
      <c r="R29044">
        <v>319</v>
      </c>
    </row>
    <row r="29045" spans="1:18" x14ac:dyDescent="0.3">
      <c r="A29045">
        <v>29770694</v>
      </c>
      <c r="B29045">
        <v>38</v>
      </c>
      <c r="C29045" t="s">
        <v>26</v>
      </c>
      <c r="D29045" t="s">
        <v>19</v>
      </c>
      <c r="E29045">
        <v>0</v>
      </c>
      <c r="F29045">
        <v>1</v>
      </c>
      <c r="G29045">
        <v>1</v>
      </c>
      <c r="H29045" t="s">
        <v>20</v>
      </c>
      <c r="I29045">
        <v>6800</v>
      </c>
      <c r="J29045" t="s">
        <v>40</v>
      </c>
      <c r="K29045">
        <v>-1</v>
      </c>
      <c r="L29045">
        <v>0</v>
      </c>
      <c r="M29045" t="s">
        <v>21</v>
      </c>
      <c r="N29045">
        <v>0</v>
      </c>
      <c r="O29045" s="4">
        <v>42768</v>
      </c>
      <c r="P29045" t="str">
        <f t="shared" si="453"/>
        <v>Feb</v>
      </c>
      <c r="Q29045" s="4" t="s">
        <v>46</v>
      </c>
      <c r="R29045">
        <v>113</v>
      </c>
    </row>
    <row r="29046" spans="1:18" x14ac:dyDescent="0.3">
      <c r="A29046">
        <v>33438568</v>
      </c>
      <c r="B29046">
        <v>41</v>
      </c>
      <c r="C29046" t="s">
        <v>31</v>
      </c>
      <c r="D29046" t="s">
        <v>19</v>
      </c>
      <c r="E29046">
        <v>0</v>
      </c>
      <c r="F29046">
        <v>1</v>
      </c>
      <c r="G29046">
        <v>0</v>
      </c>
      <c r="H29046" t="s">
        <v>25</v>
      </c>
      <c r="I29046">
        <v>21850</v>
      </c>
      <c r="J29046" t="s">
        <v>40</v>
      </c>
      <c r="K29046">
        <v>-1</v>
      </c>
      <c r="L29046">
        <v>0</v>
      </c>
      <c r="M29046" t="s">
        <v>21</v>
      </c>
      <c r="N29046">
        <v>0</v>
      </c>
      <c r="O29046" s="4">
        <v>42768</v>
      </c>
      <c r="P29046" t="str">
        <f t="shared" si="453"/>
        <v>Feb</v>
      </c>
      <c r="Q29046" s="4" t="s">
        <v>46</v>
      </c>
      <c r="R29046">
        <v>138</v>
      </c>
    </row>
    <row r="29047" spans="1:18" x14ac:dyDescent="0.3">
      <c r="A29047">
        <v>62616591</v>
      </c>
      <c r="B29047">
        <v>46</v>
      </c>
      <c r="C29047" t="s">
        <v>32</v>
      </c>
      <c r="D29047" t="s">
        <v>28</v>
      </c>
      <c r="E29047">
        <v>0</v>
      </c>
      <c r="F29047">
        <v>0</v>
      </c>
      <c r="G29047">
        <v>0</v>
      </c>
      <c r="H29047" t="s">
        <v>21</v>
      </c>
      <c r="I29047">
        <v>48650</v>
      </c>
      <c r="J29047" t="s">
        <v>40</v>
      </c>
      <c r="K29047">
        <v>-1</v>
      </c>
      <c r="L29047">
        <v>0</v>
      </c>
      <c r="M29047" t="s">
        <v>21</v>
      </c>
      <c r="N29047">
        <v>0</v>
      </c>
      <c r="O29047" s="4">
        <v>42768</v>
      </c>
      <c r="P29047" t="str">
        <f t="shared" si="453"/>
        <v>Feb</v>
      </c>
      <c r="Q29047" s="4" t="s">
        <v>46</v>
      </c>
      <c r="R29047">
        <v>297</v>
      </c>
    </row>
    <row r="29048" spans="1:18" x14ac:dyDescent="0.3">
      <c r="A29048">
        <v>77474644</v>
      </c>
      <c r="B29048">
        <v>32</v>
      </c>
      <c r="C29048" t="s">
        <v>18</v>
      </c>
      <c r="D29048" t="s">
        <v>19</v>
      </c>
      <c r="E29048">
        <v>0</v>
      </c>
      <c r="F29048">
        <v>0</v>
      </c>
      <c r="G29048">
        <v>0</v>
      </c>
      <c r="H29048" t="s">
        <v>20</v>
      </c>
      <c r="I29048">
        <v>2750</v>
      </c>
      <c r="J29048" t="s">
        <v>40</v>
      </c>
      <c r="K29048">
        <v>-1</v>
      </c>
      <c r="L29048">
        <v>0</v>
      </c>
      <c r="M29048" t="s">
        <v>21</v>
      </c>
      <c r="N29048">
        <v>0</v>
      </c>
      <c r="O29048" s="4">
        <v>42768</v>
      </c>
      <c r="P29048" t="str">
        <f t="shared" si="453"/>
        <v>Feb</v>
      </c>
      <c r="Q29048" s="4" t="s">
        <v>46</v>
      </c>
      <c r="R29048">
        <v>124</v>
      </c>
    </row>
    <row r="29049" spans="1:18" x14ac:dyDescent="0.3">
      <c r="A29049">
        <v>48770454</v>
      </c>
      <c r="B29049">
        <v>38</v>
      </c>
      <c r="C29049" t="s">
        <v>27</v>
      </c>
      <c r="D29049" t="s">
        <v>19</v>
      </c>
      <c r="E29049">
        <v>0</v>
      </c>
      <c r="F29049">
        <v>1</v>
      </c>
      <c r="G29049">
        <v>0</v>
      </c>
      <c r="H29049" t="s">
        <v>30</v>
      </c>
      <c r="I29049">
        <v>24450</v>
      </c>
      <c r="J29049" t="s">
        <v>40</v>
      </c>
      <c r="K29049">
        <v>-1</v>
      </c>
      <c r="L29049">
        <v>0</v>
      </c>
      <c r="M29049" t="s">
        <v>21</v>
      </c>
      <c r="N29049">
        <v>0</v>
      </c>
      <c r="O29049" s="4">
        <v>42768</v>
      </c>
      <c r="P29049" t="str">
        <f t="shared" si="453"/>
        <v>Feb</v>
      </c>
      <c r="Q29049" s="4" t="s">
        <v>46</v>
      </c>
      <c r="R29049">
        <v>218</v>
      </c>
    </row>
    <row r="29050" spans="1:18" x14ac:dyDescent="0.3">
      <c r="A29050">
        <v>56021385</v>
      </c>
      <c r="B29050">
        <v>40</v>
      </c>
      <c r="C29050" t="s">
        <v>32</v>
      </c>
      <c r="D29050" t="s">
        <v>28</v>
      </c>
      <c r="E29050">
        <v>0</v>
      </c>
      <c r="F29050">
        <v>1</v>
      </c>
      <c r="G29050">
        <v>0</v>
      </c>
      <c r="H29050" t="s">
        <v>25</v>
      </c>
      <c r="I29050">
        <v>34350</v>
      </c>
      <c r="J29050" t="s">
        <v>40</v>
      </c>
      <c r="K29050">
        <v>208</v>
      </c>
      <c r="L29050">
        <v>1</v>
      </c>
      <c r="M29050" t="s">
        <v>47</v>
      </c>
      <c r="N29050">
        <v>1</v>
      </c>
      <c r="O29050" s="4">
        <v>42768</v>
      </c>
      <c r="P29050" t="str">
        <f t="shared" si="453"/>
        <v>Feb</v>
      </c>
      <c r="Q29050" s="4" t="s">
        <v>46</v>
      </c>
      <c r="R29050">
        <v>531</v>
      </c>
    </row>
    <row r="29051" spans="1:18" x14ac:dyDescent="0.3">
      <c r="A29051">
        <v>75241063</v>
      </c>
      <c r="B29051">
        <v>44</v>
      </c>
      <c r="C29051" t="s">
        <v>18</v>
      </c>
      <c r="D29051" t="s">
        <v>19</v>
      </c>
      <c r="E29051">
        <v>0</v>
      </c>
      <c r="F29051">
        <v>0</v>
      </c>
      <c r="G29051">
        <v>0</v>
      </c>
      <c r="H29051" t="s">
        <v>25</v>
      </c>
      <c r="I29051">
        <v>49550</v>
      </c>
      <c r="J29051" t="s">
        <v>40</v>
      </c>
      <c r="K29051">
        <v>-1</v>
      </c>
      <c r="L29051">
        <v>0</v>
      </c>
      <c r="M29051" t="s">
        <v>21</v>
      </c>
      <c r="N29051">
        <v>0</v>
      </c>
      <c r="O29051" s="4">
        <v>42768</v>
      </c>
      <c r="P29051" t="str">
        <f t="shared" si="453"/>
        <v>Feb</v>
      </c>
      <c r="Q29051" s="4" t="s">
        <v>46</v>
      </c>
      <c r="R29051">
        <v>194</v>
      </c>
    </row>
    <row r="29052" spans="1:18" x14ac:dyDescent="0.3">
      <c r="A29052">
        <v>64114647</v>
      </c>
      <c r="B29052">
        <v>48</v>
      </c>
      <c r="C29052" t="s">
        <v>31</v>
      </c>
      <c r="D29052" t="s">
        <v>24</v>
      </c>
      <c r="E29052">
        <v>0</v>
      </c>
      <c r="F29052">
        <v>1</v>
      </c>
      <c r="G29052">
        <v>1</v>
      </c>
      <c r="H29052" t="s">
        <v>25</v>
      </c>
      <c r="I29052">
        <v>15150</v>
      </c>
      <c r="J29052" t="s">
        <v>40</v>
      </c>
      <c r="K29052">
        <v>189</v>
      </c>
      <c r="L29052">
        <v>4</v>
      </c>
      <c r="M29052" t="s">
        <v>44</v>
      </c>
      <c r="N29052">
        <v>0</v>
      </c>
      <c r="O29052" s="4">
        <v>42768</v>
      </c>
      <c r="P29052" t="str">
        <f t="shared" si="453"/>
        <v>Feb</v>
      </c>
      <c r="Q29052" s="4" t="s">
        <v>46</v>
      </c>
      <c r="R29052">
        <v>142</v>
      </c>
    </row>
    <row r="29053" spans="1:18" x14ac:dyDescent="0.3">
      <c r="A29053">
        <v>45094015</v>
      </c>
      <c r="B29053">
        <v>35</v>
      </c>
      <c r="C29053" t="s">
        <v>18</v>
      </c>
      <c r="D29053" t="s">
        <v>24</v>
      </c>
      <c r="E29053">
        <v>0</v>
      </c>
      <c r="F29053">
        <v>0</v>
      </c>
      <c r="G29053">
        <v>0</v>
      </c>
      <c r="H29053" t="s">
        <v>20</v>
      </c>
      <c r="I29053">
        <v>34400</v>
      </c>
      <c r="J29053" t="s">
        <v>40</v>
      </c>
      <c r="K29053">
        <v>-1</v>
      </c>
      <c r="L29053">
        <v>0</v>
      </c>
      <c r="M29053" t="s">
        <v>21</v>
      </c>
      <c r="N29053">
        <v>0</v>
      </c>
      <c r="O29053" s="4">
        <v>42768</v>
      </c>
      <c r="P29053" t="str">
        <f t="shared" si="453"/>
        <v>Feb</v>
      </c>
      <c r="Q29053" s="4" t="s">
        <v>46</v>
      </c>
      <c r="R29053">
        <v>504</v>
      </c>
    </row>
    <row r="29054" spans="1:18" x14ac:dyDescent="0.3">
      <c r="A29054">
        <v>89978868</v>
      </c>
      <c r="B29054">
        <v>28</v>
      </c>
      <c r="C29054" t="s">
        <v>18</v>
      </c>
      <c r="D29054" t="s">
        <v>24</v>
      </c>
      <c r="E29054">
        <v>0</v>
      </c>
      <c r="F29054">
        <v>1</v>
      </c>
      <c r="G29054">
        <v>0</v>
      </c>
      <c r="H29054" t="s">
        <v>20</v>
      </c>
      <c r="I29054">
        <v>11200</v>
      </c>
      <c r="J29054" t="s">
        <v>40</v>
      </c>
      <c r="K29054">
        <v>-1</v>
      </c>
      <c r="L29054">
        <v>0</v>
      </c>
      <c r="M29054" t="s">
        <v>21</v>
      </c>
      <c r="N29054">
        <v>0</v>
      </c>
      <c r="O29054" s="4">
        <v>42768</v>
      </c>
      <c r="P29054" t="str">
        <f t="shared" si="453"/>
        <v>Feb</v>
      </c>
      <c r="Q29054" s="4" t="s">
        <v>46</v>
      </c>
      <c r="R29054">
        <v>97</v>
      </c>
    </row>
    <row r="29055" spans="1:18" x14ac:dyDescent="0.3">
      <c r="A29055">
        <v>34059748</v>
      </c>
      <c r="B29055">
        <v>31</v>
      </c>
      <c r="C29055" t="s">
        <v>23</v>
      </c>
      <c r="D29055" t="s">
        <v>24</v>
      </c>
      <c r="E29055">
        <v>0</v>
      </c>
      <c r="F29055">
        <v>0</v>
      </c>
      <c r="G29055">
        <v>0</v>
      </c>
      <c r="H29055" t="s">
        <v>20</v>
      </c>
      <c r="I29055">
        <v>81250</v>
      </c>
      <c r="J29055" t="s">
        <v>40</v>
      </c>
      <c r="K29055">
        <v>-1</v>
      </c>
      <c r="L29055">
        <v>0</v>
      </c>
      <c r="M29055" t="s">
        <v>21</v>
      </c>
      <c r="N29055">
        <v>0</v>
      </c>
      <c r="O29055" s="4">
        <v>42768</v>
      </c>
      <c r="P29055" t="str">
        <f t="shared" si="453"/>
        <v>Feb</v>
      </c>
      <c r="Q29055" s="4" t="s">
        <v>46</v>
      </c>
      <c r="R29055">
        <v>158</v>
      </c>
    </row>
    <row r="29056" spans="1:18" x14ac:dyDescent="0.3">
      <c r="A29056">
        <v>43317708</v>
      </c>
      <c r="B29056">
        <v>33</v>
      </c>
      <c r="C29056" t="s">
        <v>18</v>
      </c>
      <c r="D29056" t="s">
        <v>24</v>
      </c>
      <c r="E29056">
        <v>0</v>
      </c>
      <c r="F29056">
        <v>0</v>
      </c>
      <c r="G29056">
        <v>0</v>
      </c>
      <c r="H29056" t="s">
        <v>20</v>
      </c>
      <c r="I29056">
        <v>51050</v>
      </c>
      <c r="J29056" t="s">
        <v>40</v>
      </c>
      <c r="K29056">
        <v>-1</v>
      </c>
      <c r="L29056">
        <v>0</v>
      </c>
      <c r="M29056" t="s">
        <v>21</v>
      </c>
      <c r="N29056">
        <v>0</v>
      </c>
      <c r="O29056" s="4">
        <v>42768</v>
      </c>
      <c r="P29056" t="str">
        <f t="shared" si="453"/>
        <v>Feb</v>
      </c>
      <c r="Q29056" s="4" t="s">
        <v>46</v>
      </c>
      <c r="R29056">
        <v>734</v>
      </c>
    </row>
    <row r="29057" spans="1:18" x14ac:dyDescent="0.3">
      <c r="A29057">
        <v>28557412</v>
      </c>
      <c r="B29057">
        <v>43</v>
      </c>
      <c r="C29057" t="s">
        <v>18</v>
      </c>
      <c r="D29057" t="s">
        <v>19</v>
      </c>
      <c r="E29057">
        <v>1</v>
      </c>
      <c r="F29057">
        <v>0</v>
      </c>
      <c r="G29057">
        <v>0</v>
      </c>
      <c r="H29057" t="s">
        <v>25</v>
      </c>
      <c r="I29057">
        <v>800</v>
      </c>
      <c r="J29057" t="s">
        <v>40</v>
      </c>
      <c r="K29057">
        <v>-1</v>
      </c>
      <c r="L29057">
        <v>0</v>
      </c>
      <c r="M29057" t="s">
        <v>21</v>
      </c>
      <c r="N29057">
        <v>0</v>
      </c>
      <c r="O29057" s="4">
        <v>42768</v>
      </c>
      <c r="P29057" t="str">
        <f t="shared" si="453"/>
        <v>Feb</v>
      </c>
      <c r="Q29057" s="4" t="s">
        <v>46</v>
      </c>
      <c r="R29057">
        <v>154</v>
      </c>
    </row>
    <row r="29058" spans="1:18" x14ac:dyDescent="0.3">
      <c r="A29058">
        <v>87015867</v>
      </c>
      <c r="B29058">
        <v>60</v>
      </c>
      <c r="C29058" t="s">
        <v>29</v>
      </c>
      <c r="D29058" t="s">
        <v>19</v>
      </c>
      <c r="E29058">
        <v>0</v>
      </c>
      <c r="F29058">
        <v>1</v>
      </c>
      <c r="G29058">
        <v>0</v>
      </c>
      <c r="H29058" t="s">
        <v>20</v>
      </c>
      <c r="I29058">
        <v>127850</v>
      </c>
      <c r="J29058" t="s">
        <v>40</v>
      </c>
      <c r="K29058">
        <v>-1</v>
      </c>
      <c r="L29058">
        <v>0</v>
      </c>
      <c r="M29058" t="s">
        <v>21</v>
      </c>
      <c r="N29058">
        <v>1</v>
      </c>
      <c r="O29058" s="4">
        <v>42768</v>
      </c>
      <c r="P29058" t="str">
        <f t="shared" si="453"/>
        <v>Feb</v>
      </c>
      <c r="Q29058" s="4" t="s">
        <v>46</v>
      </c>
      <c r="R29058">
        <v>415</v>
      </c>
    </row>
    <row r="29059" spans="1:18" x14ac:dyDescent="0.3">
      <c r="A29059">
        <v>32426903</v>
      </c>
      <c r="B29059">
        <v>31</v>
      </c>
      <c r="C29059" t="s">
        <v>31</v>
      </c>
      <c r="D29059" t="s">
        <v>24</v>
      </c>
      <c r="E29059">
        <v>0</v>
      </c>
      <c r="F29059">
        <v>0</v>
      </c>
      <c r="G29059">
        <v>0</v>
      </c>
      <c r="H29059" t="s">
        <v>25</v>
      </c>
      <c r="I29059">
        <v>16900</v>
      </c>
      <c r="J29059" t="s">
        <v>40</v>
      </c>
      <c r="K29059">
        <v>-1</v>
      </c>
      <c r="L29059">
        <v>0</v>
      </c>
      <c r="M29059" t="s">
        <v>21</v>
      </c>
      <c r="N29059">
        <v>0</v>
      </c>
      <c r="O29059" s="4">
        <v>42768</v>
      </c>
      <c r="P29059" t="str">
        <f t="shared" ref="P29059:P29122" si="454">TEXT(O29059,"mmm")</f>
        <v>Feb</v>
      </c>
      <c r="Q29059" s="4" t="s">
        <v>46</v>
      </c>
      <c r="R29059">
        <v>155</v>
      </c>
    </row>
    <row r="29060" spans="1:18" x14ac:dyDescent="0.3">
      <c r="A29060">
        <v>52908592</v>
      </c>
      <c r="B29060">
        <v>29</v>
      </c>
      <c r="C29060" t="s">
        <v>18</v>
      </c>
      <c r="D29060" t="s">
        <v>24</v>
      </c>
      <c r="E29060">
        <v>0</v>
      </c>
      <c r="F29060">
        <v>0</v>
      </c>
      <c r="G29060">
        <v>0</v>
      </c>
      <c r="H29060" t="s">
        <v>20</v>
      </c>
      <c r="I29060">
        <v>1450</v>
      </c>
      <c r="J29060" t="s">
        <v>40</v>
      </c>
      <c r="K29060">
        <v>-1</v>
      </c>
      <c r="L29060">
        <v>0</v>
      </c>
      <c r="M29060" t="s">
        <v>21</v>
      </c>
      <c r="N29060">
        <v>0</v>
      </c>
      <c r="O29060" s="4">
        <v>42768</v>
      </c>
      <c r="P29060" t="str">
        <f t="shared" si="454"/>
        <v>Feb</v>
      </c>
      <c r="Q29060" s="4" t="s">
        <v>46</v>
      </c>
      <c r="R29060">
        <v>144</v>
      </c>
    </row>
    <row r="29061" spans="1:18" x14ac:dyDescent="0.3">
      <c r="A29061">
        <v>71523221</v>
      </c>
      <c r="B29061">
        <v>27</v>
      </c>
      <c r="C29061" t="s">
        <v>35</v>
      </c>
      <c r="D29061" t="s">
        <v>24</v>
      </c>
      <c r="E29061">
        <v>0</v>
      </c>
      <c r="F29061">
        <v>0</v>
      </c>
      <c r="G29061">
        <v>0</v>
      </c>
      <c r="H29061" t="s">
        <v>25</v>
      </c>
      <c r="I29061">
        <v>81250</v>
      </c>
      <c r="J29061" t="s">
        <v>40</v>
      </c>
      <c r="K29061">
        <v>-1</v>
      </c>
      <c r="L29061">
        <v>0</v>
      </c>
      <c r="M29061" t="s">
        <v>21</v>
      </c>
      <c r="N29061">
        <v>0</v>
      </c>
      <c r="O29061" s="4">
        <v>42768</v>
      </c>
      <c r="P29061" t="str">
        <f t="shared" si="454"/>
        <v>Feb</v>
      </c>
      <c r="Q29061" s="4" t="s">
        <v>46</v>
      </c>
      <c r="R29061">
        <v>180</v>
      </c>
    </row>
    <row r="29062" spans="1:18" x14ac:dyDescent="0.3">
      <c r="A29062">
        <v>41245889</v>
      </c>
      <c r="B29062">
        <v>36</v>
      </c>
      <c r="C29062" t="s">
        <v>27</v>
      </c>
      <c r="D29062" t="s">
        <v>19</v>
      </c>
      <c r="E29062">
        <v>0</v>
      </c>
      <c r="F29062">
        <v>0</v>
      </c>
      <c r="G29062">
        <v>1</v>
      </c>
      <c r="H29062" t="s">
        <v>25</v>
      </c>
      <c r="I29062">
        <v>-2100</v>
      </c>
      <c r="J29062" t="s">
        <v>40</v>
      </c>
      <c r="K29062">
        <v>193</v>
      </c>
      <c r="L29062">
        <v>2</v>
      </c>
      <c r="M29062" t="s">
        <v>45</v>
      </c>
      <c r="N29062">
        <v>0</v>
      </c>
      <c r="O29062" s="4">
        <v>42768</v>
      </c>
      <c r="P29062" t="str">
        <f t="shared" si="454"/>
        <v>Feb</v>
      </c>
      <c r="Q29062" s="4" t="s">
        <v>46</v>
      </c>
      <c r="R29062">
        <v>521</v>
      </c>
    </row>
    <row r="29063" spans="1:18" x14ac:dyDescent="0.3">
      <c r="A29063">
        <v>17179079</v>
      </c>
      <c r="B29063">
        <v>33</v>
      </c>
      <c r="C29063" t="s">
        <v>18</v>
      </c>
      <c r="D29063" t="s">
        <v>24</v>
      </c>
      <c r="E29063">
        <v>0</v>
      </c>
      <c r="F29063">
        <v>0</v>
      </c>
      <c r="G29063">
        <v>0</v>
      </c>
      <c r="H29063" t="s">
        <v>20</v>
      </c>
      <c r="I29063">
        <v>271850</v>
      </c>
      <c r="J29063" t="s">
        <v>40</v>
      </c>
      <c r="K29063">
        <v>-1</v>
      </c>
      <c r="L29063">
        <v>0</v>
      </c>
      <c r="M29063" t="s">
        <v>21</v>
      </c>
      <c r="N29063">
        <v>0</v>
      </c>
      <c r="O29063" s="4">
        <v>42768</v>
      </c>
      <c r="P29063" t="str">
        <f t="shared" si="454"/>
        <v>Feb</v>
      </c>
      <c r="Q29063" s="4" t="s">
        <v>46</v>
      </c>
      <c r="R29063">
        <v>78</v>
      </c>
    </row>
    <row r="29064" spans="1:18" x14ac:dyDescent="0.3">
      <c r="A29064">
        <v>63828235</v>
      </c>
      <c r="B29064">
        <v>33</v>
      </c>
      <c r="C29064" t="s">
        <v>31</v>
      </c>
      <c r="D29064" t="s">
        <v>19</v>
      </c>
      <c r="E29064">
        <v>0</v>
      </c>
      <c r="F29064">
        <v>0</v>
      </c>
      <c r="G29064">
        <v>0</v>
      </c>
      <c r="H29064" t="s">
        <v>25</v>
      </c>
      <c r="I29064">
        <v>175950</v>
      </c>
      <c r="J29064" t="s">
        <v>40</v>
      </c>
      <c r="K29064">
        <v>-1</v>
      </c>
      <c r="L29064">
        <v>0</v>
      </c>
      <c r="M29064" t="s">
        <v>21</v>
      </c>
      <c r="N29064">
        <v>0</v>
      </c>
      <c r="O29064" s="4">
        <v>42768</v>
      </c>
      <c r="P29064" t="str">
        <f t="shared" si="454"/>
        <v>Feb</v>
      </c>
      <c r="Q29064" s="4" t="s">
        <v>46</v>
      </c>
      <c r="R29064">
        <v>161</v>
      </c>
    </row>
    <row r="29065" spans="1:18" x14ac:dyDescent="0.3">
      <c r="A29065">
        <v>11788672</v>
      </c>
      <c r="B29065">
        <v>45</v>
      </c>
      <c r="C29065" t="s">
        <v>42</v>
      </c>
      <c r="D29065" t="s">
        <v>19</v>
      </c>
      <c r="E29065">
        <v>0</v>
      </c>
      <c r="F29065">
        <v>1</v>
      </c>
      <c r="G29065">
        <v>0</v>
      </c>
      <c r="H29065" t="s">
        <v>20</v>
      </c>
      <c r="I29065">
        <v>2000</v>
      </c>
      <c r="J29065" t="s">
        <v>40</v>
      </c>
      <c r="K29065">
        <v>-1</v>
      </c>
      <c r="L29065">
        <v>0</v>
      </c>
      <c r="M29065" t="s">
        <v>21</v>
      </c>
      <c r="N29065">
        <v>0</v>
      </c>
      <c r="O29065" s="4">
        <v>42768</v>
      </c>
      <c r="P29065" t="str">
        <f t="shared" si="454"/>
        <v>Feb</v>
      </c>
      <c r="Q29065" s="4" t="s">
        <v>46</v>
      </c>
      <c r="R29065">
        <v>68</v>
      </c>
    </row>
    <row r="29066" spans="1:18" x14ac:dyDescent="0.3">
      <c r="A29066">
        <v>85250621</v>
      </c>
      <c r="B29066">
        <v>43</v>
      </c>
      <c r="C29066" t="s">
        <v>18</v>
      </c>
      <c r="D29066" t="s">
        <v>19</v>
      </c>
      <c r="E29066">
        <v>0</v>
      </c>
      <c r="F29066">
        <v>0</v>
      </c>
      <c r="G29066">
        <v>0</v>
      </c>
      <c r="H29066" t="s">
        <v>20</v>
      </c>
      <c r="I29066">
        <v>0</v>
      </c>
      <c r="J29066" t="s">
        <v>40</v>
      </c>
      <c r="K29066">
        <v>-1</v>
      </c>
      <c r="L29066">
        <v>0</v>
      </c>
      <c r="M29066" t="s">
        <v>21</v>
      </c>
      <c r="N29066">
        <v>0</v>
      </c>
      <c r="O29066" s="4">
        <v>42768</v>
      </c>
      <c r="P29066" t="str">
        <f t="shared" si="454"/>
        <v>Feb</v>
      </c>
      <c r="Q29066" s="4" t="s">
        <v>46</v>
      </c>
      <c r="R29066">
        <v>319</v>
      </c>
    </row>
    <row r="29067" spans="1:18" x14ac:dyDescent="0.3">
      <c r="A29067">
        <v>21780655</v>
      </c>
      <c r="B29067">
        <v>34</v>
      </c>
      <c r="C29067" t="s">
        <v>27</v>
      </c>
      <c r="D29067" t="s">
        <v>19</v>
      </c>
      <c r="E29067">
        <v>0</v>
      </c>
      <c r="F29067">
        <v>1</v>
      </c>
      <c r="G29067">
        <v>1</v>
      </c>
      <c r="H29067" t="s">
        <v>25</v>
      </c>
      <c r="I29067">
        <v>350</v>
      </c>
      <c r="J29067" t="s">
        <v>40</v>
      </c>
      <c r="K29067">
        <v>193</v>
      </c>
      <c r="L29067">
        <v>2</v>
      </c>
      <c r="M29067" t="s">
        <v>45</v>
      </c>
      <c r="N29067">
        <v>0</v>
      </c>
      <c r="O29067" s="4">
        <v>42768</v>
      </c>
      <c r="P29067" t="str">
        <f t="shared" si="454"/>
        <v>Feb</v>
      </c>
      <c r="Q29067" s="4" t="s">
        <v>46</v>
      </c>
      <c r="R29067">
        <v>171</v>
      </c>
    </row>
    <row r="29068" spans="1:18" x14ac:dyDescent="0.3">
      <c r="A29068">
        <v>54287931</v>
      </c>
      <c r="B29068">
        <v>43</v>
      </c>
      <c r="C29068" t="s">
        <v>23</v>
      </c>
      <c r="D29068" t="s">
        <v>24</v>
      </c>
      <c r="E29068">
        <v>0</v>
      </c>
      <c r="F29068">
        <v>1</v>
      </c>
      <c r="G29068">
        <v>0</v>
      </c>
      <c r="H29068" t="s">
        <v>25</v>
      </c>
      <c r="I29068">
        <v>12850</v>
      </c>
      <c r="J29068" t="s">
        <v>40</v>
      </c>
      <c r="K29068">
        <v>-1</v>
      </c>
      <c r="L29068">
        <v>0</v>
      </c>
      <c r="M29068" t="s">
        <v>21</v>
      </c>
      <c r="N29068">
        <v>0</v>
      </c>
      <c r="O29068" s="4">
        <v>42768</v>
      </c>
      <c r="P29068" t="str">
        <f t="shared" si="454"/>
        <v>Feb</v>
      </c>
      <c r="Q29068" s="4" t="s">
        <v>46</v>
      </c>
      <c r="R29068">
        <v>64</v>
      </c>
    </row>
    <row r="29069" spans="1:18" x14ac:dyDescent="0.3">
      <c r="A29069">
        <v>23658602</v>
      </c>
      <c r="B29069">
        <v>53</v>
      </c>
      <c r="C29069" t="s">
        <v>31</v>
      </c>
      <c r="D29069" t="s">
        <v>28</v>
      </c>
      <c r="E29069">
        <v>0</v>
      </c>
      <c r="F29069">
        <v>0</v>
      </c>
      <c r="G29069">
        <v>1</v>
      </c>
      <c r="H29069" t="s">
        <v>25</v>
      </c>
      <c r="I29069">
        <v>18600</v>
      </c>
      <c r="J29069" t="s">
        <v>40</v>
      </c>
      <c r="K29069">
        <v>-1</v>
      </c>
      <c r="L29069">
        <v>0</v>
      </c>
      <c r="M29069" t="s">
        <v>21</v>
      </c>
      <c r="N29069">
        <v>0</v>
      </c>
      <c r="O29069" s="4">
        <v>42768</v>
      </c>
      <c r="P29069" t="str">
        <f t="shared" si="454"/>
        <v>Feb</v>
      </c>
      <c r="Q29069" s="4" t="s">
        <v>46</v>
      </c>
      <c r="R29069">
        <v>126</v>
      </c>
    </row>
    <row r="29070" spans="1:18" x14ac:dyDescent="0.3">
      <c r="A29070">
        <v>64196824</v>
      </c>
      <c r="B29070">
        <v>59</v>
      </c>
      <c r="C29070" t="s">
        <v>18</v>
      </c>
      <c r="D29070" t="s">
        <v>19</v>
      </c>
      <c r="E29070">
        <v>0</v>
      </c>
      <c r="F29070">
        <v>0</v>
      </c>
      <c r="G29070">
        <v>0</v>
      </c>
      <c r="H29070" t="s">
        <v>20</v>
      </c>
      <c r="I29070">
        <v>170050</v>
      </c>
      <c r="J29070" t="s">
        <v>40</v>
      </c>
      <c r="K29070">
        <v>-1</v>
      </c>
      <c r="L29070">
        <v>0</v>
      </c>
      <c r="M29070" t="s">
        <v>21</v>
      </c>
      <c r="N29070">
        <v>0</v>
      </c>
      <c r="O29070" s="4">
        <v>42768</v>
      </c>
      <c r="P29070" t="str">
        <f t="shared" si="454"/>
        <v>Feb</v>
      </c>
      <c r="Q29070" s="4" t="s">
        <v>46</v>
      </c>
      <c r="R29070">
        <v>111</v>
      </c>
    </row>
    <row r="29071" spans="1:18" x14ac:dyDescent="0.3">
      <c r="A29071">
        <v>57732251</v>
      </c>
      <c r="B29071">
        <v>46</v>
      </c>
      <c r="C29071" t="s">
        <v>18</v>
      </c>
      <c r="D29071" t="s">
        <v>19</v>
      </c>
      <c r="E29071">
        <v>0</v>
      </c>
      <c r="F29071">
        <v>0</v>
      </c>
      <c r="G29071">
        <v>0</v>
      </c>
      <c r="H29071" t="s">
        <v>20</v>
      </c>
      <c r="I29071">
        <v>263050</v>
      </c>
      <c r="J29071" t="s">
        <v>40</v>
      </c>
      <c r="K29071">
        <v>-1</v>
      </c>
      <c r="L29071">
        <v>0</v>
      </c>
      <c r="M29071" t="s">
        <v>21</v>
      </c>
      <c r="N29071">
        <v>0</v>
      </c>
      <c r="O29071" s="4">
        <v>42768</v>
      </c>
      <c r="P29071" t="str">
        <f t="shared" si="454"/>
        <v>Feb</v>
      </c>
      <c r="Q29071" s="4" t="s">
        <v>46</v>
      </c>
      <c r="R29071">
        <v>215</v>
      </c>
    </row>
    <row r="29072" spans="1:18" x14ac:dyDescent="0.3">
      <c r="A29072">
        <v>73117047</v>
      </c>
      <c r="B29072">
        <v>35</v>
      </c>
      <c r="C29072" t="s">
        <v>32</v>
      </c>
      <c r="D29072" t="s">
        <v>28</v>
      </c>
      <c r="E29072">
        <v>0</v>
      </c>
      <c r="F29072">
        <v>0</v>
      </c>
      <c r="G29072">
        <v>0</v>
      </c>
      <c r="H29072" t="s">
        <v>25</v>
      </c>
      <c r="I29072">
        <v>300</v>
      </c>
      <c r="J29072" t="s">
        <v>40</v>
      </c>
      <c r="K29072">
        <v>-1</v>
      </c>
      <c r="L29072">
        <v>0</v>
      </c>
      <c r="M29072" t="s">
        <v>21</v>
      </c>
      <c r="N29072">
        <v>0</v>
      </c>
      <c r="O29072" s="4">
        <v>42768</v>
      </c>
      <c r="P29072" t="str">
        <f t="shared" si="454"/>
        <v>Feb</v>
      </c>
      <c r="Q29072" s="4" t="s">
        <v>46</v>
      </c>
      <c r="R29072">
        <v>111</v>
      </c>
    </row>
    <row r="29073" spans="1:18" x14ac:dyDescent="0.3">
      <c r="A29073">
        <v>24407067</v>
      </c>
      <c r="B29073">
        <v>26</v>
      </c>
      <c r="C29073" t="s">
        <v>35</v>
      </c>
      <c r="D29073" t="s">
        <v>24</v>
      </c>
      <c r="E29073">
        <v>0</v>
      </c>
      <c r="F29073">
        <v>0</v>
      </c>
      <c r="G29073">
        <v>0</v>
      </c>
      <c r="H29073" t="s">
        <v>25</v>
      </c>
      <c r="I29073">
        <v>123450</v>
      </c>
      <c r="J29073" t="s">
        <v>40</v>
      </c>
      <c r="K29073">
        <v>-1</v>
      </c>
      <c r="L29073">
        <v>0</v>
      </c>
      <c r="M29073" t="s">
        <v>21</v>
      </c>
      <c r="N29073">
        <v>0</v>
      </c>
      <c r="O29073" s="4">
        <v>42768</v>
      </c>
      <c r="P29073" t="str">
        <f t="shared" si="454"/>
        <v>Feb</v>
      </c>
      <c r="Q29073" s="4" t="s">
        <v>46</v>
      </c>
      <c r="R29073">
        <v>406</v>
      </c>
    </row>
    <row r="29074" spans="1:18" x14ac:dyDescent="0.3">
      <c r="A29074">
        <v>47235374</v>
      </c>
      <c r="B29074">
        <v>49</v>
      </c>
      <c r="C29074" t="s">
        <v>33</v>
      </c>
      <c r="D29074" t="s">
        <v>19</v>
      </c>
      <c r="E29074">
        <v>0</v>
      </c>
      <c r="F29074">
        <v>0</v>
      </c>
      <c r="G29074">
        <v>1</v>
      </c>
      <c r="H29074" t="s">
        <v>20</v>
      </c>
      <c r="I29074">
        <v>7350</v>
      </c>
      <c r="J29074" t="s">
        <v>40</v>
      </c>
      <c r="K29074">
        <v>189</v>
      </c>
      <c r="L29074">
        <v>4</v>
      </c>
      <c r="M29074" t="s">
        <v>44</v>
      </c>
      <c r="N29074">
        <v>0</v>
      </c>
      <c r="O29074" s="4">
        <v>42768</v>
      </c>
      <c r="P29074" t="str">
        <f t="shared" si="454"/>
        <v>Feb</v>
      </c>
      <c r="Q29074" s="4" t="s">
        <v>46</v>
      </c>
      <c r="R29074">
        <v>559</v>
      </c>
    </row>
    <row r="29075" spans="1:18" x14ac:dyDescent="0.3">
      <c r="A29075">
        <v>58109005</v>
      </c>
      <c r="B29075">
        <v>40</v>
      </c>
      <c r="C29075" t="s">
        <v>18</v>
      </c>
      <c r="D29075" t="s">
        <v>19</v>
      </c>
      <c r="E29075">
        <v>0</v>
      </c>
      <c r="F29075">
        <v>1</v>
      </c>
      <c r="G29075">
        <v>0</v>
      </c>
      <c r="H29075" t="s">
        <v>20</v>
      </c>
      <c r="I29075">
        <v>0</v>
      </c>
      <c r="J29075" t="s">
        <v>40</v>
      </c>
      <c r="K29075">
        <v>-1</v>
      </c>
      <c r="L29075">
        <v>0</v>
      </c>
      <c r="M29075" t="s">
        <v>21</v>
      </c>
      <c r="N29075">
        <v>0</v>
      </c>
      <c r="O29075" s="4">
        <v>42768</v>
      </c>
      <c r="P29075" t="str">
        <f t="shared" si="454"/>
        <v>Feb</v>
      </c>
      <c r="Q29075" s="4" t="s">
        <v>46</v>
      </c>
      <c r="R29075">
        <v>279</v>
      </c>
    </row>
    <row r="29076" spans="1:18" x14ac:dyDescent="0.3">
      <c r="A29076">
        <v>39177811</v>
      </c>
      <c r="B29076">
        <v>53</v>
      </c>
      <c r="C29076" t="s">
        <v>23</v>
      </c>
      <c r="D29076" t="s">
        <v>24</v>
      </c>
      <c r="E29076">
        <v>0</v>
      </c>
      <c r="F29076">
        <v>1</v>
      </c>
      <c r="G29076">
        <v>1</v>
      </c>
      <c r="H29076" t="s">
        <v>20</v>
      </c>
      <c r="I29076">
        <v>-8350</v>
      </c>
      <c r="J29076" t="s">
        <v>40</v>
      </c>
      <c r="K29076">
        <v>-1</v>
      </c>
      <c r="L29076">
        <v>0</v>
      </c>
      <c r="M29076" t="s">
        <v>21</v>
      </c>
      <c r="N29076">
        <v>0</v>
      </c>
      <c r="O29076" s="4">
        <v>42768</v>
      </c>
      <c r="P29076" t="str">
        <f t="shared" si="454"/>
        <v>Feb</v>
      </c>
      <c r="Q29076" s="4" t="s">
        <v>46</v>
      </c>
      <c r="R29076">
        <v>289</v>
      </c>
    </row>
    <row r="29077" spans="1:18" x14ac:dyDescent="0.3">
      <c r="A29077">
        <v>47942285</v>
      </c>
      <c r="B29077">
        <v>61</v>
      </c>
      <c r="C29077" t="s">
        <v>42</v>
      </c>
      <c r="D29077" t="s">
        <v>24</v>
      </c>
      <c r="E29077">
        <v>0</v>
      </c>
      <c r="F29077">
        <v>0</v>
      </c>
      <c r="G29077">
        <v>0</v>
      </c>
      <c r="H29077" t="s">
        <v>21</v>
      </c>
      <c r="I29077">
        <v>44650</v>
      </c>
      <c r="J29077" t="s">
        <v>41</v>
      </c>
      <c r="K29077">
        <v>-1</v>
      </c>
      <c r="L29077">
        <v>0</v>
      </c>
      <c r="M29077" t="s">
        <v>21</v>
      </c>
      <c r="N29077">
        <v>0</v>
      </c>
      <c r="O29077" s="4">
        <v>42768</v>
      </c>
      <c r="P29077" t="str">
        <f t="shared" si="454"/>
        <v>Feb</v>
      </c>
      <c r="Q29077" s="4" t="s">
        <v>46</v>
      </c>
      <c r="R29077">
        <v>324</v>
      </c>
    </row>
    <row r="29078" spans="1:18" x14ac:dyDescent="0.3">
      <c r="A29078">
        <v>86953581</v>
      </c>
      <c r="B29078">
        <v>36</v>
      </c>
      <c r="C29078" t="s">
        <v>39</v>
      </c>
      <c r="D29078" t="s">
        <v>19</v>
      </c>
      <c r="E29078">
        <v>0</v>
      </c>
      <c r="F29078">
        <v>1</v>
      </c>
      <c r="G29078">
        <v>0</v>
      </c>
      <c r="H29078" t="s">
        <v>25</v>
      </c>
      <c r="I29078">
        <v>30400</v>
      </c>
      <c r="J29078" t="s">
        <v>40</v>
      </c>
      <c r="K29078">
        <v>263</v>
      </c>
      <c r="L29078">
        <v>3</v>
      </c>
      <c r="M29078" t="s">
        <v>45</v>
      </c>
      <c r="N29078">
        <v>0</v>
      </c>
      <c r="O29078" s="4">
        <v>42768</v>
      </c>
      <c r="P29078" t="str">
        <f t="shared" si="454"/>
        <v>Feb</v>
      </c>
      <c r="Q29078" s="4" t="s">
        <v>46</v>
      </c>
      <c r="R29078">
        <v>114</v>
      </c>
    </row>
    <row r="29079" spans="1:18" x14ac:dyDescent="0.3">
      <c r="A29079">
        <v>88008774</v>
      </c>
      <c r="B29079">
        <v>32</v>
      </c>
      <c r="C29079" t="s">
        <v>18</v>
      </c>
      <c r="D29079" t="s">
        <v>19</v>
      </c>
      <c r="E29079">
        <v>0</v>
      </c>
      <c r="F29079">
        <v>0</v>
      </c>
      <c r="G29079">
        <v>0</v>
      </c>
      <c r="H29079" t="s">
        <v>20</v>
      </c>
      <c r="I29079">
        <v>7050</v>
      </c>
      <c r="J29079" t="s">
        <v>40</v>
      </c>
      <c r="K29079">
        <v>-1</v>
      </c>
      <c r="L29079">
        <v>0</v>
      </c>
      <c r="M29079" t="s">
        <v>21</v>
      </c>
      <c r="N29079">
        <v>0</v>
      </c>
      <c r="O29079" s="4">
        <v>42768</v>
      </c>
      <c r="P29079" t="str">
        <f t="shared" si="454"/>
        <v>Feb</v>
      </c>
      <c r="Q29079" s="4" t="s">
        <v>46</v>
      </c>
      <c r="R29079">
        <v>64</v>
      </c>
    </row>
    <row r="29080" spans="1:18" x14ac:dyDescent="0.3">
      <c r="A29080">
        <v>56367557</v>
      </c>
      <c r="B29080">
        <v>42</v>
      </c>
      <c r="C29080" t="s">
        <v>18</v>
      </c>
      <c r="D29080" t="s">
        <v>19</v>
      </c>
      <c r="E29080">
        <v>0</v>
      </c>
      <c r="F29080">
        <v>1</v>
      </c>
      <c r="G29080">
        <v>1</v>
      </c>
      <c r="H29080" t="s">
        <v>25</v>
      </c>
      <c r="I29080">
        <v>0</v>
      </c>
      <c r="J29080" t="s">
        <v>40</v>
      </c>
      <c r="K29080">
        <v>-1</v>
      </c>
      <c r="L29080">
        <v>0</v>
      </c>
      <c r="M29080" t="s">
        <v>21</v>
      </c>
      <c r="N29080">
        <v>0</v>
      </c>
      <c r="O29080" s="4">
        <v>42768</v>
      </c>
      <c r="P29080" t="str">
        <f t="shared" si="454"/>
        <v>Feb</v>
      </c>
      <c r="Q29080" s="4" t="s">
        <v>46</v>
      </c>
      <c r="R29080">
        <v>854</v>
      </c>
    </row>
    <row r="29081" spans="1:18" x14ac:dyDescent="0.3">
      <c r="A29081">
        <v>56597615</v>
      </c>
      <c r="B29081">
        <v>31</v>
      </c>
      <c r="C29081" t="s">
        <v>18</v>
      </c>
      <c r="D29081" t="s">
        <v>24</v>
      </c>
      <c r="E29081">
        <v>0</v>
      </c>
      <c r="F29081">
        <v>0</v>
      </c>
      <c r="G29081">
        <v>0</v>
      </c>
      <c r="H29081" t="s">
        <v>20</v>
      </c>
      <c r="I29081">
        <v>31500</v>
      </c>
      <c r="J29081" t="s">
        <v>40</v>
      </c>
      <c r="K29081">
        <v>-1</v>
      </c>
      <c r="L29081">
        <v>0</v>
      </c>
      <c r="M29081" t="s">
        <v>21</v>
      </c>
      <c r="N29081">
        <v>0</v>
      </c>
      <c r="O29081" s="4">
        <v>42768</v>
      </c>
      <c r="P29081" t="str">
        <f t="shared" si="454"/>
        <v>Feb</v>
      </c>
      <c r="Q29081" s="4" t="s">
        <v>46</v>
      </c>
      <c r="R29081">
        <v>70</v>
      </c>
    </row>
    <row r="29082" spans="1:18" x14ac:dyDescent="0.3">
      <c r="A29082">
        <v>84614531</v>
      </c>
      <c r="B29082">
        <v>28</v>
      </c>
      <c r="C29082" t="s">
        <v>35</v>
      </c>
      <c r="D29082" t="s">
        <v>24</v>
      </c>
      <c r="E29082">
        <v>0</v>
      </c>
      <c r="F29082">
        <v>0</v>
      </c>
      <c r="G29082">
        <v>0</v>
      </c>
      <c r="H29082" t="s">
        <v>25</v>
      </c>
      <c r="I29082">
        <v>34450</v>
      </c>
      <c r="J29082" t="s">
        <v>40</v>
      </c>
      <c r="K29082">
        <v>-1</v>
      </c>
      <c r="L29082">
        <v>0</v>
      </c>
      <c r="M29082" t="s">
        <v>21</v>
      </c>
      <c r="N29082">
        <v>0</v>
      </c>
      <c r="O29082" s="4">
        <v>42768</v>
      </c>
      <c r="P29082" t="str">
        <f t="shared" si="454"/>
        <v>Feb</v>
      </c>
      <c r="Q29082" s="4" t="s">
        <v>46</v>
      </c>
      <c r="R29082">
        <v>36</v>
      </c>
    </row>
    <row r="29083" spans="1:18" x14ac:dyDescent="0.3">
      <c r="A29083">
        <v>84089086</v>
      </c>
      <c r="B29083">
        <v>35</v>
      </c>
      <c r="C29083" t="s">
        <v>32</v>
      </c>
      <c r="D29083" t="s">
        <v>19</v>
      </c>
      <c r="E29083">
        <v>0</v>
      </c>
      <c r="F29083">
        <v>1</v>
      </c>
      <c r="G29083">
        <v>0</v>
      </c>
      <c r="H29083" t="s">
        <v>25</v>
      </c>
      <c r="I29083">
        <v>31500</v>
      </c>
      <c r="J29083" t="s">
        <v>40</v>
      </c>
      <c r="K29083">
        <v>271</v>
      </c>
      <c r="L29083">
        <v>2</v>
      </c>
      <c r="M29083" t="s">
        <v>44</v>
      </c>
      <c r="N29083">
        <v>0</v>
      </c>
      <c r="O29083" s="4">
        <v>42768</v>
      </c>
      <c r="P29083" t="str">
        <f t="shared" si="454"/>
        <v>Feb</v>
      </c>
      <c r="Q29083" s="4" t="s">
        <v>46</v>
      </c>
      <c r="R29083">
        <v>134</v>
      </c>
    </row>
    <row r="29084" spans="1:18" x14ac:dyDescent="0.3">
      <c r="A29084">
        <v>49996981</v>
      </c>
      <c r="B29084">
        <v>28</v>
      </c>
      <c r="C29084" t="s">
        <v>39</v>
      </c>
      <c r="D29084" t="s">
        <v>24</v>
      </c>
      <c r="E29084">
        <v>0</v>
      </c>
      <c r="F29084">
        <v>0</v>
      </c>
      <c r="G29084">
        <v>0</v>
      </c>
      <c r="H29084" t="s">
        <v>20</v>
      </c>
      <c r="I29084">
        <v>0</v>
      </c>
      <c r="J29084" t="s">
        <v>41</v>
      </c>
      <c r="K29084">
        <v>-1</v>
      </c>
      <c r="L29084">
        <v>0</v>
      </c>
      <c r="M29084" t="s">
        <v>21</v>
      </c>
      <c r="N29084">
        <v>0</v>
      </c>
      <c r="O29084" s="4">
        <v>42768</v>
      </c>
      <c r="P29084" t="str">
        <f t="shared" si="454"/>
        <v>Feb</v>
      </c>
      <c r="Q29084" s="4" t="s">
        <v>46</v>
      </c>
      <c r="R29084">
        <v>39</v>
      </c>
    </row>
    <row r="29085" spans="1:18" x14ac:dyDescent="0.3">
      <c r="A29085">
        <v>48712449</v>
      </c>
      <c r="B29085">
        <v>38</v>
      </c>
      <c r="C29085" t="s">
        <v>18</v>
      </c>
      <c r="D29085" t="s">
        <v>19</v>
      </c>
      <c r="E29085">
        <v>0</v>
      </c>
      <c r="F29085">
        <v>1</v>
      </c>
      <c r="G29085">
        <v>0</v>
      </c>
      <c r="H29085" t="s">
        <v>20</v>
      </c>
      <c r="I29085">
        <v>65400</v>
      </c>
      <c r="J29085" t="s">
        <v>40</v>
      </c>
      <c r="K29085">
        <v>-1</v>
      </c>
      <c r="L29085">
        <v>0</v>
      </c>
      <c r="M29085" t="s">
        <v>21</v>
      </c>
      <c r="N29085">
        <v>1</v>
      </c>
      <c r="O29085" s="4">
        <v>42768</v>
      </c>
      <c r="P29085" t="str">
        <f t="shared" si="454"/>
        <v>Feb</v>
      </c>
      <c r="Q29085" s="4" t="s">
        <v>46</v>
      </c>
      <c r="R29085">
        <v>626</v>
      </c>
    </row>
    <row r="29086" spans="1:18" x14ac:dyDescent="0.3">
      <c r="A29086">
        <v>63410266</v>
      </c>
      <c r="B29086">
        <v>57</v>
      </c>
      <c r="C29086" t="s">
        <v>31</v>
      </c>
      <c r="D29086" t="s">
        <v>19</v>
      </c>
      <c r="E29086">
        <v>0</v>
      </c>
      <c r="F29086">
        <v>1</v>
      </c>
      <c r="G29086">
        <v>0</v>
      </c>
      <c r="H29086" t="s">
        <v>25</v>
      </c>
      <c r="I29086">
        <v>28350</v>
      </c>
      <c r="J29086" t="s">
        <v>40</v>
      </c>
      <c r="K29086">
        <v>265</v>
      </c>
      <c r="L29086">
        <v>3</v>
      </c>
      <c r="M29086" t="s">
        <v>45</v>
      </c>
      <c r="N29086">
        <v>0</v>
      </c>
      <c r="O29086" s="4">
        <v>42768</v>
      </c>
      <c r="P29086" t="str">
        <f t="shared" si="454"/>
        <v>Feb</v>
      </c>
      <c r="Q29086" s="4" t="s">
        <v>46</v>
      </c>
      <c r="R29086">
        <v>87</v>
      </c>
    </row>
    <row r="29087" spans="1:18" x14ac:dyDescent="0.3">
      <c r="A29087">
        <v>66612510</v>
      </c>
      <c r="B29087">
        <v>33</v>
      </c>
      <c r="C29087" t="s">
        <v>26</v>
      </c>
      <c r="D29087" t="s">
        <v>19</v>
      </c>
      <c r="E29087">
        <v>0</v>
      </c>
      <c r="F29087">
        <v>1</v>
      </c>
      <c r="G29087">
        <v>0</v>
      </c>
      <c r="H29087" t="s">
        <v>20</v>
      </c>
      <c r="I29087">
        <v>30300</v>
      </c>
      <c r="J29087" t="s">
        <v>40</v>
      </c>
      <c r="K29087">
        <v>-1</v>
      </c>
      <c r="L29087">
        <v>0</v>
      </c>
      <c r="M29087" t="s">
        <v>21</v>
      </c>
      <c r="N29087">
        <v>0</v>
      </c>
      <c r="O29087" s="4">
        <v>42768</v>
      </c>
      <c r="P29087" t="str">
        <f t="shared" si="454"/>
        <v>Feb</v>
      </c>
      <c r="Q29087" s="4" t="s">
        <v>46</v>
      </c>
      <c r="R29087">
        <v>194</v>
      </c>
    </row>
    <row r="29088" spans="1:18" x14ac:dyDescent="0.3">
      <c r="A29088">
        <v>88784627</v>
      </c>
      <c r="B29088">
        <v>58</v>
      </c>
      <c r="C29088" t="s">
        <v>29</v>
      </c>
      <c r="D29088" t="s">
        <v>19</v>
      </c>
      <c r="E29088">
        <v>0</v>
      </c>
      <c r="F29088">
        <v>0</v>
      </c>
      <c r="G29088">
        <v>0</v>
      </c>
      <c r="H29088" t="s">
        <v>25</v>
      </c>
      <c r="I29088">
        <v>61350</v>
      </c>
      <c r="J29088" t="s">
        <v>40</v>
      </c>
      <c r="K29088">
        <v>-1</v>
      </c>
      <c r="L29088">
        <v>0</v>
      </c>
      <c r="M29088" t="s">
        <v>21</v>
      </c>
      <c r="N29088">
        <v>0</v>
      </c>
      <c r="O29088" s="4">
        <v>42768</v>
      </c>
      <c r="P29088" t="str">
        <f t="shared" si="454"/>
        <v>Feb</v>
      </c>
      <c r="Q29088" s="4" t="s">
        <v>46</v>
      </c>
      <c r="R29088">
        <v>277</v>
      </c>
    </row>
    <row r="29089" spans="1:18" x14ac:dyDescent="0.3">
      <c r="A29089">
        <v>77017878</v>
      </c>
      <c r="B29089">
        <v>26</v>
      </c>
      <c r="C29089" t="s">
        <v>35</v>
      </c>
      <c r="D29089" t="s">
        <v>24</v>
      </c>
      <c r="E29089">
        <v>0</v>
      </c>
      <c r="F29089">
        <v>0</v>
      </c>
      <c r="G29089">
        <v>0</v>
      </c>
      <c r="H29089" t="s">
        <v>25</v>
      </c>
      <c r="I29089">
        <v>278450</v>
      </c>
      <c r="J29089" t="s">
        <v>40</v>
      </c>
      <c r="K29089">
        <v>-1</v>
      </c>
      <c r="L29089">
        <v>0</v>
      </c>
      <c r="M29089" t="s">
        <v>21</v>
      </c>
      <c r="N29089">
        <v>0</v>
      </c>
      <c r="O29089" s="4">
        <v>42768</v>
      </c>
      <c r="P29089" t="str">
        <f t="shared" si="454"/>
        <v>Feb</v>
      </c>
      <c r="Q29089" s="4" t="s">
        <v>46</v>
      </c>
      <c r="R29089">
        <v>236</v>
      </c>
    </row>
    <row r="29090" spans="1:18" x14ac:dyDescent="0.3">
      <c r="A29090">
        <v>23267781</v>
      </c>
      <c r="B29090">
        <v>41</v>
      </c>
      <c r="C29090" t="s">
        <v>18</v>
      </c>
      <c r="D29090" t="s">
        <v>19</v>
      </c>
      <c r="E29090">
        <v>0</v>
      </c>
      <c r="F29090">
        <v>1</v>
      </c>
      <c r="G29090">
        <v>0</v>
      </c>
      <c r="H29090" t="s">
        <v>25</v>
      </c>
      <c r="I29090">
        <v>0</v>
      </c>
      <c r="J29090" t="s">
        <v>40</v>
      </c>
      <c r="K29090">
        <v>264</v>
      </c>
      <c r="L29090">
        <v>1</v>
      </c>
      <c r="M29090" t="s">
        <v>45</v>
      </c>
      <c r="N29090">
        <v>0</v>
      </c>
      <c r="O29090" s="4">
        <v>42768</v>
      </c>
      <c r="P29090" t="str">
        <f t="shared" si="454"/>
        <v>Feb</v>
      </c>
      <c r="Q29090" s="4" t="s">
        <v>46</v>
      </c>
      <c r="R29090">
        <v>154</v>
      </c>
    </row>
    <row r="29091" spans="1:18" x14ac:dyDescent="0.3">
      <c r="A29091">
        <v>83811019</v>
      </c>
      <c r="B29091">
        <v>45</v>
      </c>
      <c r="C29091" t="s">
        <v>18</v>
      </c>
      <c r="D29091" t="s">
        <v>19</v>
      </c>
      <c r="E29091">
        <v>0</v>
      </c>
      <c r="F29091">
        <v>1</v>
      </c>
      <c r="G29091">
        <v>0</v>
      </c>
      <c r="H29091" t="s">
        <v>20</v>
      </c>
      <c r="I29091">
        <v>192850</v>
      </c>
      <c r="J29091" t="s">
        <v>40</v>
      </c>
      <c r="K29091">
        <v>-1</v>
      </c>
      <c r="L29091">
        <v>0</v>
      </c>
      <c r="M29091" t="s">
        <v>21</v>
      </c>
      <c r="N29091">
        <v>0</v>
      </c>
      <c r="O29091" s="4">
        <v>42768</v>
      </c>
      <c r="P29091" t="str">
        <f t="shared" si="454"/>
        <v>Feb</v>
      </c>
      <c r="Q29091" s="4" t="s">
        <v>46</v>
      </c>
      <c r="R29091">
        <v>195</v>
      </c>
    </row>
    <row r="29092" spans="1:18" x14ac:dyDescent="0.3">
      <c r="A29092">
        <v>58429755</v>
      </c>
      <c r="B29092">
        <v>43</v>
      </c>
      <c r="C29092" t="s">
        <v>27</v>
      </c>
      <c r="D29092" t="s">
        <v>19</v>
      </c>
      <c r="E29092">
        <v>0</v>
      </c>
      <c r="F29092">
        <v>1</v>
      </c>
      <c r="G29092">
        <v>0</v>
      </c>
      <c r="H29092" t="s">
        <v>25</v>
      </c>
      <c r="I29092">
        <v>55450</v>
      </c>
      <c r="J29092" t="s">
        <v>40</v>
      </c>
      <c r="K29092">
        <v>264</v>
      </c>
      <c r="L29092">
        <v>2</v>
      </c>
      <c r="M29092" t="s">
        <v>44</v>
      </c>
      <c r="N29092">
        <v>0</v>
      </c>
      <c r="O29092" s="4">
        <v>42768</v>
      </c>
      <c r="P29092" t="str">
        <f t="shared" si="454"/>
        <v>Feb</v>
      </c>
      <c r="Q29092" s="4" t="s">
        <v>46</v>
      </c>
      <c r="R29092">
        <v>115</v>
      </c>
    </row>
    <row r="29093" spans="1:18" x14ac:dyDescent="0.3">
      <c r="A29093">
        <v>74949344</v>
      </c>
      <c r="B29093">
        <v>60</v>
      </c>
      <c r="C29093" t="s">
        <v>27</v>
      </c>
      <c r="D29093" t="s">
        <v>19</v>
      </c>
      <c r="E29093">
        <v>0</v>
      </c>
      <c r="F29093">
        <v>0</v>
      </c>
      <c r="G29093">
        <v>0</v>
      </c>
      <c r="H29093" t="s">
        <v>25</v>
      </c>
      <c r="I29093">
        <v>13600</v>
      </c>
      <c r="J29093" t="s">
        <v>40</v>
      </c>
      <c r="K29093">
        <v>-1</v>
      </c>
      <c r="L29093">
        <v>0</v>
      </c>
      <c r="M29093" t="s">
        <v>21</v>
      </c>
      <c r="N29093">
        <v>0</v>
      </c>
      <c r="O29093" s="4">
        <v>42768</v>
      </c>
      <c r="P29093" t="str">
        <f t="shared" si="454"/>
        <v>Feb</v>
      </c>
      <c r="Q29093" s="4" t="s">
        <v>46</v>
      </c>
      <c r="R29093">
        <v>421</v>
      </c>
    </row>
    <row r="29094" spans="1:18" x14ac:dyDescent="0.3">
      <c r="A29094">
        <v>88171358</v>
      </c>
      <c r="B29094">
        <v>33</v>
      </c>
      <c r="C29094" t="s">
        <v>18</v>
      </c>
      <c r="D29094" t="s">
        <v>19</v>
      </c>
      <c r="E29094">
        <v>0</v>
      </c>
      <c r="F29094">
        <v>1</v>
      </c>
      <c r="G29094">
        <v>0</v>
      </c>
      <c r="H29094" t="s">
        <v>20</v>
      </c>
      <c r="I29094">
        <v>3650</v>
      </c>
      <c r="J29094" t="s">
        <v>40</v>
      </c>
      <c r="K29094">
        <v>-1</v>
      </c>
      <c r="L29094">
        <v>0</v>
      </c>
      <c r="M29094" t="s">
        <v>21</v>
      </c>
      <c r="N29094">
        <v>0</v>
      </c>
      <c r="O29094" s="4">
        <v>42768</v>
      </c>
      <c r="P29094" t="str">
        <f t="shared" si="454"/>
        <v>Feb</v>
      </c>
      <c r="Q29094" s="4" t="s">
        <v>46</v>
      </c>
      <c r="R29094">
        <v>214</v>
      </c>
    </row>
    <row r="29095" spans="1:18" x14ac:dyDescent="0.3">
      <c r="A29095">
        <v>54099379</v>
      </c>
      <c r="B29095">
        <v>58</v>
      </c>
      <c r="C29095" t="s">
        <v>29</v>
      </c>
      <c r="D29095" t="s">
        <v>19</v>
      </c>
      <c r="E29095">
        <v>0</v>
      </c>
      <c r="F29095">
        <v>1</v>
      </c>
      <c r="G29095">
        <v>1</v>
      </c>
      <c r="H29095" t="s">
        <v>25</v>
      </c>
      <c r="I29095">
        <v>7900</v>
      </c>
      <c r="J29095" t="s">
        <v>40</v>
      </c>
      <c r="K29095">
        <v>-1</v>
      </c>
      <c r="L29095">
        <v>0</v>
      </c>
      <c r="M29095" t="s">
        <v>21</v>
      </c>
      <c r="N29095">
        <v>0</v>
      </c>
      <c r="O29095" s="4">
        <v>42768</v>
      </c>
      <c r="P29095" t="str">
        <f t="shared" si="454"/>
        <v>Feb</v>
      </c>
      <c r="Q29095" s="4" t="s">
        <v>46</v>
      </c>
      <c r="R29095">
        <v>156</v>
      </c>
    </row>
    <row r="29096" spans="1:18" x14ac:dyDescent="0.3">
      <c r="A29096">
        <v>11901107</v>
      </c>
      <c r="B29096">
        <v>45</v>
      </c>
      <c r="C29096" t="s">
        <v>39</v>
      </c>
      <c r="D29096" t="s">
        <v>19</v>
      </c>
      <c r="E29096">
        <v>0</v>
      </c>
      <c r="F29096">
        <v>1</v>
      </c>
      <c r="G29096">
        <v>0</v>
      </c>
      <c r="H29096" t="s">
        <v>30</v>
      </c>
      <c r="I29096">
        <v>0</v>
      </c>
      <c r="J29096" t="s">
        <v>40</v>
      </c>
      <c r="K29096">
        <v>-1</v>
      </c>
      <c r="L29096">
        <v>0</v>
      </c>
      <c r="M29096" t="s">
        <v>21</v>
      </c>
      <c r="N29096">
        <v>0</v>
      </c>
      <c r="O29096" s="4">
        <v>42768</v>
      </c>
      <c r="P29096" t="str">
        <f t="shared" si="454"/>
        <v>Feb</v>
      </c>
      <c r="Q29096" s="4" t="s">
        <v>46</v>
      </c>
      <c r="R29096">
        <v>570</v>
      </c>
    </row>
    <row r="29097" spans="1:18" x14ac:dyDescent="0.3">
      <c r="A29097">
        <v>71736955</v>
      </c>
      <c r="B29097">
        <v>38</v>
      </c>
      <c r="C29097" t="s">
        <v>31</v>
      </c>
      <c r="D29097" t="s">
        <v>28</v>
      </c>
      <c r="E29097">
        <v>0</v>
      </c>
      <c r="F29097">
        <v>1</v>
      </c>
      <c r="G29097">
        <v>0</v>
      </c>
      <c r="H29097" t="s">
        <v>25</v>
      </c>
      <c r="I29097">
        <v>24250</v>
      </c>
      <c r="J29097" t="s">
        <v>40</v>
      </c>
      <c r="K29097">
        <v>-1</v>
      </c>
      <c r="L29097">
        <v>0</v>
      </c>
      <c r="M29097" t="s">
        <v>21</v>
      </c>
      <c r="N29097">
        <v>0</v>
      </c>
      <c r="O29097" s="4">
        <v>42768</v>
      </c>
      <c r="P29097" t="str">
        <f t="shared" si="454"/>
        <v>Feb</v>
      </c>
      <c r="Q29097" s="4" t="s">
        <v>46</v>
      </c>
      <c r="R29097">
        <v>252</v>
      </c>
    </row>
    <row r="29098" spans="1:18" x14ac:dyDescent="0.3">
      <c r="A29098">
        <v>81885120</v>
      </c>
      <c r="B29098">
        <v>29</v>
      </c>
      <c r="C29098" t="s">
        <v>18</v>
      </c>
      <c r="D29098" t="s">
        <v>24</v>
      </c>
      <c r="E29098">
        <v>0</v>
      </c>
      <c r="F29098">
        <v>0</v>
      </c>
      <c r="G29098">
        <v>0</v>
      </c>
      <c r="H29098" t="s">
        <v>20</v>
      </c>
      <c r="I29098">
        <v>32100</v>
      </c>
      <c r="J29098" t="s">
        <v>40</v>
      </c>
      <c r="K29098">
        <v>-1</v>
      </c>
      <c r="L29098">
        <v>0</v>
      </c>
      <c r="M29098" t="s">
        <v>21</v>
      </c>
      <c r="N29098">
        <v>0</v>
      </c>
      <c r="O29098" s="4">
        <v>42768</v>
      </c>
      <c r="P29098" t="str">
        <f t="shared" si="454"/>
        <v>Feb</v>
      </c>
      <c r="Q29098" s="4" t="s">
        <v>46</v>
      </c>
      <c r="R29098">
        <v>156</v>
      </c>
    </row>
    <row r="29099" spans="1:18" x14ac:dyDescent="0.3">
      <c r="A29099">
        <v>65974970</v>
      </c>
      <c r="B29099">
        <v>32</v>
      </c>
      <c r="C29099" t="s">
        <v>27</v>
      </c>
      <c r="D29099" t="s">
        <v>24</v>
      </c>
      <c r="E29099">
        <v>0</v>
      </c>
      <c r="F29099">
        <v>0</v>
      </c>
      <c r="G29099">
        <v>0</v>
      </c>
      <c r="H29099" t="s">
        <v>25</v>
      </c>
      <c r="I29099">
        <v>107100</v>
      </c>
      <c r="J29099" t="s">
        <v>40</v>
      </c>
      <c r="K29099">
        <v>-1</v>
      </c>
      <c r="L29099">
        <v>0</v>
      </c>
      <c r="M29099" t="s">
        <v>21</v>
      </c>
      <c r="N29099">
        <v>0</v>
      </c>
      <c r="O29099" s="4">
        <v>42768</v>
      </c>
      <c r="P29099" t="str">
        <f t="shared" si="454"/>
        <v>Feb</v>
      </c>
      <c r="Q29099" s="4" t="s">
        <v>46</v>
      </c>
      <c r="R29099">
        <v>406</v>
      </c>
    </row>
    <row r="29100" spans="1:18" x14ac:dyDescent="0.3">
      <c r="A29100">
        <v>67132125</v>
      </c>
      <c r="B29100">
        <v>41</v>
      </c>
      <c r="C29100" t="s">
        <v>32</v>
      </c>
      <c r="D29100" t="s">
        <v>28</v>
      </c>
      <c r="E29100">
        <v>0</v>
      </c>
      <c r="F29100">
        <v>1</v>
      </c>
      <c r="G29100">
        <v>0</v>
      </c>
      <c r="H29100" t="s">
        <v>25</v>
      </c>
      <c r="I29100">
        <v>42000</v>
      </c>
      <c r="J29100" t="s">
        <v>40</v>
      </c>
      <c r="K29100">
        <v>-1</v>
      </c>
      <c r="L29100">
        <v>0</v>
      </c>
      <c r="M29100" t="s">
        <v>21</v>
      </c>
      <c r="N29100">
        <v>1</v>
      </c>
      <c r="O29100" s="4">
        <v>42768</v>
      </c>
      <c r="P29100" t="str">
        <f t="shared" si="454"/>
        <v>Feb</v>
      </c>
      <c r="Q29100" s="4" t="s">
        <v>46</v>
      </c>
      <c r="R29100">
        <v>938</v>
      </c>
    </row>
    <row r="29101" spans="1:18" x14ac:dyDescent="0.3">
      <c r="A29101">
        <v>84213914</v>
      </c>
      <c r="B29101">
        <v>27</v>
      </c>
      <c r="C29101" t="s">
        <v>27</v>
      </c>
      <c r="D29101" t="s">
        <v>19</v>
      </c>
      <c r="E29101">
        <v>0</v>
      </c>
      <c r="F29101">
        <v>0</v>
      </c>
      <c r="G29101">
        <v>0</v>
      </c>
      <c r="H29101" t="s">
        <v>30</v>
      </c>
      <c r="I29101">
        <v>0</v>
      </c>
      <c r="J29101" t="s">
        <v>41</v>
      </c>
      <c r="K29101">
        <v>-1</v>
      </c>
      <c r="L29101">
        <v>0</v>
      </c>
      <c r="M29101" t="s">
        <v>21</v>
      </c>
      <c r="N29101">
        <v>0</v>
      </c>
      <c r="O29101" s="4">
        <v>42768</v>
      </c>
      <c r="P29101" t="str">
        <f t="shared" si="454"/>
        <v>Feb</v>
      </c>
      <c r="Q29101" s="4" t="s">
        <v>46</v>
      </c>
      <c r="R29101">
        <v>45</v>
      </c>
    </row>
    <row r="29102" spans="1:18" x14ac:dyDescent="0.3">
      <c r="A29102">
        <v>53330683</v>
      </c>
      <c r="B29102">
        <v>29</v>
      </c>
      <c r="C29102" t="s">
        <v>27</v>
      </c>
      <c r="D29102" t="s">
        <v>19</v>
      </c>
      <c r="E29102">
        <v>0</v>
      </c>
      <c r="F29102">
        <v>0</v>
      </c>
      <c r="G29102">
        <v>0</v>
      </c>
      <c r="H29102" t="s">
        <v>25</v>
      </c>
      <c r="I29102">
        <v>53700</v>
      </c>
      <c r="J29102" t="s">
        <v>40</v>
      </c>
      <c r="K29102">
        <v>-1</v>
      </c>
      <c r="L29102">
        <v>0</v>
      </c>
      <c r="M29102" t="s">
        <v>21</v>
      </c>
      <c r="N29102">
        <v>0</v>
      </c>
      <c r="O29102" s="4">
        <v>42768</v>
      </c>
      <c r="P29102" t="str">
        <f t="shared" si="454"/>
        <v>Feb</v>
      </c>
      <c r="Q29102" s="4" t="s">
        <v>46</v>
      </c>
      <c r="R29102">
        <v>153</v>
      </c>
    </row>
    <row r="29103" spans="1:18" x14ac:dyDescent="0.3">
      <c r="A29103">
        <v>56014582</v>
      </c>
      <c r="B29103">
        <v>48</v>
      </c>
      <c r="C29103" t="s">
        <v>27</v>
      </c>
      <c r="D29103" t="s">
        <v>28</v>
      </c>
      <c r="E29103">
        <v>1</v>
      </c>
      <c r="F29103">
        <v>1</v>
      </c>
      <c r="G29103">
        <v>0</v>
      </c>
      <c r="H29103" t="s">
        <v>25</v>
      </c>
      <c r="I29103">
        <v>-26750</v>
      </c>
      <c r="J29103" t="s">
        <v>40</v>
      </c>
      <c r="K29103">
        <v>187</v>
      </c>
      <c r="L29103">
        <v>2</v>
      </c>
      <c r="M29103" t="s">
        <v>44</v>
      </c>
      <c r="N29103">
        <v>0</v>
      </c>
      <c r="O29103" s="4">
        <v>42768</v>
      </c>
      <c r="P29103" t="str">
        <f t="shared" si="454"/>
        <v>Feb</v>
      </c>
      <c r="Q29103" s="4" t="s">
        <v>46</v>
      </c>
      <c r="R29103">
        <v>115</v>
      </c>
    </row>
    <row r="29104" spans="1:18" x14ac:dyDescent="0.3">
      <c r="A29104">
        <v>12371858</v>
      </c>
      <c r="B29104">
        <v>39</v>
      </c>
      <c r="C29104" t="s">
        <v>18</v>
      </c>
      <c r="D29104" t="s">
        <v>19</v>
      </c>
      <c r="E29104">
        <v>0</v>
      </c>
      <c r="F29104">
        <v>0</v>
      </c>
      <c r="G29104">
        <v>0</v>
      </c>
      <c r="H29104" t="s">
        <v>21</v>
      </c>
      <c r="I29104">
        <v>62650</v>
      </c>
      <c r="J29104" t="s">
        <v>40</v>
      </c>
      <c r="K29104">
        <v>-1</v>
      </c>
      <c r="L29104">
        <v>0</v>
      </c>
      <c r="M29104" t="s">
        <v>21</v>
      </c>
      <c r="N29104">
        <v>0</v>
      </c>
      <c r="O29104" s="4">
        <v>42768</v>
      </c>
      <c r="P29104" t="str">
        <f t="shared" si="454"/>
        <v>Feb</v>
      </c>
      <c r="Q29104" s="4" t="s">
        <v>46</v>
      </c>
      <c r="R29104">
        <v>337</v>
      </c>
    </row>
    <row r="29105" spans="1:18" x14ac:dyDescent="0.3">
      <c r="A29105">
        <v>45368222</v>
      </c>
      <c r="B29105">
        <v>58</v>
      </c>
      <c r="C29105" t="s">
        <v>18</v>
      </c>
      <c r="D29105" t="s">
        <v>28</v>
      </c>
      <c r="E29105">
        <v>0</v>
      </c>
      <c r="F29105">
        <v>0</v>
      </c>
      <c r="G29105">
        <v>0</v>
      </c>
      <c r="H29105" t="s">
        <v>20</v>
      </c>
      <c r="I29105">
        <v>285050</v>
      </c>
      <c r="J29105" t="s">
        <v>40</v>
      </c>
      <c r="K29105">
        <v>-1</v>
      </c>
      <c r="L29105">
        <v>0</v>
      </c>
      <c r="M29105" t="s">
        <v>21</v>
      </c>
      <c r="N29105">
        <v>1</v>
      </c>
      <c r="O29105" s="4">
        <v>42768</v>
      </c>
      <c r="P29105" t="str">
        <f t="shared" si="454"/>
        <v>Feb</v>
      </c>
      <c r="Q29105" s="4" t="s">
        <v>46</v>
      </c>
      <c r="R29105">
        <v>521</v>
      </c>
    </row>
    <row r="29106" spans="1:18" x14ac:dyDescent="0.3">
      <c r="A29106">
        <v>29812651</v>
      </c>
      <c r="B29106">
        <v>27</v>
      </c>
      <c r="C29106" t="s">
        <v>31</v>
      </c>
      <c r="D29106" t="s">
        <v>24</v>
      </c>
      <c r="E29106">
        <v>0</v>
      </c>
      <c r="F29106">
        <v>0</v>
      </c>
      <c r="G29106">
        <v>0</v>
      </c>
      <c r="H29106" t="s">
        <v>20</v>
      </c>
      <c r="I29106">
        <v>2150</v>
      </c>
      <c r="J29106" t="s">
        <v>40</v>
      </c>
      <c r="K29106">
        <v>-1</v>
      </c>
      <c r="L29106">
        <v>0</v>
      </c>
      <c r="M29106" t="s">
        <v>21</v>
      </c>
      <c r="N29106">
        <v>0</v>
      </c>
      <c r="O29106" s="4">
        <v>42768</v>
      </c>
      <c r="P29106" t="str">
        <f t="shared" si="454"/>
        <v>Feb</v>
      </c>
      <c r="Q29106" s="4" t="s">
        <v>46</v>
      </c>
      <c r="R29106">
        <v>95</v>
      </c>
    </row>
    <row r="29107" spans="1:18" x14ac:dyDescent="0.3">
      <c r="A29107">
        <v>29588831</v>
      </c>
      <c r="B29107">
        <v>48</v>
      </c>
      <c r="C29107" t="s">
        <v>32</v>
      </c>
      <c r="D29107" t="s">
        <v>19</v>
      </c>
      <c r="E29107">
        <v>0</v>
      </c>
      <c r="F29107">
        <v>0</v>
      </c>
      <c r="G29107">
        <v>0</v>
      </c>
      <c r="H29107" t="s">
        <v>25</v>
      </c>
      <c r="I29107">
        <v>1100</v>
      </c>
      <c r="J29107" t="s">
        <v>40</v>
      </c>
      <c r="K29107">
        <v>-1</v>
      </c>
      <c r="L29107">
        <v>0</v>
      </c>
      <c r="M29107" t="s">
        <v>21</v>
      </c>
      <c r="N29107">
        <v>0</v>
      </c>
      <c r="O29107" s="4">
        <v>42768</v>
      </c>
      <c r="P29107" t="str">
        <f t="shared" si="454"/>
        <v>Feb</v>
      </c>
      <c r="Q29107" s="4" t="s">
        <v>46</v>
      </c>
      <c r="R29107">
        <v>429</v>
      </c>
    </row>
    <row r="29108" spans="1:18" x14ac:dyDescent="0.3">
      <c r="A29108">
        <v>42473093</v>
      </c>
      <c r="B29108">
        <v>40</v>
      </c>
      <c r="C29108" t="s">
        <v>32</v>
      </c>
      <c r="D29108" t="s">
        <v>19</v>
      </c>
      <c r="E29108">
        <v>0</v>
      </c>
      <c r="F29108">
        <v>0</v>
      </c>
      <c r="G29108">
        <v>0</v>
      </c>
      <c r="H29108" t="s">
        <v>25</v>
      </c>
      <c r="I29108">
        <v>40450</v>
      </c>
      <c r="J29108" t="s">
        <v>40</v>
      </c>
      <c r="K29108">
        <v>-1</v>
      </c>
      <c r="L29108">
        <v>0</v>
      </c>
      <c r="M29108" t="s">
        <v>21</v>
      </c>
      <c r="N29108">
        <v>0</v>
      </c>
      <c r="O29108" s="4">
        <v>42768</v>
      </c>
      <c r="P29108" t="str">
        <f t="shared" si="454"/>
        <v>Feb</v>
      </c>
      <c r="Q29108" s="4" t="s">
        <v>46</v>
      </c>
      <c r="R29108">
        <v>114</v>
      </c>
    </row>
    <row r="29109" spans="1:18" x14ac:dyDescent="0.3">
      <c r="A29109">
        <v>30308755</v>
      </c>
      <c r="B29109">
        <v>31</v>
      </c>
      <c r="C29109" t="s">
        <v>39</v>
      </c>
      <c r="D29109" t="s">
        <v>24</v>
      </c>
      <c r="E29109">
        <v>0</v>
      </c>
      <c r="F29109">
        <v>0</v>
      </c>
      <c r="G29109">
        <v>0</v>
      </c>
      <c r="H29109" t="s">
        <v>30</v>
      </c>
      <c r="I29109">
        <v>50</v>
      </c>
      <c r="J29109" t="s">
        <v>40</v>
      </c>
      <c r="K29109">
        <v>-1</v>
      </c>
      <c r="L29109">
        <v>0</v>
      </c>
      <c r="M29109" t="s">
        <v>21</v>
      </c>
      <c r="N29109">
        <v>0</v>
      </c>
      <c r="O29109" s="4">
        <v>42768</v>
      </c>
      <c r="P29109" t="str">
        <f t="shared" si="454"/>
        <v>Feb</v>
      </c>
      <c r="Q29109" s="4" t="s">
        <v>46</v>
      </c>
      <c r="R29109">
        <v>19</v>
      </c>
    </row>
    <row r="29110" spans="1:18" x14ac:dyDescent="0.3">
      <c r="A29110">
        <v>80773841</v>
      </c>
      <c r="B29110">
        <v>52</v>
      </c>
      <c r="C29110" t="s">
        <v>32</v>
      </c>
      <c r="D29110" t="s">
        <v>19</v>
      </c>
      <c r="E29110">
        <v>0</v>
      </c>
      <c r="F29110">
        <v>1</v>
      </c>
      <c r="G29110">
        <v>0</v>
      </c>
      <c r="H29110" t="s">
        <v>25</v>
      </c>
      <c r="I29110">
        <v>20800</v>
      </c>
      <c r="J29110" t="s">
        <v>40</v>
      </c>
      <c r="K29110">
        <v>-1</v>
      </c>
      <c r="L29110">
        <v>0</v>
      </c>
      <c r="M29110" t="s">
        <v>21</v>
      </c>
      <c r="N29110">
        <v>0</v>
      </c>
      <c r="O29110" s="4">
        <v>42768</v>
      </c>
      <c r="P29110" t="str">
        <f t="shared" si="454"/>
        <v>Feb</v>
      </c>
      <c r="Q29110" s="4" t="s">
        <v>46</v>
      </c>
      <c r="R29110">
        <v>198</v>
      </c>
    </row>
    <row r="29111" spans="1:18" x14ac:dyDescent="0.3">
      <c r="A29111">
        <v>52760945</v>
      </c>
      <c r="B29111">
        <v>43</v>
      </c>
      <c r="C29111" t="s">
        <v>27</v>
      </c>
      <c r="D29111" t="s">
        <v>19</v>
      </c>
      <c r="E29111">
        <v>0</v>
      </c>
      <c r="F29111">
        <v>1</v>
      </c>
      <c r="G29111">
        <v>0</v>
      </c>
      <c r="H29111" t="s">
        <v>25</v>
      </c>
      <c r="I29111">
        <v>29850</v>
      </c>
      <c r="J29111" t="s">
        <v>40</v>
      </c>
      <c r="K29111">
        <v>263</v>
      </c>
      <c r="L29111">
        <v>1</v>
      </c>
      <c r="M29111" t="s">
        <v>44</v>
      </c>
      <c r="N29111">
        <v>0</v>
      </c>
      <c r="O29111" s="4">
        <v>42768</v>
      </c>
      <c r="P29111" t="str">
        <f t="shared" si="454"/>
        <v>Feb</v>
      </c>
      <c r="Q29111" s="4" t="s">
        <v>46</v>
      </c>
      <c r="R29111">
        <v>87</v>
      </c>
    </row>
    <row r="29112" spans="1:18" x14ac:dyDescent="0.3">
      <c r="A29112">
        <v>25527752</v>
      </c>
      <c r="B29112">
        <v>38</v>
      </c>
      <c r="C29112" t="s">
        <v>23</v>
      </c>
      <c r="D29112" t="s">
        <v>24</v>
      </c>
      <c r="E29112">
        <v>0</v>
      </c>
      <c r="F29112">
        <v>1</v>
      </c>
      <c r="G29112">
        <v>0</v>
      </c>
      <c r="H29112" t="s">
        <v>25</v>
      </c>
      <c r="I29112">
        <v>5150</v>
      </c>
      <c r="J29112" t="s">
        <v>40</v>
      </c>
      <c r="K29112">
        <v>187</v>
      </c>
      <c r="L29112">
        <v>3</v>
      </c>
      <c r="M29112" t="s">
        <v>44</v>
      </c>
      <c r="N29112">
        <v>0</v>
      </c>
      <c r="O29112" s="4">
        <v>42768</v>
      </c>
      <c r="P29112" t="str">
        <f t="shared" si="454"/>
        <v>Feb</v>
      </c>
      <c r="Q29112" s="4" t="s">
        <v>46</v>
      </c>
      <c r="R29112">
        <v>159</v>
      </c>
    </row>
    <row r="29113" spans="1:18" x14ac:dyDescent="0.3">
      <c r="A29113">
        <v>67659114</v>
      </c>
      <c r="B29113">
        <v>31</v>
      </c>
      <c r="C29113" t="s">
        <v>32</v>
      </c>
      <c r="D29113" t="s">
        <v>28</v>
      </c>
      <c r="E29113">
        <v>0</v>
      </c>
      <c r="F29113">
        <v>0</v>
      </c>
      <c r="G29113">
        <v>0</v>
      </c>
      <c r="H29113" t="s">
        <v>25</v>
      </c>
      <c r="I29113">
        <v>6950</v>
      </c>
      <c r="J29113" t="s">
        <v>40</v>
      </c>
      <c r="K29113">
        <v>-1</v>
      </c>
      <c r="L29113">
        <v>0</v>
      </c>
      <c r="M29113" t="s">
        <v>21</v>
      </c>
      <c r="N29113">
        <v>0</v>
      </c>
      <c r="O29113" s="4">
        <v>42768</v>
      </c>
      <c r="P29113" t="str">
        <f t="shared" si="454"/>
        <v>Feb</v>
      </c>
      <c r="Q29113" s="4" t="s">
        <v>46</v>
      </c>
      <c r="R29113">
        <v>178</v>
      </c>
    </row>
    <row r="29114" spans="1:18" x14ac:dyDescent="0.3">
      <c r="A29114">
        <v>65927055</v>
      </c>
      <c r="B29114">
        <v>31</v>
      </c>
      <c r="C29114" t="s">
        <v>18</v>
      </c>
      <c r="D29114" t="s">
        <v>24</v>
      </c>
      <c r="E29114">
        <v>0</v>
      </c>
      <c r="F29114">
        <v>1</v>
      </c>
      <c r="G29114">
        <v>0</v>
      </c>
      <c r="H29114" t="s">
        <v>25</v>
      </c>
      <c r="I29114">
        <v>39150</v>
      </c>
      <c r="J29114" t="s">
        <v>40</v>
      </c>
      <c r="K29114">
        <v>272</v>
      </c>
      <c r="L29114">
        <v>1</v>
      </c>
      <c r="M29114" t="s">
        <v>44</v>
      </c>
      <c r="N29114">
        <v>0</v>
      </c>
      <c r="O29114" s="4">
        <v>42768</v>
      </c>
      <c r="P29114" t="str">
        <f t="shared" si="454"/>
        <v>Feb</v>
      </c>
      <c r="Q29114" s="4" t="s">
        <v>46</v>
      </c>
      <c r="R29114">
        <v>221</v>
      </c>
    </row>
    <row r="29115" spans="1:18" x14ac:dyDescent="0.3">
      <c r="A29115">
        <v>35394570</v>
      </c>
      <c r="B29115">
        <v>53</v>
      </c>
      <c r="C29115" t="s">
        <v>23</v>
      </c>
      <c r="D29115" t="s">
        <v>19</v>
      </c>
      <c r="E29115">
        <v>0</v>
      </c>
      <c r="F29115">
        <v>0</v>
      </c>
      <c r="G29115">
        <v>1</v>
      </c>
      <c r="H29115" t="s">
        <v>25</v>
      </c>
      <c r="I29115">
        <v>246500</v>
      </c>
      <c r="J29115" t="s">
        <v>40</v>
      </c>
      <c r="K29115">
        <v>-1</v>
      </c>
      <c r="L29115">
        <v>0</v>
      </c>
      <c r="M29115" t="s">
        <v>21</v>
      </c>
      <c r="N29115">
        <v>0</v>
      </c>
      <c r="O29115" s="4">
        <v>42768</v>
      </c>
      <c r="P29115" t="str">
        <f t="shared" si="454"/>
        <v>Feb</v>
      </c>
      <c r="Q29115" s="4" t="s">
        <v>46</v>
      </c>
      <c r="R29115">
        <v>228</v>
      </c>
    </row>
    <row r="29116" spans="1:18" x14ac:dyDescent="0.3">
      <c r="A29116">
        <v>12005857</v>
      </c>
      <c r="B29116">
        <v>32</v>
      </c>
      <c r="C29116" t="s">
        <v>18</v>
      </c>
      <c r="D29116" t="s">
        <v>24</v>
      </c>
      <c r="E29116">
        <v>0</v>
      </c>
      <c r="F29116">
        <v>1</v>
      </c>
      <c r="G29116">
        <v>0</v>
      </c>
      <c r="H29116" t="s">
        <v>25</v>
      </c>
      <c r="I29116">
        <v>22650</v>
      </c>
      <c r="J29116" t="s">
        <v>40</v>
      </c>
      <c r="K29116">
        <v>269</v>
      </c>
      <c r="L29116">
        <v>2</v>
      </c>
      <c r="M29116" t="s">
        <v>44</v>
      </c>
      <c r="N29116">
        <v>0</v>
      </c>
      <c r="O29116" s="4">
        <v>42768</v>
      </c>
      <c r="P29116" t="str">
        <f t="shared" si="454"/>
        <v>Feb</v>
      </c>
      <c r="Q29116" s="4" t="s">
        <v>46</v>
      </c>
      <c r="R29116">
        <v>544</v>
      </c>
    </row>
    <row r="29117" spans="1:18" x14ac:dyDescent="0.3">
      <c r="A29117">
        <v>66437508</v>
      </c>
      <c r="B29117">
        <v>75</v>
      </c>
      <c r="C29117" t="s">
        <v>29</v>
      </c>
      <c r="D29117" t="s">
        <v>28</v>
      </c>
      <c r="E29117">
        <v>0</v>
      </c>
      <c r="F29117">
        <v>0</v>
      </c>
      <c r="G29117">
        <v>0</v>
      </c>
      <c r="H29117" t="s">
        <v>30</v>
      </c>
      <c r="I29117">
        <v>2300</v>
      </c>
      <c r="J29117" t="s">
        <v>40</v>
      </c>
      <c r="K29117">
        <v>-1</v>
      </c>
      <c r="L29117">
        <v>0</v>
      </c>
      <c r="M29117" t="s">
        <v>21</v>
      </c>
      <c r="N29117">
        <v>0</v>
      </c>
      <c r="O29117" s="4">
        <v>42768</v>
      </c>
      <c r="P29117" t="str">
        <f t="shared" si="454"/>
        <v>Feb</v>
      </c>
      <c r="Q29117" s="4" t="s">
        <v>46</v>
      </c>
      <c r="R29117">
        <v>294</v>
      </c>
    </row>
    <row r="29118" spans="1:18" x14ac:dyDescent="0.3">
      <c r="A29118">
        <v>65893188</v>
      </c>
      <c r="B29118">
        <v>37</v>
      </c>
      <c r="C29118" t="s">
        <v>23</v>
      </c>
      <c r="D29118" t="s">
        <v>19</v>
      </c>
      <c r="E29118">
        <v>0</v>
      </c>
      <c r="F29118">
        <v>1</v>
      </c>
      <c r="G29118">
        <v>0</v>
      </c>
      <c r="H29118" t="s">
        <v>25</v>
      </c>
      <c r="I29118">
        <v>24700</v>
      </c>
      <c r="J29118" t="s">
        <v>40</v>
      </c>
      <c r="K29118">
        <v>269</v>
      </c>
      <c r="L29118">
        <v>3</v>
      </c>
      <c r="M29118" t="s">
        <v>44</v>
      </c>
      <c r="N29118">
        <v>0</v>
      </c>
      <c r="O29118" s="4">
        <v>42768</v>
      </c>
      <c r="P29118" t="str">
        <f t="shared" si="454"/>
        <v>Feb</v>
      </c>
      <c r="Q29118" s="4" t="s">
        <v>46</v>
      </c>
      <c r="R29118">
        <v>247</v>
      </c>
    </row>
    <row r="29119" spans="1:18" x14ac:dyDescent="0.3">
      <c r="A29119">
        <v>82988850</v>
      </c>
      <c r="B29119">
        <v>75</v>
      </c>
      <c r="C29119" t="s">
        <v>29</v>
      </c>
      <c r="D29119" t="s">
        <v>19</v>
      </c>
      <c r="E29119">
        <v>0</v>
      </c>
      <c r="F29119">
        <v>0</v>
      </c>
      <c r="G29119">
        <v>0</v>
      </c>
      <c r="H29119" t="s">
        <v>30</v>
      </c>
      <c r="I29119">
        <v>166200</v>
      </c>
      <c r="J29119" t="s">
        <v>40</v>
      </c>
      <c r="K29119">
        <v>-1</v>
      </c>
      <c r="L29119">
        <v>0</v>
      </c>
      <c r="M29119" t="s">
        <v>21</v>
      </c>
      <c r="N29119">
        <v>0</v>
      </c>
      <c r="O29119" s="4">
        <v>42768</v>
      </c>
      <c r="P29119" t="str">
        <f t="shared" si="454"/>
        <v>Feb</v>
      </c>
      <c r="Q29119" s="4" t="s">
        <v>46</v>
      </c>
      <c r="R29119">
        <v>149</v>
      </c>
    </row>
    <row r="29120" spans="1:18" x14ac:dyDescent="0.3">
      <c r="A29120">
        <v>56722895</v>
      </c>
      <c r="B29120">
        <v>60</v>
      </c>
      <c r="C29120" t="s">
        <v>32</v>
      </c>
      <c r="D29120" t="s">
        <v>19</v>
      </c>
      <c r="E29120">
        <v>0</v>
      </c>
      <c r="F29120">
        <v>0</v>
      </c>
      <c r="G29120">
        <v>1</v>
      </c>
      <c r="H29120" t="s">
        <v>25</v>
      </c>
      <c r="I29120">
        <v>14600</v>
      </c>
      <c r="J29120" t="s">
        <v>40</v>
      </c>
      <c r="K29120">
        <v>195</v>
      </c>
      <c r="L29120">
        <v>4</v>
      </c>
      <c r="M29120" t="s">
        <v>44</v>
      </c>
      <c r="N29120">
        <v>0</v>
      </c>
      <c r="O29120" s="4">
        <v>42768</v>
      </c>
      <c r="P29120" t="str">
        <f t="shared" si="454"/>
        <v>Feb</v>
      </c>
      <c r="Q29120" s="4" t="s">
        <v>46</v>
      </c>
      <c r="R29120">
        <v>260</v>
      </c>
    </row>
    <row r="29121" spans="1:18" x14ac:dyDescent="0.3">
      <c r="A29121">
        <v>36629159</v>
      </c>
      <c r="B29121">
        <v>61</v>
      </c>
      <c r="C29121" t="s">
        <v>18</v>
      </c>
      <c r="D29121" t="s">
        <v>19</v>
      </c>
      <c r="E29121">
        <v>0</v>
      </c>
      <c r="F29121">
        <v>0</v>
      </c>
      <c r="G29121">
        <v>0</v>
      </c>
      <c r="H29121" t="s">
        <v>20</v>
      </c>
      <c r="I29121">
        <v>300800</v>
      </c>
      <c r="J29121" t="s">
        <v>40</v>
      </c>
      <c r="K29121">
        <v>-1</v>
      </c>
      <c r="L29121">
        <v>0</v>
      </c>
      <c r="M29121" t="s">
        <v>21</v>
      </c>
      <c r="N29121">
        <v>1</v>
      </c>
      <c r="O29121" s="4">
        <v>42768</v>
      </c>
      <c r="P29121" t="str">
        <f t="shared" si="454"/>
        <v>Feb</v>
      </c>
      <c r="Q29121" s="4" t="s">
        <v>46</v>
      </c>
      <c r="R29121">
        <v>670</v>
      </c>
    </row>
    <row r="29122" spans="1:18" x14ac:dyDescent="0.3">
      <c r="A29122">
        <v>68405907</v>
      </c>
      <c r="B29122">
        <v>30</v>
      </c>
      <c r="C29122" t="s">
        <v>23</v>
      </c>
      <c r="D29122" t="s">
        <v>24</v>
      </c>
      <c r="E29122">
        <v>0</v>
      </c>
      <c r="F29122">
        <v>0</v>
      </c>
      <c r="G29122">
        <v>0</v>
      </c>
      <c r="H29122" t="s">
        <v>25</v>
      </c>
      <c r="I29122">
        <v>2850</v>
      </c>
      <c r="J29122" t="s">
        <v>40</v>
      </c>
      <c r="K29122">
        <v>-1</v>
      </c>
      <c r="L29122">
        <v>0</v>
      </c>
      <c r="M29122" t="s">
        <v>21</v>
      </c>
      <c r="N29122">
        <v>0</v>
      </c>
      <c r="O29122" s="4">
        <v>42768</v>
      </c>
      <c r="P29122" t="str">
        <f t="shared" si="454"/>
        <v>Feb</v>
      </c>
      <c r="Q29122" s="4" t="s">
        <v>46</v>
      </c>
      <c r="R29122">
        <v>465</v>
      </c>
    </row>
    <row r="29123" spans="1:18" x14ac:dyDescent="0.3">
      <c r="A29123">
        <v>60985636</v>
      </c>
      <c r="B29123">
        <v>48</v>
      </c>
      <c r="C29123" t="s">
        <v>27</v>
      </c>
      <c r="D29123" t="s">
        <v>24</v>
      </c>
      <c r="E29123">
        <v>0</v>
      </c>
      <c r="F29123">
        <v>0</v>
      </c>
      <c r="G29123">
        <v>0</v>
      </c>
      <c r="H29123" t="s">
        <v>30</v>
      </c>
      <c r="I29123">
        <v>449500</v>
      </c>
      <c r="J29123" t="s">
        <v>41</v>
      </c>
      <c r="K29123">
        <v>-1</v>
      </c>
      <c r="L29123">
        <v>0</v>
      </c>
      <c r="M29123" t="s">
        <v>21</v>
      </c>
      <c r="N29123">
        <v>1</v>
      </c>
      <c r="O29123" s="4">
        <v>42768</v>
      </c>
      <c r="P29123" t="str">
        <f t="shared" ref="P29123:P29186" si="455">TEXT(O29123,"mmm")</f>
        <v>Feb</v>
      </c>
      <c r="Q29123" s="4" t="s">
        <v>46</v>
      </c>
      <c r="R29123">
        <v>1790</v>
      </c>
    </row>
    <row r="29124" spans="1:18" x14ac:dyDescent="0.3">
      <c r="A29124">
        <v>58391441</v>
      </c>
      <c r="B29124">
        <v>32</v>
      </c>
      <c r="C29124" t="s">
        <v>31</v>
      </c>
      <c r="D29124" t="s">
        <v>24</v>
      </c>
      <c r="E29124">
        <v>0</v>
      </c>
      <c r="F29124">
        <v>0</v>
      </c>
      <c r="G29124">
        <v>0</v>
      </c>
      <c r="H29124" t="s">
        <v>20</v>
      </c>
      <c r="I29124">
        <v>100200</v>
      </c>
      <c r="J29124" t="s">
        <v>40</v>
      </c>
      <c r="K29124">
        <v>75</v>
      </c>
      <c r="L29124">
        <v>1</v>
      </c>
      <c r="M29124" t="s">
        <v>44</v>
      </c>
      <c r="N29124">
        <v>0</v>
      </c>
      <c r="O29124" s="4">
        <v>42768</v>
      </c>
      <c r="P29124" t="str">
        <f t="shared" si="455"/>
        <v>Feb</v>
      </c>
      <c r="Q29124" s="4" t="s">
        <v>46</v>
      </c>
      <c r="R29124">
        <v>141</v>
      </c>
    </row>
    <row r="29125" spans="1:18" x14ac:dyDescent="0.3">
      <c r="A29125">
        <v>34845101</v>
      </c>
      <c r="B29125">
        <v>26</v>
      </c>
      <c r="C29125" t="s">
        <v>27</v>
      </c>
      <c r="D29125" t="s">
        <v>24</v>
      </c>
      <c r="E29125">
        <v>0</v>
      </c>
      <c r="F29125">
        <v>0</v>
      </c>
      <c r="G29125">
        <v>0</v>
      </c>
      <c r="H29125" t="s">
        <v>25</v>
      </c>
      <c r="I29125">
        <v>24700</v>
      </c>
      <c r="J29125" t="s">
        <v>40</v>
      </c>
      <c r="K29125">
        <v>-1</v>
      </c>
      <c r="L29125">
        <v>0</v>
      </c>
      <c r="M29125" t="s">
        <v>21</v>
      </c>
      <c r="N29125">
        <v>0</v>
      </c>
      <c r="O29125" s="4">
        <v>42768</v>
      </c>
      <c r="P29125" t="str">
        <f t="shared" si="455"/>
        <v>Feb</v>
      </c>
      <c r="Q29125" s="4" t="s">
        <v>46</v>
      </c>
      <c r="R29125">
        <v>237</v>
      </c>
    </row>
    <row r="29126" spans="1:18" x14ac:dyDescent="0.3">
      <c r="A29126">
        <v>76333331</v>
      </c>
      <c r="B29126">
        <v>29</v>
      </c>
      <c r="C29126" t="s">
        <v>27</v>
      </c>
      <c r="D29126" t="s">
        <v>19</v>
      </c>
      <c r="E29126">
        <v>0</v>
      </c>
      <c r="F29126">
        <v>1</v>
      </c>
      <c r="G29126">
        <v>1</v>
      </c>
      <c r="H29126" t="s">
        <v>25</v>
      </c>
      <c r="I29126">
        <v>16050</v>
      </c>
      <c r="J29126" t="s">
        <v>40</v>
      </c>
      <c r="K29126">
        <v>-1</v>
      </c>
      <c r="L29126">
        <v>0</v>
      </c>
      <c r="M29126" t="s">
        <v>21</v>
      </c>
      <c r="N29126">
        <v>0</v>
      </c>
      <c r="O29126" s="4">
        <v>42768</v>
      </c>
      <c r="P29126" t="str">
        <f t="shared" si="455"/>
        <v>Feb</v>
      </c>
      <c r="Q29126" s="4" t="s">
        <v>46</v>
      </c>
      <c r="R29126">
        <v>102</v>
      </c>
    </row>
    <row r="29127" spans="1:18" x14ac:dyDescent="0.3">
      <c r="A29127">
        <v>39177919</v>
      </c>
      <c r="B29127">
        <v>36</v>
      </c>
      <c r="C29127" t="s">
        <v>18</v>
      </c>
      <c r="D29127" t="s">
        <v>19</v>
      </c>
      <c r="E29127">
        <v>0</v>
      </c>
      <c r="F29127">
        <v>0</v>
      </c>
      <c r="G29127">
        <v>0</v>
      </c>
      <c r="H29127" t="s">
        <v>20</v>
      </c>
      <c r="I29127">
        <v>31500</v>
      </c>
      <c r="J29127" t="s">
        <v>40</v>
      </c>
      <c r="K29127">
        <v>-1</v>
      </c>
      <c r="L29127">
        <v>0</v>
      </c>
      <c r="M29127" t="s">
        <v>21</v>
      </c>
      <c r="N29127">
        <v>1</v>
      </c>
      <c r="O29127" s="4">
        <v>42768</v>
      </c>
      <c r="P29127" t="str">
        <f t="shared" si="455"/>
        <v>Feb</v>
      </c>
      <c r="Q29127" s="4" t="s">
        <v>46</v>
      </c>
      <c r="R29127">
        <v>285</v>
      </c>
    </row>
    <row r="29128" spans="1:18" x14ac:dyDescent="0.3">
      <c r="A29128">
        <v>49364015</v>
      </c>
      <c r="B29128">
        <v>42</v>
      </c>
      <c r="C29128" t="s">
        <v>39</v>
      </c>
      <c r="D29128" t="s">
        <v>24</v>
      </c>
      <c r="E29128">
        <v>0</v>
      </c>
      <c r="F29128">
        <v>1</v>
      </c>
      <c r="G29128">
        <v>0</v>
      </c>
      <c r="H29128" t="s">
        <v>25</v>
      </c>
      <c r="I29128">
        <v>76150</v>
      </c>
      <c r="J29128" t="s">
        <v>40</v>
      </c>
      <c r="K29128">
        <v>-1</v>
      </c>
      <c r="L29128">
        <v>0</v>
      </c>
      <c r="M29128" t="s">
        <v>21</v>
      </c>
      <c r="N29128">
        <v>0</v>
      </c>
      <c r="O29128" s="4">
        <v>42768</v>
      </c>
      <c r="P29128" t="str">
        <f t="shared" si="455"/>
        <v>Feb</v>
      </c>
      <c r="Q29128" s="4" t="s">
        <v>46</v>
      </c>
      <c r="R29128">
        <v>736</v>
      </c>
    </row>
    <row r="29129" spans="1:18" x14ac:dyDescent="0.3">
      <c r="A29129">
        <v>59736526</v>
      </c>
      <c r="B29129">
        <v>57</v>
      </c>
      <c r="C29129" t="s">
        <v>18</v>
      </c>
      <c r="D29129" t="s">
        <v>19</v>
      </c>
      <c r="E29129">
        <v>0</v>
      </c>
      <c r="F29129">
        <v>0</v>
      </c>
      <c r="G29129">
        <v>0</v>
      </c>
      <c r="H29129" t="s">
        <v>25</v>
      </c>
      <c r="I29129">
        <v>6150</v>
      </c>
      <c r="J29129" t="s">
        <v>40</v>
      </c>
      <c r="K29129">
        <v>-1</v>
      </c>
      <c r="L29129">
        <v>0</v>
      </c>
      <c r="M29129" t="s">
        <v>21</v>
      </c>
      <c r="N29129">
        <v>0</v>
      </c>
      <c r="O29129" s="4">
        <v>42768</v>
      </c>
      <c r="P29129" t="str">
        <f t="shared" si="455"/>
        <v>Feb</v>
      </c>
      <c r="Q29129" s="4" t="s">
        <v>46</v>
      </c>
      <c r="R29129">
        <v>154</v>
      </c>
    </row>
    <row r="29130" spans="1:18" x14ac:dyDescent="0.3">
      <c r="A29130">
        <v>83570516</v>
      </c>
      <c r="B29130">
        <v>37</v>
      </c>
      <c r="C29130" t="s">
        <v>18</v>
      </c>
      <c r="D29130" t="s">
        <v>24</v>
      </c>
      <c r="E29130">
        <v>0</v>
      </c>
      <c r="F29130">
        <v>1</v>
      </c>
      <c r="G29130">
        <v>1</v>
      </c>
      <c r="H29130" t="s">
        <v>20</v>
      </c>
      <c r="I29130">
        <v>11500</v>
      </c>
      <c r="J29130" t="s">
        <v>40</v>
      </c>
      <c r="K29130">
        <v>272</v>
      </c>
      <c r="L29130">
        <v>1</v>
      </c>
      <c r="M29130" t="s">
        <v>44</v>
      </c>
      <c r="N29130">
        <v>0</v>
      </c>
      <c r="O29130" s="4">
        <v>42768</v>
      </c>
      <c r="P29130" t="str">
        <f t="shared" si="455"/>
        <v>Feb</v>
      </c>
      <c r="Q29130" s="4" t="s">
        <v>46</v>
      </c>
      <c r="R29130">
        <v>120</v>
      </c>
    </row>
    <row r="29131" spans="1:18" x14ac:dyDescent="0.3">
      <c r="A29131">
        <v>30615279</v>
      </c>
      <c r="B29131">
        <v>45</v>
      </c>
      <c r="C29131" t="s">
        <v>31</v>
      </c>
      <c r="D29131" t="s">
        <v>19</v>
      </c>
      <c r="E29131">
        <v>0</v>
      </c>
      <c r="F29131">
        <v>1</v>
      </c>
      <c r="G29131">
        <v>0</v>
      </c>
      <c r="H29131" t="s">
        <v>25</v>
      </c>
      <c r="I29131">
        <v>60700</v>
      </c>
      <c r="J29131" t="s">
        <v>40</v>
      </c>
      <c r="K29131">
        <v>189</v>
      </c>
      <c r="L29131">
        <v>2</v>
      </c>
      <c r="M29131" t="s">
        <v>44</v>
      </c>
      <c r="N29131">
        <v>0</v>
      </c>
      <c r="O29131" s="4">
        <v>42768</v>
      </c>
      <c r="P29131" t="str">
        <f t="shared" si="455"/>
        <v>Feb</v>
      </c>
      <c r="Q29131" s="4" t="s">
        <v>46</v>
      </c>
      <c r="R29131">
        <v>150</v>
      </c>
    </row>
    <row r="29132" spans="1:18" x14ac:dyDescent="0.3">
      <c r="A29132">
        <v>23225838</v>
      </c>
      <c r="B29132">
        <v>26</v>
      </c>
      <c r="C29132" t="s">
        <v>32</v>
      </c>
      <c r="D29132" t="s">
        <v>24</v>
      </c>
      <c r="E29132">
        <v>0</v>
      </c>
      <c r="F29132">
        <v>0</v>
      </c>
      <c r="G29132">
        <v>1</v>
      </c>
      <c r="H29132" t="s">
        <v>25</v>
      </c>
      <c r="I29132">
        <v>1850</v>
      </c>
      <c r="J29132" t="s">
        <v>40</v>
      </c>
      <c r="K29132">
        <v>-1</v>
      </c>
      <c r="L29132">
        <v>0</v>
      </c>
      <c r="M29132" t="s">
        <v>21</v>
      </c>
      <c r="N29132">
        <v>0</v>
      </c>
      <c r="O29132" s="4">
        <v>42768</v>
      </c>
      <c r="P29132" t="str">
        <f t="shared" si="455"/>
        <v>Feb</v>
      </c>
      <c r="Q29132" s="4" t="s">
        <v>46</v>
      </c>
      <c r="R29132">
        <v>219</v>
      </c>
    </row>
    <row r="29133" spans="1:18" x14ac:dyDescent="0.3">
      <c r="A29133">
        <v>49329411</v>
      </c>
      <c r="B29133">
        <v>35</v>
      </c>
      <c r="C29133" t="s">
        <v>23</v>
      </c>
      <c r="D29133" t="s">
        <v>19</v>
      </c>
      <c r="E29133">
        <v>0</v>
      </c>
      <c r="F29133">
        <v>1</v>
      </c>
      <c r="G29133">
        <v>0</v>
      </c>
      <c r="H29133" t="s">
        <v>20</v>
      </c>
      <c r="I29133">
        <v>76300</v>
      </c>
      <c r="J29133" t="s">
        <v>40</v>
      </c>
      <c r="K29133">
        <v>217</v>
      </c>
      <c r="L29133">
        <v>4</v>
      </c>
      <c r="M29133" t="s">
        <v>44</v>
      </c>
      <c r="N29133">
        <v>0</v>
      </c>
      <c r="O29133" s="4">
        <v>42768</v>
      </c>
      <c r="P29133" t="str">
        <f t="shared" si="455"/>
        <v>Feb</v>
      </c>
      <c r="Q29133" s="4" t="s">
        <v>46</v>
      </c>
      <c r="R29133">
        <v>236</v>
      </c>
    </row>
    <row r="29134" spans="1:18" x14ac:dyDescent="0.3">
      <c r="A29134">
        <v>68866060</v>
      </c>
      <c r="B29134">
        <v>41</v>
      </c>
      <c r="C29134" t="s">
        <v>32</v>
      </c>
      <c r="D29134" t="s">
        <v>28</v>
      </c>
      <c r="E29134">
        <v>0</v>
      </c>
      <c r="F29134">
        <v>1</v>
      </c>
      <c r="G29134">
        <v>0</v>
      </c>
      <c r="H29134" t="s">
        <v>25</v>
      </c>
      <c r="I29134">
        <v>-18800</v>
      </c>
      <c r="J29134" t="s">
        <v>40</v>
      </c>
      <c r="K29134">
        <v>238</v>
      </c>
      <c r="L29134">
        <v>9</v>
      </c>
      <c r="M29134" t="s">
        <v>45</v>
      </c>
      <c r="N29134">
        <v>0</v>
      </c>
      <c r="O29134" s="4">
        <v>42768</v>
      </c>
      <c r="P29134" t="str">
        <f t="shared" si="455"/>
        <v>Feb</v>
      </c>
      <c r="Q29134" s="4" t="s">
        <v>46</v>
      </c>
      <c r="R29134">
        <v>421</v>
      </c>
    </row>
    <row r="29135" spans="1:18" x14ac:dyDescent="0.3">
      <c r="A29135">
        <v>86986922</v>
      </c>
      <c r="B29135">
        <v>33</v>
      </c>
      <c r="C29135" t="s">
        <v>31</v>
      </c>
      <c r="D29135" t="s">
        <v>19</v>
      </c>
      <c r="E29135">
        <v>0</v>
      </c>
      <c r="F29135">
        <v>1</v>
      </c>
      <c r="G29135">
        <v>0</v>
      </c>
      <c r="H29135" t="s">
        <v>25</v>
      </c>
      <c r="I29135">
        <v>24100</v>
      </c>
      <c r="J29135" t="s">
        <v>40</v>
      </c>
      <c r="K29135">
        <v>-1</v>
      </c>
      <c r="L29135">
        <v>0</v>
      </c>
      <c r="M29135" t="s">
        <v>21</v>
      </c>
      <c r="N29135">
        <v>0</v>
      </c>
      <c r="O29135" s="4">
        <v>42768</v>
      </c>
      <c r="P29135" t="str">
        <f t="shared" si="455"/>
        <v>Feb</v>
      </c>
      <c r="Q29135" s="4" t="s">
        <v>46</v>
      </c>
      <c r="R29135">
        <v>249</v>
      </c>
    </row>
    <row r="29136" spans="1:18" x14ac:dyDescent="0.3">
      <c r="A29136">
        <v>40455846</v>
      </c>
      <c r="B29136">
        <v>31</v>
      </c>
      <c r="C29136" t="s">
        <v>18</v>
      </c>
      <c r="D29136" t="s">
        <v>19</v>
      </c>
      <c r="E29136">
        <v>0</v>
      </c>
      <c r="F29136">
        <v>1</v>
      </c>
      <c r="G29136">
        <v>0</v>
      </c>
      <c r="H29136" t="s">
        <v>20</v>
      </c>
      <c r="I29136">
        <v>200750</v>
      </c>
      <c r="J29136" t="s">
        <v>40</v>
      </c>
      <c r="K29136">
        <v>241</v>
      </c>
      <c r="L29136">
        <v>3</v>
      </c>
      <c r="M29136" t="s">
        <v>45</v>
      </c>
      <c r="N29136">
        <v>0</v>
      </c>
      <c r="O29136" s="4">
        <v>42768</v>
      </c>
      <c r="P29136" t="str">
        <f t="shared" si="455"/>
        <v>Feb</v>
      </c>
      <c r="Q29136" s="4" t="s">
        <v>46</v>
      </c>
      <c r="R29136">
        <v>95</v>
      </c>
    </row>
    <row r="29137" spans="1:18" x14ac:dyDescent="0.3">
      <c r="A29137">
        <v>38373499</v>
      </c>
      <c r="B29137">
        <v>31</v>
      </c>
      <c r="C29137" t="s">
        <v>18</v>
      </c>
      <c r="D29137" t="s">
        <v>24</v>
      </c>
      <c r="E29137">
        <v>0</v>
      </c>
      <c r="F29137">
        <v>0</v>
      </c>
      <c r="G29137">
        <v>0</v>
      </c>
      <c r="H29137" t="s">
        <v>20</v>
      </c>
      <c r="I29137">
        <v>50850</v>
      </c>
      <c r="J29137" t="s">
        <v>40</v>
      </c>
      <c r="K29137">
        <v>-1</v>
      </c>
      <c r="L29137">
        <v>0</v>
      </c>
      <c r="M29137" t="s">
        <v>21</v>
      </c>
      <c r="N29137">
        <v>0</v>
      </c>
      <c r="O29137" s="4">
        <v>42768</v>
      </c>
      <c r="P29137" t="str">
        <f t="shared" si="455"/>
        <v>Feb</v>
      </c>
      <c r="Q29137" s="4" t="s">
        <v>46</v>
      </c>
      <c r="R29137">
        <v>83</v>
      </c>
    </row>
    <row r="29138" spans="1:18" x14ac:dyDescent="0.3">
      <c r="A29138">
        <v>59654290</v>
      </c>
      <c r="B29138">
        <v>38</v>
      </c>
      <c r="C29138" t="s">
        <v>39</v>
      </c>
      <c r="D29138" t="s">
        <v>24</v>
      </c>
      <c r="E29138">
        <v>0</v>
      </c>
      <c r="F29138">
        <v>0</v>
      </c>
      <c r="G29138">
        <v>0</v>
      </c>
      <c r="H29138" t="s">
        <v>25</v>
      </c>
      <c r="I29138">
        <v>143800</v>
      </c>
      <c r="J29138" t="s">
        <v>40</v>
      </c>
      <c r="K29138">
        <v>-1</v>
      </c>
      <c r="L29138">
        <v>0</v>
      </c>
      <c r="M29138" t="s">
        <v>21</v>
      </c>
      <c r="N29138">
        <v>0</v>
      </c>
      <c r="O29138" s="4">
        <v>42768</v>
      </c>
      <c r="P29138" t="str">
        <f t="shared" si="455"/>
        <v>Feb</v>
      </c>
      <c r="Q29138" s="4" t="s">
        <v>46</v>
      </c>
      <c r="R29138">
        <v>245</v>
      </c>
    </row>
    <row r="29139" spans="1:18" x14ac:dyDescent="0.3">
      <c r="A29139">
        <v>33119992</v>
      </c>
      <c r="B29139">
        <v>39</v>
      </c>
      <c r="C29139" t="s">
        <v>31</v>
      </c>
      <c r="D29139" t="s">
        <v>28</v>
      </c>
      <c r="E29139">
        <v>0</v>
      </c>
      <c r="F29139">
        <v>1</v>
      </c>
      <c r="G29139">
        <v>0</v>
      </c>
      <c r="H29139" t="s">
        <v>25</v>
      </c>
      <c r="I29139">
        <v>22100</v>
      </c>
      <c r="J29139" t="s">
        <v>40</v>
      </c>
      <c r="K29139">
        <v>257</v>
      </c>
      <c r="L29139">
        <v>2</v>
      </c>
      <c r="M29139" t="s">
        <v>45</v>
      </c>
      <c r="N29139">
        <v>0</v>
      </c>
      <c r="O29139" s="4">
        <v>42768</v>
      </c>
      <c r="P29139" t="str">
        <f t="shared" si="455"/>
        <v>Feb</v>
      </c>
      <c r="Q29139" s="4" t="s">
        <v>46</v>
      </c>
      <c r="R29139">
        <v>204</v>
      </c>
    </row>
    <row r="29140" spans="1:18" x14ac:dyDescent="0.3">
      <c r="A29140">
        <v>76230462</v>
      </c>
      <c r="B29140">
        <v>56</v>
      </c>
      <c r="C29140" t="s">
        <v>26</v>
      </c>
      <c r="D29140" t="s">
        <v>19</v>
      </c>
      <c r="E29140">
        <v>0</v>
      </c>
      <c r="F29140">
        <v>0</v>
      </c>
      <c r="G29140">
        <v>0</v>
      </c>
      <c r="H29140" t="s">
        <v>25</v>
      </c>
      <c r="I29140">
        <v>291900</v>
      </c>
      <c r="J29140" t="s">
        <v>40</v>
      </c>
      <c r="K29140">
        <v>230</v>
      </c>
      <c r="L29140">
        <v>2</v>
      </c>
      <c r="M29140" t="s">
        <v>44</v>
      </c>
      <c r="N29140">
        <v>0</v>
      </c>
      <c r="O29140" s="4">
        <v>42768</v>
      </c>
      <c r="P29140" t="str">
        <f t="shared" si="455"/>
        <v>Feb</v>
      </c>
      <c r="Q29140" s="4" t="s">
        <v>46</v>
      </c>
      <c r="R29140">
        <v>116</v>
      </c>
    </row>
    <row r="29141" spans="1:18" x14ac:dyDescent="0.3">
      <c r="A29141">
        <v>70079244</v>
      </c>
      <c r="B29141">
        <v>35</v>
      </c>
      <c r="C29141" t="s">
        <v>31</v>
      </c>
      <c r="D29141" t="s">
        <v>19</v>
      </c>
      <c r="E29141">
        <v>0</v>
      </c>
      <c r="F29141">
        <v>1</v>
      </c>
      <c r="G29141">
        <v>0</v>
      </c>
      <c r="H29141" t="s">
        <v>20</v>
      </c>
      <c r="I29141">
        <v>57250</v>
      </c>
      <c r="J29141" t="s">
        <v>40</v>
      </c>
      <c r="K29141">
        <v>-1</v>
      </c>
      <c r="L29141">
        <v>0</v>
      </c>
      <c r="M29141" t="s">
        <v>21</v>
      </c>
      <c r="N29141">
        <v>0</v>
      </c>
      <c r="O29141" s="4">
        <v>42768</v>
      </c>
      <c r="P29141" t="str">
        <f t="shared" si="455"/>
        <v>Feb</v>
      </c>
      <c r="Q29141" s="4" t="s">
        <v>46</v>
      </c>
      <c r="R29141">
        <v>82</v>
      </c>
    </row>
    <row r="29142" spans="1:18" x14ac:dyDescent="0.3">
      <c r="A29142">
        <v>72697476</v>
      </c>
      <c r="B29142">
        <v>33</v>
      </c>
      <c r="C29142" t="s">
        <v>27</v>
      </c>
      <c r="D29142" t="s">
        <v>24</v>
      </c>
      <c r="E29142">
        <v>0</v>
      </c>
      <c r="F29142">
        <v>0</v>
      </c>
      <c r="G29142">
        <v>0</v>
      </c>
      <c r="H29142" t="s">
        <v>25</v>
      </c>
      <c r="I29142">
        <v>6150</v>
      </c>
      <c r="J29142" t="s">
        <v>40</v>
      </c>
      <c r="K29142">
        <v>-1</v>
      </c>
      <c r="L29142">
        <v>0</v>
      </c>
      <c r="M29142" t="s">
        <v>21</v>
      </c>
      <c r="N29142">
        <v>0</v>
      </c>
      <c r="O29142" s="4">
        <v>42768</v>
      </c>
      <c r="P29142" t="str">
        <f t="shared" si="455"/>
        <v>Feb</v>
      </c>
      <c r="Q29142" s="4" t="s">
        <v>46</v>
      </c>
      <c r="R29142">
        <v>175</v>
      </c>
    </row>
    <row r="29143" spans="1:18" x14ac:dyDescent="0.3">
      <c r="A29143">
        <v>45130599</v>
      </c>
      <c r="B29143">
        <v>31</v>
      </c>
      <c r="C29143" t="s">
        <v>18</v>
      </c>
      <c r="D29143" t="s">
        <v>24</v>
      </c>
      <c r="E29143">
        <v>0</v>
      </c>
      <c r="F29143">
        <v>0</v>
      </c>
      <c r="G29143">
        <v>0</v>
      </c>
      <c r="H29143" t="s">
        <v>20</v>
      </c>
      <c r="I29143">
        <v>164150</v>
      </c>
      <c r="J29143" t="s">
        <v>40</v>
      </c>
      <c r="K29143">
        <v>73</v>
      </c>
      <c r="L29143">
        <v>1</v>
      </c>
      <c r="M29143" t="s">
        <v>44</v>
      </c>
      <c r="N29143">
        <v>1</v>
      </c>
      <c r="O29143" s="4">
        <v>42768</v>
      </c>
      <c r="P29143" t="str">
        <f t="shared" si="455"/>
        <v>Feb</v>
      </c>
      <c r="Q29143" s="4" t="s">
        <v>46</v>
      </c>
      <c r="R29143">
        <v>258</v>
      </c>
    </row>
    <row r="29144" spans="1:18" x14ac:dyDescent="0.3">
      <c r="A29144">
        <v>40378964</v>
      </c>
      <c r="B29144">
        <v>46</v>
      </c>
      <c r="C29144" t="s">
        <v>18</v>
      </c>
      <c r="D29144" t="s">
        <v>28</v>
      </c>
      <c r="E29144">
        <v>0</v>
      </c>
      <c r="F29144">
        <v>1</v>
      </c>
      <c r="G29144">
        <v>0</v>
      </c>
      <c r="H29144" t="s">
        <v>20</v>
      </c>
      <c r="I29144">
        <v>33250</v>
      </c>
      <c r="J29144" t="s">
        <v>40</v>
      </c>
      <c r="K29144">
        <v>207</v>
      </c>
      <c r="L29144">
        <v>1</v>
      </c>
      <c r="M29144" t="s">
        <v>45</v>
      </c>
      <c r="N29144">
        <v>0</v>
      </c>
      <c r="O29144" s="4">
        <v>42768</v>
      </c>
      <c r="P29144" t="str">
        <f t="shared" si="455"/>
        <v>Feb</v>
      </c>
      <c r="Q29144" s="4" t="s">
        <v>46</v>
      </c>
      <c r="R29144">
        <v>158</v>
      </c>
    </row>
    <row r="29145" spans="1:18" x14ac:dyDescent="0.3">
      <c r="A29145">
        <v>50804910</v>
      </c>
      <c r="B29145">
        <v>31</v>
      </c>
      <c r="C29145" t="s">
        <v>23</v>
      </c>
      <c r="D29145" t="s">
        <v>19</v>
      </c>
      <c r="E29145">
        <v>0</v>
      </c>
      <c r="F29145">
        <v>0</v>
      </c>
      <c r="G29145">
        <v>0</v>
      </c>
      <c r="H29145" t="s">
        <v>25</v>
      </c>
      <c r="I29145">
        <v>33550</v>
      </c>
      <c r="J29145" t="s">
        <v>40</v>
      </c>
      <c r="K29145">
        <v>175</v>
      </c>
      <c r="L29145">
        <v>2</v>
      </c>
      <c r="M29145" t="s">
        <v>44</v>
      </c>
      <c r="N29145">
        <v>0</v>
      </c>
      <c r="O29145" s="4">
        <v>42768</v>
      </c>
      <c r="P29145" t="str">
        <f t="shared" si="455"/>
        <v>Feb</v>
      </c>
      <c r="Q29145" s="4" t="s">
        <v>46</v>
      </c>
      <c r="R29145">
        <v>119</v>
      </c>
    </row>
    <row r="29146" spans="1:18" x14ac:dyDescent="0.3">
      <c r="A29146">
        <v>51105044</v>
      </c>
      <c r="B29146">
        <v>30</v>
      </c>
      <c r="C29146" t="s">
        <v>33</v>
      </c>
      <c r="D29146" t="s">
        <v>24</v>
      </c>
      <c r="E29146">
        <v>0</v>
      </c>
      <c r="F29146">
        <v>1</v>
      </c>
      <c r="G29146">
        <v>0</v>
      </c>
      <c r="H29146" t="s">
        <v>20</v>
      </c>
      <c r="I29146">
        <v>21600</v>
      </c>
      <c r="J29146" t="s">
        <v>40</v>
      </c>
      <c r="K29146">
        <v>-1</v>
      </c>
      <c r="L29146">
        <v>0</v>
      </c>
      <c r="M29146" t="s">
        <v>21</v>
      </c>
      <c r="N29146">
        <v>1</v>
      </c>
      <c r="O29146" s="4">
        <v>42768</v>
      </c>
      <c r="P29146" t="str">
        <f t="shared" si="455"/>
        <v>Feb</v>
      </c>
      <c r="Q29146" s="4" t="s">
        <v>46</v>
      </c>
      <c r="R29146">
        <v>402</v>
      </c>
    </row>
    <row r="29147" spans="1:18" x14ac:dyDescent="0.3">
      <c r="A29147">
        <v>21724301</v>
      </c>
      <c r="B29147">
        <v>57</v>
      </c>
      <c r="C29147" t="s">
        <v>23</v>
      </c>
      <c r="D29147" t="s">
        <v>19</v>
      </c>
      <c r="E29147">
        <v>0</v>
      </c>
      <c r="F29147">
        <v>1</v>
      </c>
      <c r="G29147">
        <v>0</v>
      </c>
      <c r="H29147" t="s">
        <v>25</v>
      </c>
      <c r="I29147">
        <v>29450</v>
      </c>
      <c r="J29147" t="s">
        <v>40</v>
      </c>
      <c r="K29147">
        <v>76</v>
      </c>
      <c r="L29147">
        <v>4</v>
      </c>
      <c r="M29147" t="s">
        <v>44</v>
      </c>
      <c r="N29147">
        <v>0</v>
      </c>
      <c r="O29147" s="4">
        <v>42768</v>
      </c>
      <c r="P29147" t="str">
        <f t="shared" si="455"/>
        <v>Feb</v>
      </c>
      <c r="Q29147" s="4" t="s">
        <v>46</v>
      </c>
      <c r="R29147">
        <v>223</v>
      </c>
    </row>
    <row r="29148" spans="1:18" x14ac:dyDescent="0.3">
      <c r="A29148">
        <v>24310373</v>
      </c>
      <c r="B29148">
        <v>26</v>
      </c>
      <c r="C29148" t="s">
        <v>23</v>
      </c>
      <c r="D29148" t="s">
        <v>24</v>
      </c>
      <c r="E29148">
        <v>0</v>
      </c>
      <c r="F29148">
        <v>0</v>
      </c>
      <c r="G29148">
        <v>0</v>
      </c>
      <c r="H29148" t="s">
        <v>20</v>
      </c>
      <c r="I29148">
        <v>758050</v>
      </c>
      <c r="J29148" t="s">
        <v>40</v>
      </c>
      <c r="K29148">
        <v>-1</v>
      </c>
      <c r="L29148">
        <v>0</v>
      </c>
      <c r="M29148" t="s">
        <v>21</v>
      </c>
      <c r="N29148">
        <v>1</v>
      </c>
      <c r="O29148" s="4">
        <v>42768</v>
      </c>
      <c r="P29148" t="str">
        <f t="shared" si="455"/>
        <v>Feb</v>
      </c>
      <c r="Q29148" s="4" t="s">
        <v>46</v>
      </c>
      <c r="R29148">
        <v>280</v>
      </c>
    </row>
    <row r="29149" spans="1:18" x14ac:dyDescent="0.3">
      <c r="A29149">
        <v>11040396</v>
      </c>
      <c r="B29149">
        <v>32</v>
      </c>
      <c r="C29149" t="s">
        <v>31</v>
      </c>
      <c r="D29149" t="s">
        <v>24</v>
      </c>
      <c r="E29149">
        <v>0</v>
      </c>
      <c r="F29149">
        <v>1</v>
      </c>
      <c r="G29149">
        <v>0</v>
      </c>
      <c r="H29149" t="s">
        <v>25</v>
      </c>
      <c r="I29149">
        <v>30650</v>
      </c>
      <c r="J29149" t="s">
        <v>40</v>
      </c>
      <c r="K29149">
        <v>-1</v>
      </c>
      <c r="L29149">
        <v>0</v>
      </c>
      <c r="M29149" t="s">
        <v>21</v>
      </c>
      <c r="N29149">
        <v>0</v>
      </c>
      <c r="O29149" s="4">
        <v>42768</v>
      </c>
      <c r="P29149" t="str">
        <f t="shared" si="455"/>
        <v>Feb</v>
      </c>
      <c r="Q29149" s="4" t="s">
        <v>46</v>
      </c>
      <c r="R29149">
        <v>88</v>
      </c>
    </row>
    <row r="29150" spans="1:18" x14ac:dyDescent="0.3">
      <c r="A29150">
        <v>49542073</v>
      </c>
      <c r="B29150">
        <v>54</v>
      </c>
      <c r="C29150" t="s">
        <v>18</v>
      </c>
      <c r="D29150" t="s">
        <v>28</v>
      </c>
      <c r="E29150">
        <v>0</v>
      </c>
      <c r="F29150">
        <v>0</v>
      </c>
      <c r="G29150">
        <v>0</v>
      </c>
      <c r="H29150" t="s">
        <v>20</v>
      </c>
      <c r="I29150">
        <v>101850</v>
      </c>
      <c r="J29150" t="s">
        <v>40</v>
      </c>
      <c r="K29150">
        <v>-1</v>
      </c>
      <c r="L29150">
        <v>0</v>
      </c>
      <c r="M29150" t="s">
        <v>21</v>
      </c>
      <c r="N29150">
        <v>0</v>
      </c>
      <c r="O29150" s="4">
        <v>42768</v>
      </c>
      <c r="P29150" t="str">
        <f t="shared" si="455"/>
        <v>Feb</v>
      </c>
      <c r="Q29150" s="4" t="s">
        <v>46</v>
      </c>
      <c r="R29150">
        <v>96</v>
      </c>
    </row>
    <row r="29151" spans="1:18" x14ac:dyDescent="0.3">
      <c r="A29151">
        <v>11672485</v>
      </c>
      <c r="B29151">
        <v>55</v>
      </c>
      <c r="C29151" t="s">
        <v>29</v>
      </c>
      <c r="D29151" t="s">
        <v>19</v>
      </c>
      <c r="E29151">
        <v>0</v>
      </c>
      <c r="F29151">
        <v>0</v>
      </c>
      <c r="G29151">
        <v>1</v>
      </c>
      <c r="H29151" t="s">
        <v>25</v>
      </c>
      <c r="I29151">
        <v>-9250</v>
      </c>
      <c r="J29151" t="s">
        <v>41</v>
      </c>
      <c r="K29151">
        <v>-1</v>
      </c>
      <c r="L29151">
        <v>0</v>
      </c>
      <c r="M29151" t="s">
        <v>21</v>
      </c>
      <c r="N29151">
        <v>0</v>
      </c>
      <c r="O29151" s="4">
        <v>42768</v>
      </c>
      <c r="P29151" t="str">
        <f t="shared" si="455"/>
        <v>Feb</v>
      </c>
      <c r="Q29151" s="4" t="s">
        <v>46</v>
      </c>
      <c r="R29151">
        <v>463</v>
      </c>
    </row>
    <row r="29152" spans="1:18" x14ac:dyDescent="0.3">
      <c r="A29152">
        <v>68354329</v>
      </c>
      <c r="B29152">
        <v>67</v>
      </c>
      <c r="C29152" t="s">
        <v>29</v>
      </c>
      <c r="D29152" t="s">
        <v>19</v>
      </c>
      <c r="E29152">
        <v>0</v>
      </c>
      <c r="F29152">
        <v>0</v>
      </c>
      <c r="G29152">
        <v>0</v>
      </c>
      <c r="H29152" t="s">
        <v>20</v>
      </c>
      <c r="I29152">
        <v>142050</v>
      </c>
      <c r="J29152" t="s">
        <v>40</v>
      </c>
      <c r="K29152">
        <v>-1</v>
      </c>
      <c r="L29152">
        <v>0</v>
      </c>
      <c r="M29152" t="s">
        <v>21</v>
      </c>
      <c r="N29152">
        <v>0</v>
      </c>
      <c r="O29152" s="4">
        <v>42768</v>
      </c>
      <c r="P29152" t="str">
        <f t="shared" si="455"/>
        <v>Feb</v>
      </c>
      <c r="Q29152" s="4" t="s">
        <v>46</v>
      </c>
      <c r="R29152">
        <v>62</v>
      </c>
    </row>
    <row r="29153" spans="1:18" x14ac:dyDescent="0.3">
      <c r="A29153">
        <v>59852727</v>
      </c>
      <c r="B29153">
        <v>53</v>
      </c>
      <c r="C29153" t="s">
        <v>18</v>
      </c>
      <c r="D29153" t="s">
        <v>19</v>
      </c>
      <c r="E29153">
        <v>0</v>
      </c>
      <c r="F29153">
        <v>0</v>
      </c>
      <c r="G29153">
        <v>0</v>
      </c>
      <c r="H29153" t="s">
        <v>20</v>
      </c>
      <c r="I29153">
        <v>87950</v>
      </c>
      <c r="J29153" t="s">
        <v>40</v>
      </c>
      <c r="K29153">
        <v>-1</v>
      </c>
      <c r="L29153">
        <v>0</v>
      </c>
      <c r="M29153" t="s">
        <v>21</v>
      </c>
      <c r="N29153">
        <v>0</v>
      </c>
      <c r="O29153" s="4">
        <v>42768</v>
      </c>
      <c r="P29153" t="str">
        <f t="shared" si="455"/>
        <v>Feb</v>
      </c>
      <c r="Q29153" s="4" t="s">
        <v>46</v>
      </c>
      <c r="R29153">
        <v>220</v>
      </c>
    </row>
    <row r="29154" spans="1:18" x14ac:dyDescent="0.3">
      <c r="A29154">
        <v>86535988</v>
      </c>
      <c r="B29154">
        <v>30</v>
      </c>
      <c r="C29154" t="s">
        <v>31</v>
      </c>
      <c r="D29154" t="s">
        <v>24</v>
      </c>
      <c r="E29154">
        <v>0</v>
      </c>
      <c r="F29154">
        <v>0</v>
      </c>
      <c r="G29154">
        <v>0</v>
      </c>
      <c r="H29154" t="s">
        <v>25</v>
      </c>
      <c r="I29154">
        <v>157800</v>
      </c>
      <c r="J29154" t="s">
        <v>40</v>
      </c>
      <c r="K29154">
        <v>-1</v>
      </c>
      <c r="L29154">
        <v>0</v>
      </c>
      <c r="M29154" t="s">
        <v>21</v>
      </c>
      <c r="N29154">
        <v>0</v>
      </c>
      <c r="O29154" s="4">
        <v>42768</v>
      </c>
      <c r="P29154" t="str">
        <f t="shared" si="455"/>
        <v>Feb</v>
      </c>
      <c r="Q29154" s="4" t="s">
        <v>46</v>
      </c>
      <c r="R29154">
        <v>170</v>
      </c>
    </row>
    <row r="29155" spans="1:18" x14ac:dyDescent="0.3">
      <c r="A29155">
        <v>15219098</v>
      </c>
      <c r="B29155">
        <v>29</v>
      </c>
      <c r="C29155" t="s">
        <v>31</v>
      </c>
      <c r="D29155" t="s">
        <v>24</v>
      </c>
      <c r="E29155">
        <v>0</v>
      </c>
      <c r="F29155">
        <v>1</v>
      </c>
      <c r="G29155">
        <v>0</v>
      </c>
      <c r="H29155" t="s">
        <v>25</v>
      </c>
      <c r="I29155">
        <v>-24900</v>
      </c>
      <c r="J29155" t="s">
        <v>40</v>
      </c>
      <c r="K29155">
        <v>227</v>
      </c>
      <c r="L29155">
        <v>14</v>
      </c>
      <c r="M29155" t="s">
        <v>44</v>
      </c>
      <c r="N29155">
        <v>0</v>
      </c>
      <c r="O29155" s="4">
        <v>42768</v>
      </c>
      <c r="P29155" t="str">
        <f t="shared" si="455"/>
        <v>Feb</v>
      </c>
      <c r="Q29155" s="4" t="s">
        <v>46</v>
      </c>
      <c r="R29155">
        <v>99</v>
      </c>
    </row>
    <row r="29156" spans="1:18" x14ac:dyDescent="0.3">
      <c r="A29156">
        <v>86756775</v>
      </c>
      <c r="B29156">
        <v>46</v>
      </c>
      <c r="C29156" t="s">
        <v>23</v>
      </c>
      <c r="D29156" t="s">
        <v>19</v>
      </c>
      <c r="E29156">
        <v>0</v>
      </c>
      <c r="F29156">
        <v>0</v>
      </c>
      <c r="G29156">
        <v>0</v>
      </c>
      <c r="H29156" t="s">
        <v>21</v>
      </c>
      <c r="I29156">
        <v>15200</v>
      </c>
      <c r="J29156" t="s">
        <v>40</v>
      </c>
      <c r="K29156">
        <v>-1</v>
      </c>
      <c r="L29156">
        <v>0</v>
      </c>
      <c r="M29156" t="s">
        <v>21</v>
      </c>
      <c r="N29156">
        <v>0</v>
      </c>
      <c r="O29156" s="4">
        <v>42768</v>
      </c>
      <c r="P29156" t="str">
        <f t="shared" si="455"/>
        <v>Feb</v>
      </c>
      <c r="Q29156" s="4" t="s">
        <v>46</v>
      </c>
      <c r="R29156">
        <v>202</v>
      </c>
    </row>
    <row r="29157" spans="1:18" x14ac:dyDescent="0.3">
      <c r="A29157">
        <v>50792874</v>
      </c>
      <c r="B29157">
        <v>26</v>
      </c>
      <c r="C29157" t="s">
        <v>33</v>
      </c>
      <c r="D29157" t="s">
        <v>24</v>
      </c>
      <c r="E29157">
        <v>0</v>
      </c>
      <c r="F29157">
        <v>1</v>
      </c>
      <c r="G29157">
        <v>1</v>
      </c>
      <c r="H29157" t="s">
        <v>20</v>
      </c>
      <c r="I29157">
        <v>22900</v>
      </c>
      <c r="J29157" t="s">
        <v>40</v>
      </c>
      <c r="K29157">
        <v>-1</v>
      </c>
      <c r="L29157">
        <v>0</v>
      </c>
      <c r="M29157" t="s">
        <v>21</v>
      </c>
      <c r="N29157">
        <v>0</v>
      </c>
      <c r="O29157" s="4">
        <v>42768</v>
      </c>
      <c r="P29157" t="str">
        <f t="shared" si="455"/>
        <v>Feb</v>
      </c>
      <c r="Q29157" s="4" t="s">
        <v>46</v>
      </c>
      <c r="R29157">
        <v>117</v>
      </c>
    </row>
    <row r="29158" spans="1:18" x14ac:dyDescent="0.3">
      <c r="A29158">
        <v>23576099</v>
      </c>
      <c r="B29158">
        <v>37</v>
      </c>
      <c r="C29158" t="s">
        <v>23</v>
      </c>
      <c r="D29158" t="s">
        <v>24</v>
      </c>
      <c r="E29158">
        <v>0</v>
      </c>
      <c r="F29158">
        <v>1</v>
      </c>
      <c r="G29158">
        <v>0</v>
      </c>
      <c r="H29158" t="s">
        <v>20</v>
      </c>
      <c r="I29158">
        <v>-50</v>
      </c>
      <c r="J29158" t="s">
        <v>40</v>
      </c>
      <c r="K29158">
        <v>200</v>
      </c>
      <c r="L29158">
        <v>7</v>
      </c>
      <c r="M29158" t="s">
        <v>45</v>
      </c>
      <c r="N29158">
        <v>0</v>
      </c>
      <c r="O29158" s="4">
        <v>42768</v>
      </c>
      <c r="P29158" t="str">
        <f t="shared" si="455"/>
        <v>Feb</v>
      </c>
      <c r="Q29158" s="4" t="s">
        <v>46</v>
      </c>
      <c r="R29158">
        <v>223</v>
      </c>
    </row>
    <row r="29159" spans="1:18" x14ac:dyDescent="0.3">
      <c r="A29159">
        <v>77897734</v>
      </c>
      <c r="B29159">
        <v>38</v>
      </c>
      <c r="C29159" t="s">
        <v>31</v>
      </c>
      <c r="D29159" t="s">
        <v>24</v>
      </c>
      <c r="E29159">
        <v>0</v>
      </c>
      <c r="F29159">
        <v>1</v>
      </c>
      <c r="G29159">
        <v>1</v>
      </c>
      <c r="H29159" t="s">
        <v>25</v>
      </c>
      <c r="I29159">
        <v>28450</v>
      </c>
      <c r="J29159" t="s">
        <v>40</v>
      </c>
      <c r="K29159">
        <v>272</v>
      </c>
      <c r="L29159">
        <v>2</v>
      </c>
      <c r="M29159" t="s">
        <v>44</v>
      </c>
      <c r="N29159">
        <v>0</v>
      </c>
      <c r="O29159" s="4">
        <v>42768</v>
      </c>
      <c r="P29159" t="str">
        <f t="shared" si="455"/>
        <v>Feb</v>
      </c>
      <c r="Q29159" s="4" t="s">
        <v>46</v>
      </c>
      <c r="R29159">
        <v>164</v>
      </c>
    </row>
    <row r="29160" spans="1:18" x14ac:dyDescent="0.3">
      <c r="A29160">
        <v>63128614</v>
      </c>
      <c r="B29160">
        <v>28</v>
      </c>
      <c r="C29160" t="s">
        <v>18</v>
      </c>
      <c r="D29160" t="s">
        <v>24</v>
      </c>
      <c r="E29160">
        <v>0</v>
      </c>
      <c r="F29160">
        <v>0</v>
      </c>
      <c r="G29160">
        <v>0</v>
      </c>
      <c r="H29160" t="s">
        <v>20</v>
      </c>
      <c r="I29160">
        <v>11650</v>
      </c>
      <c r="J29160" t="s">
        <v>41</v>
      </c>
      <c r="K29160">
        <v>-1</v>
      </c>
      <c r="L29160">
        <v>0</v>
      </c>
      <c r="M29160" t="s">
        <v>21</v>
      </c>
      <c r="N29160">
        <v>0</v>
      </c>
      <c r="O29160" s="4">
        <v>42768</v>
      </c>
      <c r="P29160" t="str">
        <f t="shared" si="455"/>
        <v>Feb</v>
      </c>
      <c r="Q29160" s="4" t="s">
        <v>46</v>
      </c>
      <c r="R29160">
        <v>51</v>
      </c>
    </row>
    <row r="29161" spans="1:18" x14ac:dyDescent="0.3">
      <c r="A29161">
        <v>42550416</v>
      </c>
      <c r="B29161">
        <v>41</v>
      </c>
      <c r="C29161" t="s">
        <v>18</v>
      </c>
      <c r="D29161" t="s">
        <v>24</v>
      </c>
      <c r="E29161">
        <v>0</v>
      </c>
      <c r="F29161">
        <v>1</v>
      </c>
      <c r="G29161">
        <v>1</v>
      </c>
      <c r="H29161" t="s">
        <v>20</v>
      </c>
      <c r="I29161">
        <v>30050</v>
      </c>
      <c r="J29161" t="s">
        <v>40</v>
      </c>
      <c r="K29161">
        <v>-1</v>
      </c>
      <c r="L29161">
        <v>0</v>
      </c>
      <c r="M29161" t="s">
        <v>21</v>
      </c>
      <c r="N29161">
        <v>0</v>
      </c>
      <c r="O29161" s="4">
        <v>42768</v>
      </c>
      <c r="P29161" t="str">
        <f t="shared" si="455"/>
        <v>Feb</v>
      </c>
      <c r="Q29161" s="4" t="s">
        <v>46</v>
      </c>
      <c r="R29161">
        <v>457</v>
      </c>
    </row>
    <row r="29162" spans="1:18" x14ac:dyDescent="0.3">
      <c r="A29162">
        <v>45767390</v>
      </c>
      <c r="B29162">
        <v>49</v>
      </c>
      <c r="C29162" t="s">
        <v>39</v>
      </c>
      <c r="D29162" t="s">
        <v>19</v>
      </c>
      <c r="E29162">
        <v>0</v>
      </c>
      <c r="F29162">
        <v>1</v>
      </c>
      <c r="G29162">
        <v>0</v>
      </c>
      <c r="H29162" t="s">
        <v>30</v>
      </c>
      <c r="I29162">
        <v>7850</v>
      </c>
      <c r="J29162" t="s">
        <v>40</v>
      </c>
      <c r="K29162">
        <v>-1</v>
      </c>
      <c r="L29162">
        <v>0</v>
      </c>
      <c r="M29162" t="s">
        <v>21</v>
      </c>
      <c r="N29162">
        <v>0</v>
      </c>
      <c r="O29162" s="4">
        <v>42768</v>
      </c>
      <c r="P29162" t="str">
        <f t="shared" si="455"/>
        <v>Feb</v>
      </c>
      <c r="Q29162" s="4" t="s">
        <v>46</v>
      </c>
      <c r="R29162">
        <v>131</v>
      </c>
    </row>
    <row r="29163" spans="1:18" x14ac:dyDescent="0.3">
      <c r="A29163">
        <v>34112285</v>
      </c>
      <c r="B29163">
        <v>36</v>
      </c>
      <c r="C29163" t="s">
        <v>18</v>
      </c>
      <c r="D29163" t="s">
        <v>24</v>
      </c>
      <c r="E29163">
        <v>0</v>
      </c>
      <c r="F29163">
        <v>0</v>
      </c>
      <c r="G29163">
        <v>0</v>
      </c>
      <c r="H29163" t="s">
        <v>21</v>
      </c>
      <c r="I29163">
        <v>30050</v>
      </c>
      <c r="J29163" t="s">
        <v>40</v>
      </c>
      <c r="K29163">
        <v>-1</v>
      </c>
      <c r="L29163">
        <v>0</v>
      </c>
      <c r="M29163" t="s">
        <v>21</v>
      </c>
      <c r="N29163">
        <v>0</v>
      </c>
      <c r="O29163" s="4">
        <v>42768</v>
      </c>
      <c r="P29163" t="str">
        <f t="shared" si="455"/>
        <v>Feb</v>
      </c>
      <c r="Q29163" s="4" t="s">
        <v>46</v>
      </c>
      <c r="R29163">
        <v>237</v>
      </c>
    </row>
    <row r="29164" spans="1:18" x14ac:dyDescent="0.3">
      <c r="A29164">
        <v>24528577</v>
      </c>
      <c r="B29164">
        <v>40</v>
      </c>
      <c r="C29164" t="s">
        <v>26</v>
      </c>
      <c r="D29164" t="s">
        <v>28</v>
      </c>
      <c r="E29164">
        <v>0</v>
      </c>
      <c r="F29164">
        <v>1</v>
      </c>
      <c r="G29164">
        <v>0</v>
      </c>
      <c r="H29164" t="s">
        <v>25</v>
      </c>
      <c r="I29164">
        <v>62350</v>
      </c>
      <c r="J29164" t="s">
        <v>40</v>
      </c>
      <c r="K29164">
        <v>-1</v>
      </c>
      <c r="L29164">
        <v>0</v>
      </c>
      <c r="M29164" t="s">
        <v>21</v>
      </c>
      <c r="N29164">
        <v>0</v>
      </c>
      <c r="O29164" s="4">
        <v>42768</v>
      </c>
      <c r="P29164" t="str">
        <f t="shared" si="455"/>
        <v>Feb</v>
      </c>
      <c r="Q29164" s="4" t="s">
        <v>46</v>
      </c>
      <c r="R29164">
        <v>445</v>
      </c>
    </row>
    <row r="29165" spans="1:18" x14ac:dyDescent="0.3">
      <c r="A29165">
        <v>79471254</v>
      </c>
      <c r="B29165">
        <v>43</v>
      </c>
      <c r="C29165" t="s">
        <v>31</v>
      </c>
      <c r="D29165" t="s">
        <v>24</v>
      </c>
      <c r="E29165">
        <v>0</v>
      </c>
      <c r="F29165">
        <v>1</v>
      </c>
      <c r="G29165">
        <v>1</v>
      </c>
      <c r="H29165" t="s">
        <v>25</v>
      </c>
      <c r="I29165">
        <v>-12350</v>
      </c>
      <c r="J29165" t="s">
        <v>40</v>
      </c>
      <c r="K29165">
        <v>76</v>
      </c>
      <c r="L29165">
        <v>4</v>
      </c>
      <c r="M29165" t="s">
        <v>44</v>
      </c>
      <c r="N29165">
        <v>1</v>
      </c>
      <c r="O29165" s="4">
        <v>42768</v>
      </c>
      <c r="P29165" t="str">
        <f t="shared" si="455"/>
        <v>Feb</v>
      </c>
      <c r="Q29165" s="4" t="s">
        <v>46</v>
      </c>
      <c r="R29165">
        <v>751</v>
      </c>
    </row>
    <row r="29166" spans="1:18" x14ac:dyDescent="0.3">
      <c r="A29166">
        <v>52230394</v>
      </c>
      <c r="B29166">
        <v>34</v>
      </c>
      <c r="C29166" t="s">
        <v>23</v>
      </c>
      <c r="D29166" t="s">
        <v>19</v>
      </c>
      <c r="E29166">
        <v>0</v>
      </c>
      <c r="F29166">
        <v>1</v>
      </c>
      <c r="G29166">
        <v>0</v>
      </c>
      <c r="H29166" t="s">
        <v>25</v>
      </c>
      <c r="I29166">
        <v>200</v>
      </c>
      <c r="J29166" t="s">
        <v>40</v>
      </c>
      <c r="K29166">
        <v>263</v>
      </c>
      <c r="L29166">
        <v>1</v>
      </c>
      <c r="M29166" t="s">
        <v>44</v>
      </c>
      <c r="N29166">
        <v>0</v>
      </c>
      <c r="O29166" s="4">
        <v>42768</v>
      </c>
      <c r="P29166" t="str">
        <f t="shared" si="455"/>
        <v>Feb</v>
      </c>
      <c r="Q29166" s="4" t="s">
        <v>46</v>
      </c>
      <c r="R29166">
        <v>105</v>
      </c>
    </row>
    <row r="29167" spans="1:18" x14ac:dyDescent="0.3">
      <c r="A29167">
        <v>24872063</v>
      </c>
      <c r="B29167">
        <v>42</v>
      </c>
      <c r="C29167" t="s">
        <v>18</v>
      </c>
      <c r="D29167" t="s">
        <v>19</v>
      </c>
      <c r="E29167">
        <v>0</v>
      </c>
      <c r="F29167">
        <v>1</v>
      </c>
      <c r="G29167">
        <v>0</v>
      </c>
      <c r="H29167" t="s">
        <v>20</v>
      </c>
      <c r="I29167">
        <v>23850</v>
      </c>
      <c r="J29167" t="s">
        <v>40</v>
      </c>
      <c r="K29167">
        <v>242</v>
      </c>
      <c r="L29167">
        <v>3</v>
      </c>
      <c r="M29167" t="s">
        <v>44</v>
      </c>
      <c r="N29167">
        <v>0</v>
      </c>
      <c r="O29167" s="4">
        <v>42768</v>
      </c>
      <c r="P29167" t="str">
        <f t="shared" si="455"/>
        <v>Feb</v>
      </c>
      <c r="Q29167" s="4" t="s">
        <v>46</v>
      </c>
      <c r="R29167">
        <v>413</v>
      </c>
    </row>
    <row r="29168" spans="1:18" x14ac:dyDescent="0.3">
      <c r="A29168">
        <v>25225915</v>
      </c>
      <c r="B29168">
        <v>39</v>
      </c>
      <c r="C29168" t="s">
        <v>32</v>
      </c>
      <c r="D29168" t="s">
        <v>19</v>
      </c>
      <c r="E29168">
        <v>0</v>
      </c>
      <c r="F29168">
        <v>0</v>
      </c>
      <c r="G29168">
        <v>0</v>
      </c>
      <c r="H29168" t="s">
        <v>25</v>
      </c>
      <c r="I29168">
        <v>2600</v>
      </c>
      <c r="J29168" t="s">
        <v>41</v>
      </c>
      <c r="K29168">
        <v>-1</v>
      </c>
      <c r="L29168">
        <v>0</v>
      </c>
      <c r="M29168" t="s">
        <v>21</v>
      </c>
      <c r="N29168">
        <v>1</v>
      </c>
      <c r="O29168" s="4">
        <v>42768</v>
      </c>
      <c r="P29168" t="str">
        <f t="shared" si="455"/>
        <v>Feb</v>
      </c>
      <c r="Q29168" s="4" t="s">
        <v>46</v>
      </c>
      <c r="R29168">
        <v>1420</v>
      </c>
    </row>
    <row r="29169" spans="1:18" x14ac:dyDescent="0.3">
      <c r="A29169">
        <v>49396298</v>
      </c>
      <c r="B29169">
        <v>33</v>
      </c>
      <c r="C29169" t="s">
        <v>39</v>
      </c>
      <c r="D29169" t="s">
        <v>24</v>
      </c>
      <c r="E29169">
        <v>0</v>
      </c>
      <c r="F29169">
        <v>0</v>
      </c>
      <c r="G29169">
        <v>0</v>
      </c>
      <c r="H29169" t="s">
        <v>20</v>
      </c>
      <c r="I29169">
        <v>30850</v>
      </c>
      <c r="J29169" t="s">
        <v>40</v>
      </c>
      <c r="K29169">
        <v>-1</v>
      </c>
      <c r="L29169">
        <v>0</v>
      </c>
      <c r="M29169" t="s">
        <v>21</v>
      </c>
      <c r="N29169">
        <v>0</v>
      </c>
      <c r="O29169" s="4">
        <v>42768</v>
      </c>
      <c r="P29169" t="str">
        <f t="shared" si="455"/>
        <v>Feb</v>
      </c>
      <c r="Q29169" s="4" t="s">
        <v>46</v>
      </c>
      <c r="R29169">
        <v>620</v>
      </c>
    </row>
    <row r="29170" spans="1:18" x14ac:dyDescent="0.3">
      <c r="A29170">
        <v>72528681</v>
      </c>
      <c r="B29170">
        <v>53</v>
      </c>
      <c r="C29170" t="s">
        <v>23</v>
      </c>
      <c r="D29170" t="s">
        <v>19</v>
      </c>
      <c r="E29170">
        <v>0</v>
      </c>
      <c r="F29170">
        <v>0</v>
      </c>
      <c r="G29170">
        <v>0</v>
      </c>
      <c r="H29170" t="s">
        <v>25</v>
      </c>
      <c r="I29170">
        <v>29900</v>
      </c>
      <c r="J29170" t="s">
        <v>40</v>
      </c>
      <c r="K29170">
        <v>264</v>
      </c>
      <c r="L29170">
        <v>2</v>
      </c>
      <c r="M29170" t="s">
        <v>44</v>
      </c>
      <c r="N29170">
        <v>0</v>
      </c>
      <c r="O29170" s="4">
        <v>42768</v>
      </c>
      <c r="P29170" t="str">
        <f t="shared" si="455"/>
        <v>Feb</v>
      </c>
      <c r="Q29170" s="4" t="s">
        <v>46</v>
      </c>
      <c r="R29170">
        <v>340</v>
      </c>
    </row>
    <row r="29171" spans="1:18" x14ac:dyDescent="0.3">
      <c r="A29171">
        <v>13856235</v>
      </c>
      <c r="B29171">
        <v>27</v>
      </c>
      <c r="C29171" t="s">
        <v>23</v>
      </c>
      <c r="D29171" t="s">
        <v>24</v>
      </c>
      <c r="E29171">
        <v>0</v>
      </c>
      <c r="F29171">
        <v>1</v>
      </c>
      <c r="G29171">
        <v>0</v>
      </c>
      <c r="H29171" t="s">
        <v>21</v>
      </c>
      <c r="I29171">
        <v>0</v>
      </c>
      <c r="J29171" t="s">
        <v>40</v>
      </c>
      <c r="K29171">
        <v>-1</v>
      </c>
      <c r="L29171">
        <v>0</v>
      </c>
      <c r="M29171" t="s">
        <v>21</v>
      </c>
      <c r="N29171">
        <v>0</v>
      </c>
      <c r="O29171" s="4">
        <v>42768</v>
      </c>
      <c r="P29171" t="str">
        <f t="shared" si="455"/>
        <v>Feb</v>
      </c>
      <c r="Q29171" s="4" t="s">
        <v>46</v>
      </c>
      <c r="R29171">
        <v>168</v>
      </c>
    </row>
    <row r="29172" spans="1:18" x14ac:dyDescent="0.3">
      <c r="A29172">
        <v>37211785</v>
      </c>
      <c r="B29172">
        <v>39</v>
      </c>
      <c r="C29172" t="s">
        <v>26</v>
      </c>
      <c r="D29172" t="s">
        <v>19</v>
      </c>
      <c r="E29172">
        <v>0</v>
      </c>
      <c r="F29172">
        <v>1</v>
      </c>
      <c r="G29172">
        <v>1</v>
      </c>
      <c r="H29172" t="s">
        <v>20</v>
      </c>
      <c r="I29172">
        <v>200</v>
      </c>
      <c r="J29172" t="s">
        <v>40</v>
      </c>
      <c r="K29172">
        <v>-1</v>
      </c>
      <c r="L29172">
        <v>0</v>
      </c>
      <c r="M29172" t="s">
        <v>21</v>
      </c>
      <c r="N29172">
        <v>0</v>
      </c>
      <c r="O29172" s="4">
        <v>42768</v>
      </c>
      <c r="P29172" t="str">
        <f t="shared" si="455"/>
        <v>Feb</v>
      </c>
      <c r="Q29172" s="4" t="s">
        <v>46</v>
      </c>
      <c r="R29172">
        <v>871</v>
      </c>
    </row>
    <row r="29173" spans="1:18" x14ac:dyDescent="0.3">
      <c r="A29173">
        <v>24264711</v>
      </c>
      <c r="B29173">
        <v>55</v>
      </c>
      <c r="C29173" t="s">
        <v>39</v>
      </c>
      <c r="D29173" t="s">
        <v>19</v>
      </c>
      <c r="E29173">
        <v>0</v>
      </c>
      <c r="F29173">
        <v>0</v>
      </c>
      <c r="G29173">
        <v>0</v>
      </c>
      <c r="H29173" t="s">
        <v>25</v>
      </c>
      <c r="I29173">
        <v>66950</v>
      </c>
      <c r="J29173" t="s">
        <v>40</v>
      </c>
      <c r="K29173">
        <v>-1</v>
      </c>
      <c r="L29173">
        <v>0</v>
      </c>
      <c r="M29173" t="s">
        <v>21</v>
      </c>
      <c r="N29173">
        <v>0</v>
      </c>
      <c r="O29173" s="4">
        <v>42768</v>
      </c>
      <c r="P29173" t="str">
        <f t="shared" si="455"/>
        <v>Feb</v>
      </c>
      <c r="Q29173" s="4" t="s">
        <v>46</v>
      </c>
      <c r="R29173">
        <v>299</v>
      </c>
    </row>
    <row r="29174" spans="1:18" x14ac:dyDescent="0.3">
      <c r="A29174">
        <v>88876152</v>
      </c>
      <c r="B29174">
        <v>49</v>
      </c>
      <c r="C29174" t="s">
        <v>27</v>
      </c>
      <c r="D29174" t="s">
        <v>19</v>
      </c>
      <c r="E29174">
        <v>0</v>
      </c>
      <c r="F29174">
        <v>1</v>
      </c>
      <c r="G29174">
        <v>1</v>
      </c>
      <c r="H29174" t="s">
        <v>30</v>
      </c>
      <c r="I29174">
        <v>200</v>
      </c>
      <c r="J29174" t="s">
        <v>40</v>
      </c>
      <c r="K29174">
        <v>-1</v>
      </c>
      <c r="L29174">
        <v>0</v>
      </c>
      <c r="M29174" t="s">
        <v>21</v>
      </c>
      <c r="N29174">
        <v>0</v>
      </c>
      <c r="O29174" s="4">
        <v>42768</v>
      </c>
      <c r="P29174" t="str">
        <f t="shared" si="455"/>
        <v>Feb</v>
      </c>
      <c r="Q29174" s="4" t="s">
        <v>46</v>
      </c>
      <c r="R29174">
        <v>161</v>
      </c>
    </row>
    <row r="29175" spans="1:18" x14ac:dyDescent="0.3">
      <c r="A29175">
        <v>24374942</v>
      </c>
      <c r="B29175">
        <v>47</v>
      </c>
      <c r="C29175" t="s">
        <v>23</v>
      </c>
      <c r="D29175" t="s">
        <v>19</v>
      </c>
      <c r="E29175">
        <v>0</v>
      </c>
      <c r="F29175">
        <v>1</v>
      </c>
      <c r="G29175">
        <v>0</v>
      </c>
      <c r="H29175" t="s">
        <v>25</v>
      </c>
      <c r="I29175">
        <v>58350</v>
      </c>
      <c r="J29175" t="s">
        <v>40</v>
      </c>
      <c r="K29175">
        <v>73</v>
      </c>
      <c r="L29175">
        <v>2</v>
      </c>
      <c r="M29175" t="s">
        <v>47</v>
      </c>
      <c r="N29175">
        <v>0</v>
      </c>
      <c r="O29175" s="4">
        <v>42768</v>
      </c>
      <c r="P29175" t="str">
        <f t="shared" si="455"/>
        <v>Feb</v>
      </c>
      <c r="Q29175" s="4" t="s">
        <v>46</v>
      </c>
      <c r="R29175">
        <v>139</v>
      </c>
    </row>
    <row r="29176" spans="1:18" x14ac:dyDescent="0.3">
      <c r="A29176">
        <v>61058049</v>
      </c>
      <c r="B29176">
        <v>57</v>
      </c>
      <c r="C29176" t="s">
        <v>29</v>
      </c>
      <c r="D29176" t="s">
        <v>19</v>
      </c>
      <c r="E29176">
        <v>0</v>
      </c>
      <c r="F29176">
        <v>0</v>
      </c>
      <c r="G29176">
        <v>0</v>
      </c>
      <c r="H29176" t="s">
        <v>25</v>
      </c>
      <c r="I29176">
        <v>24250</v>
      </c>
      <c r="J29176" t="s">
        <v>40</v>
      </c>
      <c r="K29176">
        <v>187</v>
      </c>
      <c r="L29176">
        <v>2</v>
      </c>
      <c r="M29176" t="s">
        <v>44</v>
      </c>
      <c r="N29176">
        <v>0</v>
      </c>
      <c r="O29176" s="4">
        <v>42768</v>
      </c>
      <c r="P29176" t="str">
        <f t="shared" si="455"/>
        <v>Feb</v>
      </c>
      <c r="Q29176" s="4" t="s">
        <v>46</v>
      </c>
      <c r="R29176">
        <v>79</v>
      </c>
    </row>
    <row r="29177" spans="1:18" x14ac:dyDescent="0.3">
      <c r="A29177">
        <v>64189675</v>
      </c>
      <c r="B29177">
        <v>83</v>
      </c>
      <c r="C29177" t="s">
        <v>29</v>
      </c>
      <c r="D29177" t="s">
        <v>19</v>
      </c>
      <c r="E29177">
        <v>0</v>
      </c>
      <c r="F29177">
        <v>0</v>
      </c>
      <c r="G29177">
        <v>0</v>
      </c>
      <c r="H29177" t="s">
        <v>20</v>
      </c>
      <c r="I29177">
        <v>311800</v>
      </c>
      <c r="J29177" t="s">
        <v>40</v>
      </c>
      <c r="K29177">
        <v>-1</v>
      </c>
      <c r="L29177">
        <v>0</v>
      </c>
      <c r="M29177" t="s">
        <v>21</v>
      </c>
      <c r="N29177">
        <v>0</v>
      </c>
      <c r="O29177" s="4">
        <v>42768</v>
      </c>
      <c r="P29177" t="str">
        <f t="shared" si="455"/>
        <v>Feb</v>
      </c>
      <c r="Q29177" s="4" t="s">
        <v>46</v>
      </c>
      <c r="R29177">
        <v>283</v>
      </c>
    </row>
    <row r="29178" spans="1:18" x14ac:dyDescent="0.3">
      <c r="A29178">
        <v>14598549</v>
      </c>
      <c r="B29178">
        <v>39</v>
      </c>
      <c r="C29178" t="s">
        <v>27</v>
      </c>
      <c r="D29178" t="s">
        <v>19</v>
      </c>
      <c r="E29178">
        <v>0</v>
      </c>
      <c r="F29178">
        <v>1</v>
      </c>
      <c r="G29178">
        <v>0</v>
      </c>
      <c r="H29178" t="s">
        <v>30</v>
      </c>
      <c r="I29178">
        <v>27050</v>
      </c>
      <c r="J29178" t="s">
        <v>40</v>
      </c>
      <c r="K29178">
        <v>258</v>
      </c>
      <c r="L29178">
        <v>1</v>
      </c>
      <c r="M29178" t="s">
        <v>45</v>
      </c>
      <c r="N29178">
        <v>0</v>
      </c>
      <c r="O29178" s="4">
        <v>42768</v>
      </c>
      <c r="P29178" t="str">
        <f t="shared" si="455"/>
        <v>Feb</v>
      </c>
      <c r="Q29178" s="4" t="s">
        <v>46</v>
      </c>
      <c r="R29178">
        <v>361</v>
      </c>
    </row>
    <row r="29179" spans="1:18" x14ac:dyDescent="0.3">
      <c r="A29179">
        <v>53341592</v>
      </c>
      <c r="B29179">
        <v>70</v>
      </c>
      <c r="C29179" t="s">
        <v>18</v>
      </c>
      <c r="D29179" t="s">
        <v>19</v>
      </c>
      <c r="E29179">
        <v>0</v>
      </c>
      <c r="F29179">
        <v>0</v>
      </c>
      <c r="G29179">
        <v>0</v>
      </c>
      <c r="H29179" t="s">
        <v>20</v>
      </c>
      <c r="I29179">
        <v>664850</v>
      </c>
      <c r="J29179" t="s">
        <v>40</v>
      </c>
      <c r="K29179">
        <v>-1</v>
      </c>
      <c r="L29179">
        <v>0</v>
      </c>
      <c r="M29179" t="s">
        <v>21</v>
      </c>
      <c r="N29179">
        <v>0</v>
      </c>
      <c r="O29179" s="4">
        <v>42768</v>
      </c>
      <c r="P29179" t="str">
        <f t="shared" si="455"/>
        <v>Feb</v>
      </c>
      <c r="Q29179" s="4" t="s">
        <v>46</v>
      </c>
      <c r="R29179">
        <v>579</v>
      </c>
    </row>
    <row r="29180" spans="1:18" x14ac:dyDescent="0.3">
      <c r="A29180">
        <v>78752486</v>
      </c>
      <c r="B29180">
        <v>35</v>
      </c>
      <c r="C29180" t="s">
        <v>27</v>
      </c>
      <c r="D29180" t="s">
        <v>19</v>
      </c>
      <c r="E29180">
        <v>0</v>
      </c>
      <c r="F29180">
        <v>1</v>
      </c>
      <c r="G29180">
        <v>0</v>
      </c>
      <c r="H29180" t="s">
        <v>30</v>
      </c>
      <c r="I29180">
        <v>26300</v>
      </c>
      <c r="J29180" t="s">
        <v>40</v>
      </c>
      <c r="K29180">
        <v>-1</v>
      </c>
      <c r="L29180">
        <v>0</v>
      </c>
      <c r="M29180" t="s">
        <v>21</v>
      </c>
      <c r="N29180">
        <v>0</v>
      </c>
      <c r="O29180" s="4">
        <v>42768</v>
      </c>
      <c r="P29180" t="str">
        <f t="shared" si="455"/>
        <v>Feb</v>
      </c>
      <c r="Q29180" s="4" t="s">
        <v>46</v>
      </c>
      <c r="R29180">
        <v>914</v>
      </c>
    </row>
    <row r="29181" spans="1:18" x14ac:dyDescent="0.3">
      <c r="A29181">
        <v>45874437</v>
      </c>
      <c r="B29181">
        <v>29</v>
      </c>
      <c r="C29181" t="s">
        <v>18</v>
      </c>
      <c r="D29181" t="s">
        <v>19</v>
      </c>
      <c r="E29181">
        <v>0</v>
      </c>
      <c r="F29181">
        <v>1</v>
      </c>
      <c r="G29181">
        <v>0</v>
      </c>
      <c r="H29181" t="s">
        <v>25</v>
      </c>
      <c r="I29181">
        <v>-21000</v>
      </c>
      <c r="J29181" t="s">
        <v>40</v>
      </c>
      <c r="K29181">
        <v>-1</v>
      </c>
      <c r="L29181">
        <v>0</v>
      </c>
      <c r="M29181" t="s">
        <v>21</v>
      </c>
      <c r="N29181">
        <v>0</v>
      </c>
      <c r="O29181" s="4">
        <v>42768</v>
      </c>
      <c r="P29181" t="str">
        <f t="shared" si="455"/>
        <v>Feb</v>
      </c>
      <c r="Q29181" s="4" t="s">
        <v>46</v>
      </c>
      <c r="R29181">
        <v>77</v>
      </c>
    </row>
    <row r="29182" spans="1:18" x14ac:dyDescent="0.3">
      <c r="A29182">
        <v>58830408</v>
      </c>
      <c r="B29182">
        <v>48</v>
      </c>
      <c r="C29182" t="s">
        <v>27</v>
      </c>
      <c r="D29182" t="s">
        <v>24</v>
      </c>
      <c r="E29182">
        <v>0</v>
      </c>
      <c r="F29182">
        <v>1</v>
      </c>
      <c r="G29182">
        <v>0</v>
      </c>
      <c r="H29182" t="s">
        <v>30</v>
      </c>
      <c r="I29182">
        <v>31150</v>
      </c>
      <c r="J29182" t="s">
        <v>40</v>
      </c>
      <c r="K29182">
        <v>-1</v>
      </c>
      <c r="L29182">
        <v>0</v>
      </c>
      <c r="M29182" t="s">
        <v>21</v>
      </c>
      <c r="N29182">
        <v>1</v>
      </c>
      <c r="O29182" s="4">
        <v>42768</v>
      </c>
      <c r="P29182" t="str">
        <f t="shared" si="455"/>
        <v>Feb</v>
      </c>
      <c r="Q29182" s="4" t="s">
        <v>46</v>
      </c>
      <c r="R29182">
        <v>1425</v>
      </c>
    </row>
    <row r="29183" spans="1:18" x14ac:dyDescent="0.3">
      <c r="A29183">
        <v>68915446</v>
      </c>
      <c r="B29183">
        <v>32</v>
      </c>
      <c r="C29183" t="s">
        <v>18</v>
      </c>
      <c r="D29183" t="s">
        <v>24</v>
      </c>
      <c r="E29183">
        <v>0</v>
      </c>
      <c r="F29183">
        <v>1</v>
      </c>
      <c r="G29183">
        <v>0</v>
      </c>
      <c r="H29183" t="s">
        <v>20</v>
      </c>
      <c r="I29183">
        <v>36950</v>
      </c>
      <c r="J29183" t="s">
        <v>40</v>
      </c>
      <c r="K29183">
        <v>-1</v>
      </c>
      <c r="L29183">
        <v>0</v>
      </c>
      <c r="M29183" t="s">
        <v>21</v>
      </c>
      <c r="N29183">
        <v>0</v>
      </c>
      <c r="O29183" s="4">
        <v>42768</v>
      </c>
      <c r="P29183" t="str">
        <f t="shared" si="455"/>
        <v>Feb</v>
      </c>
      <c r="Q29183" s="4" t="s">
        <v>46</v>
      </c>
      <c r="R29183">
        <v>266</v>
      </c>
    </row>
    <row r="29184" spans="1:18" x14ac:dyDescent="0.3">
      <c r="A29184">
        <v>23594416</v>
      </c>
      <c r="B29184">
        <v>31</v>
      </c>
      <c r="C29184" t="s">
        <v>18</v>
      </c>
      <c r="D29184" t="s">
        <v>28</v>
      </c>
      <c r="E29184">
        <v>0</v>
      </c>
      <c r="F29184">
        <v>0</v>
      </c>
      <c r="G29184">
        <v>0</v>
      </c>
      <c r="H29184" t="s">
        <v>20</v>
      </c>
      <c r="I29184">
        <v>0</v>
      </c>
      <c r="J29184" t="s">
        <v>40</v>
      </c>
      <c r="K29184">
        <v>-1</v>
      </c>
      <c r="L29184">
        <v>0</v>
      </c>
      <c r="M29184" t="s">
        <v>21</v>
      </c>
      <c r="N29184">
        <v>0</v>
      </c>
      <c r="O29184" s="4">
        <v>42768</v>
      </c>
      <c r="P29184" t="str">
        <f t="shared" si="455"/>
        <v>Feb</v>
      </c>
      <c r="Q29184" s="4" t="s">
        <v>46</v>
      </c>
      <c r="R29184">
        <v>269</v>
      </c>
    </row>
    <row r="29185" spans="1:18" x14ac:dyDescent="0.3">
      <c r="A29185">
        <v>42689544</v>
      </c>
      <c r="B29185">
        <v>21</v>
      </c>
      <c r="C29185" t="s">
        <v>35</v>
      </c>
      <c r="D29185" t="s">
        <v>24</v>
      </c>
      <c r="E29185">
        <v>0</v>
      </c>
      <c r="F29185">
        <v>0</v>
      </c>
      <c r="G29185">
        <v>0</v>
      </c>
      <c r="H29185" t="s">
        <v>25</v>
      </c>
      <c r="I29185">
        <v>47400</v>
      </c>
      <c r="J29185" t="s">
        <v>41</v>
      </c>
      <c r="K29185">
        <v>-1</v>
      </c>
      <c r="L29185">
        <v>0</v>
      </c>
      <c r="M29185" t="s">
        <v>21</v>
      </c>
      <c r="N29185">
        <v>0</v>
      </c>
      <c r="O29185" s="4">
        <v>42768</v>
      </c>
      <c r="P29185" t="str">
        <f t="shared" si="455"/>
        <v>Feb</v>
      </c>
      <c r="Q29185" s="4" t="s">
        <v>46</v>
      </c>
      <c r="R29185">
        <v>77</v>
      </c>
    </row>
    <row r="29186" spans="1:18" x14ac:dyDescent="0.3">
      <c r="A29186">
        <v>51361486</v>
      </c>
      <c r="B29186">
        <v>46</v>
      </c>
      <c r="C29186" t="s">
        <v>27</v>
      </c>
      <c r="D29186" t="s">
        <v>19</v>
      </c>
      <c r="E29186">
        <v>0</v>
      </c>
      <c r="F29186">
        <v>0</v>
      </c>
      <c r="G29186">
        <v>1</v>
      </c>
      <c r="H29186" t="s">
        <v>30</v>
      </c>
      <c r="I29186">
        <v>48850</v>
      </c>
      <c r="J29186" t="s">
        <v>41</v>
      </c>
      <c r="K29186">
        <v>-1</v>
      </c>
      <c r="L29186">
        <v>0</v>
      </c>
      <c r="M29186" t="s">
        <v>21</v>
      </c>
      <c r="N29186">
        <v>1</v>
      </c>
      <c r="O29186" s="4">
        <v>42768</v>
      </c>
      <c r="P29186" t="str">
        <f t="shared" si="455"/>
        <v>Feb</v>
      </c>
      <c r="Q29186" s="4" t="s">
        <v>46</v>
      </c>
      <c r="R29186">
        <v>436</v>
      </c>
    </row>
    <row r="29187" spans="1:18" x14ac:dyDescent="0.3">
      <c r="A29187">
        <v>21830494</v>
      </c>
      <c r="B29187">
        <v>28</v>
      </c>
      <c r="C29187" t="s">
        <v>23</v>
      </c>
      <c r="D29187" t="s">
        <v>24</v>
      </c>
      <c r="E29187">
        <v>0</v>
      </c>
      <c r="F29187">
        <v>1</v>
      </c>
      <c r="G29187">
        <v>1</v>
      </c>
      <c r="H29187" t="s">
        <v>20</v>
      </c>
      <c r="I29187">
        <v>8600</v>
      </c>
      <c r="J29187" t="s">
        <v>40</v>
      </c>
      <c r="K29187">
        <v>-1</v>
      </c>
      <c r="L29187">
        <v>0</v>
      </c>
      <c r="M29187" t="s">
        <v>21</v>
      </c>
      <c r="N29187">
        <v>0</v>
      </c>
      <c r="O29187" s="4">
        <v>42768</v>
      </c>
      <c r="P29187" t="str">
        <f t="shared" ref="P29187:P29250" si="456">TEXT(O29187,"mmm")</f>
        <v>Feb</v>
      </c>
      <c r="Q29187" s="4" t="s">
        <v>46</v>
      </c>
      <c r="R29187">
        <v>194</v>
      </c>
    </row>
    <row r="29188" spans="1:18" x14ac:dyDescent="0.3">
      <c r="A29188">
        <v>58600329</v>
      </c>
      <c r="B29188">
        <v>41</v>
      </c>
      <c r="C29188" t="s">
        <v>27</v>
      </c>
      <c r="D29188" t="s">
        <v>28</v>
      </c>
      <c r="E29188">
        <v>0</v>
      </c>
      <c r="F29188">
        <v>1</v>
      </c>
      <c r="G29188">
        <v>0</v>
      </c>
      <c r="H29188" t="s">
        <v>30</v>
      </c>
      <c r="I29188">
        <v>16000</v>
      </c>
      <c r="J29188" t="s">
        <v>40</v>
      </c>
      <c r="K29188">
        <v>252</v>
      </c>
      <c r="L29188">
        <v>1</v>
      </c>
      <c r="M29188" t="s">
        <v>44</v>
      </c>
      <c r="N29188">
        <v>0</v>
      </c>
      <c r="O29188" s="4">
        <v>42768</v>
      </c>
      <c r="P29188" t="str">
        <f t="shared" si="456"/>
        <v>Feb</v>
      </c>
      <c r="Q29188" s="4" t="s">
        <v>46</v>
      </c>
      <c r="R29188">
        <v>844</v>
      </c>
    </row>
    <row r="29189" spans="1:18" x14ac:dyDescent="0.3">
      <c r="A29189">
        <v>62969447</v>
      </c>
      <c r="B29189">
        <v>26</v>
      </c>
      <c r="C29189" t="s">
        <v>35</v>
      </c>
      <c r="D29189" t="s">
        <v>24</v>
      </c>
      <c r="E29189">
        <v>0</v>
      </c>
      <c r="F29189">
        <v>0</v>
      </c>
      <c r="G29189">
        <v>0</v>
      </c>
      <c r="H29189" t="s">
        <v>25</v>
      </c>
      <c r="I29189">
        <v>0</v>
      </c>
      <c r="J29189" t="s">
        <v>40</v>
      </c>
      <c r="K29189">
        <v>-1</v>
      </c>
      <c r="L29189">
        <v>0</v>
      </c>
      <c r="M29189" t="s">
        <v>21</v>
      </c>
      <c r="N29189">
        <v>1</v>
      </c>
      <c r="O29189" s="4">
        <v>42768</v>
      </c>
      <c r="P29189" t="str">
        <f t="shared" si="456"/>
        <v>Feb</v>
      </c>
      <c r="Q29189" s="4" t="s">
        <v>46</v>
      </c>
      <c r="R29189">
        <v>1223</v>
      </c>
    </row>
    <row r="29190" spans="1:18" x14ac:dyDescent="0.3">
      <c r="A29190">
        <v>78037209</v>
      </c>
      <c r="B29190">
        <v>52</v>
      </c>
      <c r="C29190" t="s">
        <v>31</v>
      </c>
      <c r="D29190" t="s">
        <v>19</v>
      </c>
      <c r="E29190">
        <v>0</v>
      </c>
      <c r="F29190">
        <v>0</v>
      </c>
      <c r="G29190">
        <v>1</v>
      </c>
      <c r="H29190" t="s">
        <v>25</v>
      </c>
      <c r="I29190">
        <v>142550</v>
      </c>
      <c r="J29190" t="s">
        <v>41</v>
      </c>
      <c r="K29190">
        <v>-1</v>
      </c>
      <c r="L29190">
        <v>0</v>
      </c>
      <c r="M29190" t="s">
        <v>21</v>
      </c>
      <c r="N29190">
        <v>0</v>
      </c>
      <c r="O29190" s="4">
        <v>42768</v>
      </c>
      <c r="P29190" t="str">
        <f t="shared" si="456"/>
        <v>Feb</v>
      </c>
      <c r="Q29190" s="4" t="s">
        <v>46</v>
      </c>
      <c r="R29190">
        <v>35</v>
      </c>
    </row>
    <row r="29191" spans="1:18" x14ac:dyDescent="0.3">
      <c r="A29191">
        <v>40722236</v>
      </c>
      <c r="B29191">
        <v>28</v>
      </c>
      <c r="C29191" t="s">
        <v>18</v>
      </c>
      <c r="D29191" t="s">
        <v>24</v>
      </c>
      <c r="E29191">
        <v>0</v>
      </c>
      <c r="F29191">
        <v>1</v>
      </c>
      <c r="G29191">
        <v>0</v>
      </c>
      <c r="H29191" t="s">
        <v>20</v>
      </c>
      <c r="I29191">
        <v>-16400</v>
      </c>
      <c r="J29191" t="s">
        <v>41</v>
      </c>
      <c r="K29191">
        <v>-1</v>
      </c>
      <c r="L29191">
        <v>0</v>
      </c>
      <c r="M29191" t="s">
        <v>21</v>
      </c>
      <c r="N29191">
        <v>0</v>
      </c>
      <c r="O29191" s="4">
        <v>42768</v>
      </c>
      <c r="P29191" t="str">
        <f t="shared" si="456"/>
        <v>Feb</v>
      </c>
      <c r="Q29191" s="4" t="s">
        <v>46</v>
      </c>
      <c r="R29191">
        <v>318</v>
      </c>
    </row>
    <row r="29192" spans="1:18" x14ac:dyDescent="0.3">
      <c r="A29192">
        <v>58966756</v>
      </c>
      <c r="B29192">
        <v>43</v>
      </c>
      <c r="C29192" t="s">
        <v>18</v>
      </c>
      <c r="D29192" t="s">
        <v>19</v>
      </c>
      <c r="E29192">
        <v>0</v>
      </c>
      <c r="F29192">
        <v>0</v>
      </c>
      <c r="G29192">
        <v>0</v>
      </c>
      <c r="H29192" t="s">
        <v>30</v>
      </c>
      <c r="I29192">
        <v>3650</v>
      </c>
      <c r="J29192" t="s">
        <v>40</v>
      </c>
      <c r="K29192">
        <v>-1</v>
      </c>
      <c r="L29192">
        <v>0</v>
      </c>
      <c r="M29192" t="s">
        <v>21</v>
      </c>
      <c r="N29192">
        <v>0</v>
      </c>
      <c r="O29192" s="4">
        <v>42768</v>
      </c>
      <c r="P29192" t="str">
        <f t="shared" si="456"/>
        <v>Feb</v>
      </c>
      <c r="Q29192" s="4" t="s">
        <v>46</v>
      </c>
      <c r="R29192">
        <v>182</v>
      </c>
    </row>
    <row r="29193" spans="1:18" x14ac:dyDescent="0.3">
      <c r="A29193">
        <v>42979350</v>
      </c>
      <c r="B29193">
        <v>45</v>
      </c>
      <c r="C29193" t="s">
        <v>31</v>
      </c>
      <c r="D29193" t="s">
        <v>28</v>
      </c>
      <c r="E29193">
        <v>0</v>
      </c>
      <c r="F29193">
        <v>0</v>
      </c>
      <c r="G29193">
        <v>0</v>
      </c>
      <c r="H29193" t="s">
        <v>25</v>
      </c>
      <c r="I29193">
        <v>23950</v>
      </c>
      <c r="J29193" t="s">
        <v>40</v>
      </c>
      <c r="K29193">
        <v>-1</v>
      </c>
      <c r="L29193">
        <v>0</v>
      </c>
      <c r="M29193" t="s">
        <v>21</v>
      </c>
      <c r="N29193">
        <v>0</v>
      </c>
      <c r="O29193" s="4">
        <v>42768</v>
      </c>
      <c r="P29193" t="str">
        <f t="shared" si="456"/>
        <v>Feb</v>
      </c>
      <c r="Q29193" s="4" t="s">
        <v>46</v>
      </c>
      <c r="R29193">
        <v>83</v>
      </c>
    </row>
    <row r="29194" spans="1:18" x14ac:dyDescent="0.3">
      <c r="A29194">
        <v>24737700</v>
      </c>
      <c r="B29194">
        <v>36</v>
      </c>
      <c r="C29194" t="s">
        <v>31</v>
      </c>
      <c r="D29194" t="s">
        <v>19</v>
      </c>
      <c r="E29194">
        <v>0</v>
      </c>
      <c r="F29194">
        <v>1</v>
      </c>
      <c r="G29194">
        <v>0</v>
      </c>
      <c r="H29194" t="s">
        <v>25</v>
      </c>
      <c r="I29194">
        <v>15200</v>
      </c>
      <c r="J29194" t="s">
        <v>40</v>
      </c>
      <c r="K29194">
        <v>-1</v>
      </c>
      <c r="L29194">
        <v>0</v>
      </c>
      <c r="M29194" t="s">
        <v>21</v>
      </c>
      <c r="N29194">
        <v>0</v>
      </c>
      <c r="O29194" s="4">
        <v>42768</v>
      </c>
      <c r="P29194" t="str">
        <f t="shared" si="456"/>
        <v>Feb</v>
      </c>
      <c r="Q29194" s="4" t="s">
        <v>46</v>
      </c>
      <c r="R29194">
        <v>249</v>
      </c>
    </row>
    <row r="29195" spans="1:18" x14ac:dyDescent="0.3">
      <c r="A29195">
        <v>40922930</v>
      </c>
      <c r="B29195">
        <v>51</v>
      </c>
      <c r="C29195" t="s">
        <v>32</v>
      </c>
      <c r="D29195" t="s">
        <v>19</v>
      </c>
      <c r="E29195">
        <v>0</v>
      </c>
      <c r="F29195">
        <v>0</v>
      </c>
      <c r="G29195">
        <v>0</v>
      </c>
      <c r="H29195" t="s">
        <v>25</v>
      </c>
      <c r="I29195">
        <v>30750</v>
      </c>
      <c r="J29195" t="s">
        <v>40</v>
      </c>
      <c r="K29195">
        <v>-1</v>
      </c>
      <c r="L29195">
        <v>0</v>
      </c>
      <c r="M29195" t="s">
        <v>21</v>
      </c>
      <c r="N29195">
        <v>0</v>
      </c>
      <c r="O29195" s="4">
        <v>42768</v>
      </c>
      <c r="P29195" t="str">
        <f t="shared" si="456"/>
        <v>Feb</v>
      </c>
      <c r="Q29195" s="4" t="s">
        <v>46</v>
      </c>
      <c r="R29195">
        <v>1110</v>
      </c>
    </row>
    <row r="29196" spans="1:18" x14ac:dyDescent="0.3">
      <c r="A29196">
        <v>44147082</v>
      </c>
      <c r="B29196">
        <v>45</v>
      </c>
      <c r="C29196" t="s">
        <v>31</v>
      </c>
      <c r="D29196" t="s">
        <v>19</v>
      </c>
      <c r="E29196">
        <v>1</v>
      </c>
      <c r="F29196">
        <v>0</v>
      </c>
      <c r="G29196">
        <v>0</v>
      </c>
      <c r="H29196" t="s">
        <v>25</v>
      </c>
      <c r="I29196">
        <v>50</v>
      </c>
      <c r="J29196" t="s">
        <v>41</v>
      </c>
      <c r="K29196">
        <v>207</v>
      </c>
      <c r="L29196">
        <v>1</v>
      </c>
      <c r="M29196" t="s">
        <v>45</v>
      </c>
      <c r="N29196">
        <v>0</v>
      </c>
      <c r="O29196" s="4">
        <v>42768</v>
      </c>
      <c r="P29196" t="str">
        <f t="shared" si="456"/>
        <v>Feb</v>
      </c>
      <c r="Q29196" s="4" t="s">
        <v>46</v>
      </c>
      <c r="R29196">
        <v>1028</v>
      </c>
    </row>
    <row r="29197" spans="1:18" x14ac:dyDescent="0.3">
      <c r="A29197">
        <v>66845219</v>
      </c>
      <c r="B29197">
        <v>39</v>
      </c>
      <c r="C29197" t="s">
        <v>18</v>
      </c>
      <c r="D29197" t="s">
        <v>19</v>
      </c>
      <c r="E29197">
        <v>0</v>
      </c>
      <c r="F29197">
        <v>1</v>
      </c>
      <c r="G29197">
        <v>1</v>
      </c>
      <c r="H29197" t="s">
        <v>20</v>
      </c>
      <c r="I29197">
        <v>29400</v>
      </c>
      <c r="J29197" t="s">
        <v>40</v>
      </c>
      <c r="K29197">
        <v>-1</v>
      </c>
      <c r="L29197">
        <v>0</v>
      </c>
      <c r="M29197" t="s">
        <v>21</v>
      </c>
      <c r="N29197">
        <v>0</v>
      </c>
      <c r="O29197" s="4">
        <v>42768</v>
      </c>
      <c r="P29197" t="str">
        <f t="shared" si="456"/>
        <v>Feb</v>
      </c>
      <c r="Q29197" s="4" t="s">
        <v>46</v>
      </c>
      <c r="R29197">
        <v>2256</v>
      </c>
    </row>
    <row r="29198" spans="1:18" x14ac:dyDescent="0.3">
      <c r="A29198">
        <v>10606990</v>
      </c>
      <c r="B29198">
        <v>51</v>
      </c>
      <c r="C29198" t="s">
        <v>23</v>
      </c>
      <c r="D29198" t="s">
        <v>19</v>
      </c>
      <c r="E29198">
        <v>0</v>
      </c>
      <c r="F29198">
        <v>0</v>
      </c>
      <c r="G29198">
        <v>0</v>
      </c>
      <c r="H29198" t="s">
        <v>25</v>
      </c>
      <c r="I29198">
        <v>5000</v>
      </c>
      <c r="J29198" t="s">
        <v>40</v>
      </c>
      <c r="K29198">
        <v>-1</v>
      </c>
      <c r="L29198">
        <v>0</v>
      </c>
      <c r="M29198" t="s">
        <v>21</v>
      </c>
      <c r="N29198">
        <v>1</v>
      </c>
      <c r="O29198" s="4">
        <v>42768</v>
      </c>
      <c r="P29198" t="str">
        <f t="shared" si="456"/>
        <v>Feb</v>
      </c>
      <c r="Q29198" s="4" t="s">
        <v>46</v>
      </c>
      <c r="R29198">
        <v>467</v>
      </c>
    </row>
    <row r="29199" spans="1:18" x14ac:dyDescent="0.3">
      <c r="A29199">
        <v>68793036</v>
      </c>
      <c r="B29199">
        <v>40</v>
      </c>
      <c r="C29199" t="s">
        <v>27</v>
      </c>
      <c r="D29199" t="s">
        <v>19</v>
      </c>
      <c r="E29199">
        <v>1</v>
      </c>
      <c r="F29199">
        <v>1</v>
      </c>
      <c r="G29199">
        <v>0</v>
      </c>
      <c r="H29199" t="s">
        <v>25</v>
      </c>
      <c r="I29199">
        <v>11550</v>
      </c>
      <c r="J29199" t="s">
        <v>40</v>
      </c>
      <c r="K29199">
        <v>-1</v>
      </c>
      <c r="L29199">
        <v>0</v>
      </c>
      <c r="M29199" t="s">
        <v>21</v>
      </c>
      <c r="N29199">
        <v>0</v>
      </c>
      <c r="O29199" s="4">
        <v>42768</v>
      </c>
      <c r="P29199" t="str">
        <f t="shared" si="456"/>
        <v>Feb</v>
      </c>
      <c r="Q29199" s="4" t="s">
        <v>46</v>
      </c>
      <c r="R29199">
        <v>69</v>
      </c>
    </row>
    <row r="29200" spans="1:18" x14ac:dyDescent="0.3">
      <c r="A29200">
        <v>16535310</v>
      </c>
      <c r="B29200">
        <v>28</v>
      </c>
      <c r="C29200" t="s">
        <v>31</v>
      </c>
      <c r="D29200" t="s">
        <v>19</v>
      </c>
      <c r="E29200">
        <v>0</v>
      </c>
      <c r="F29200">
        <v>0</v>
      </c>
      <c r="G29200">
        <v>0</v>
      </c>
      <c r="H29200" t="s">
        <v>25</v>
      </c>
      <c r="I29200">
        <v>31450</v>
      </c>
      <c r="J29200" t="s">
        <v>40</v>
      </c>
      <c r="K29200">
        <v>-1</v>
      </c>
      <c r="L29200">
        <v>0</v>
      </c>
      <c r="M29200" t="s">
        <v>21</v>
      </c>
      <c r="N29200">
        <v>0</v>
      </c>
      <c r="O29200" s="4">
        <v>42768</v>
      </c>
      <c r="P29200" t="str">
        <f t="shared" si="456"/>
        <v>Feb</v>
      </c>
      <c r="Q29200" s="4" t="s">
        <v>46</v>
      </c>
      <c r="R29200">
        <v>160</v>
      </c>
    </row>
    <row r="29201" spans="1:18" x14ac:dyDescent="0.3">
      <c r="A29201">
        <v>84776667</v>
      </c>
      <c r="B29201">
        <v>38</v>
      </c>
      <c r="C29201" t="s">
        <v>23</v>
      </c>
      <c r="D29201" t="s">
        <v>19</v>
      </c>
      <c r="E29201">
        <v>0</v>
      </c>
      <c r="F29201">
        <v>1</v>
      </c>
      <c r="G29201">
        <v>0</v>
      </c>
      <c r="H29201" t="s">
        <v>25</v>
      </c>
      <c r="I29201">
        <v>29050</v>
      </c>
      <c r="J29201" t="s">
        <v>40</v>
      </c>
      <c r="K29201">
        <v>272</v>
      </c>
      <c r="L29201">
        <v>1</v>
      </c>
      <c r="M29201" t="s">
        <v>44</v>
      </c>
      <c r="N29201">
        <v>0</v>
      </c>
      <c r="O29201" s="4">
        <v>42768</v>
      </c>
      <c r="P29201" t="str">
        <f t="shared" si="456"/>
        <v>Feb</v>
      </c>
      <c r="Q29201" s="4" t="s">
        <v>46</v>
      </c>
      <c r="R29201">
        <v>223</v>
      </c>
    </row>
    <row r="29202" spans="1:18" x14ac:dyDescent="0.3">
      <c r="A29202">
        <v>41138718</v>
      </c>
      <c r="B29202">
        <v>30</v>
      </c>
      <c r="C29202" t="s">
        <v>32</v>
      </c>
      <c r="D29202" t="s">
        <v>24</v>
      </c>
      <c r="E29202">
        <v>0</v>
      </c>
      <c r="F29202">
        <v>0</v>
      </c>
      <c r="G29202">
        <v>0</v>
      </c>
      <c r="H29202" t="s">
        <v>25</v>
      </c>
      <c r="I29202">
        <v>174250</v>
      </c>
      <c r="J29202" t="s">
        <v>40</v>
      </c>
      <c r="K29202">
        <v>-1</v>
      </c>
      <c r="L29202">
        <v>0</v>
      </c>
      <c r="M29202" t="s">
        <v>21</v>
      </c>
      <c r="N29202">
        <v>0</v>
      </c>
      <c r="O29202" s="4">
        <v>42768</v>
      </c>
      <c r="P29202" t="str">
        <f t="shared" si="456"/>
        <v>Feb</v>
      </c>
      <c r="Q29202" s="4" t="s">
        <v>46</v>
      </c>
      <c r="R29202">
        <v>142</v>
      </c>
    </row>
    <row r="29203" spans="1:18" x14ac:dyDescent="0.3">
      <c r="A29203">
        <v>27578038</v>
      </c>
      <c r="B29203">
        <v>34</v>
      </c>
      <c r="C29203" t="s">
        <v>39</v>
      </c>
      <c r="D29203" t="s">
        <v>24</v>
      </c>
      <c r="E29203">
        <v>0</v>
      </c>
      <c r="F29203">
        <v>0</v>
      </c>
      <c r="G29203">
        <v>0</v>
      </c>
      <c r="H29203" t="s">
        <v>25</v>
      </c>
      <c r="I29203">
        <v>42350</v>
      </c>
      <c r="J29203" t="s">
        <v>40</v>
      </c>
      <c r="K29203">
        <v>-1</v>
      </c>
      <c r="L29203">
        <v>0</v>
      </c>
      <c r="M29203" t="s">
        <v>21</v>
      </c>
      <c r="N29203">
        <v>0</v>
      </c>
      <c r="O29203" s="4">
        <v>42768</v>
      </c>
      <c r="P29203" t="str">
        <f t="shared" si="456"/>
        <v>Feb</v>
      </c>
      <c r="Q29203" s="4" t="s">
        <v>46</v>
      </c>
      <c r="R29203">
        <v>684</v>
      </c>
    </row>
    <row r="29204" spans="1:18" x14ac:dyDescent="0.3">
      <c r="A29204">
        <v>57959791</v>
      </c>
      <c r="B29204">
        <v>32</v>
      </c>
      <c r="C29204" t="s">
        <v>23</v>
      </c>
      <c r="D29204" t="s">
        <v>24</v>
      </c>
      <c r="E29204">
        <v>0</v>
      </c>
      <c r="F29204">
        <v>0</v>
      </c>
      <c r="G29204">
        <v>0</v>
      </c>
      <c r="H29204" t="s">
        <v>20</v>
      </c>
      <c r="I29204">
        <v>76700</v>
      </c>
      <c r="J29204" t="s">
        <v>40</v>
      </c>
      <c r="K29204">
        <v>-1</v>
      </c>
      <c r="L29204">
        <v>0</v>
      </c>
      <c r="M29204" t="s">
        <v>21</v>
      </c>
      <c r="N29204">
        <v>0</v>
      </c>
      <c r="O29204" s="4">
        <v>42768</v>
      </c>
      <c r="P29204" t="str">
        <f t="shared" si="456"/>
        <v>Feb</v>
      </c>
      <c r="Q29204" s="4" t="s">
        <v>46</v>
      </c>
      <c r="R29204">
        <v>199</v>
      </c>
    </row>
    <row r="29205" spans="1:18" x14ac:dyDescent="0.3">
      <c r="A29205">
        <v>19340169</v>
      </c>
      <c r="B29205">
        <v>47</v>
      </c>
      <c r="C29205" t="s">
        <v>26</v>
      </c>
      <c r="D29205" t="s">
        <v>28</v>
      </c>
      <c r="E29205">
        <v>0</v>
      </c>
      <c r="F29205">
        <v>0</v>
      </c>
      <c r="G29205">
        <v>0</v>
      </c>
      <c r="H29205" t="s">
        <v>25</v>
      </c>
      <c r="I29205">
        <v>9300</v>
      </c>
      <c r="J29205" t="s">
        <v>40</v>
      </c>
      <c r="K29205">
        <v>-1</v>
      </c>
      <c r="L29205">
        <v>0</v>
      </c>
      <c r="M29205" t="s">
        <v>21</v>
      </c>
      <c r="N29205">
        <v>0</v>
      </c>
      <c r="O29205" s="4">
        <v>42768</v>
      </c>
      <c r="P29205" t="str">
        <f t="shared" si="456"/>
        <v>Feb</v>
      </c>
      <c r="Q29205" s="4" t="s">
        <v>46</v>
      </c>
      <c r="R29205">
        <v>112</v>
      </c>
    </row>
    <row r="29206" spans="1:18" x14ac:dyDescent="0.3">
      <c r="A29206">
        <v>78024404</v>
      </c>
      <c r="B29206">
        <v>37</v>
      </c>
      <c r="C29206" t="s">
        <v>33</v>
      </c>
      <c r="D29206" t="s">
        <v>28</v>
      </c>
      <c r="E29206">
        <v>0</v>
      </c>
      <c r="F29206">
        <v>0</v>
      </c>
      <c r="G29206">
        <v>0</v>
      </c>
      <c r="H29206" t="s">
        <v>25</v>
      </c>
      <c r="I29206">
        <v>54100</v>
      </c>
      <c r="J29206" t="s">
        <v>40</v>
      </c>
      <c r="K29206">
        <v>5</v>
      </c>
      <c r="L29206">
        <v>5</v>
      </c>
      <c r="M29206" t="s">
        <v>45</v>
      </c>
      <c r="N29206">
        <v>0</v>
      </c>
      <c r="O29206" s="4">
        <v>42768</v>
      </c>
      <c r="P29206" t="str">
        <f t="shared" si="456"/>
        <v>Feb</v>
      </c>
      <c r="Q29206" s="4" t="s">
        <v>46</v>
      </c>
      <c r="R29206">
        <v>127</v>
      </c>
    </row>
    <row r="29207" spans="1:18" x14ac:dyDescent="0.3">
      <c r="A29207">
        <v>39488579</v>
      </c>
      <c r="B29207">
        <v>46</v>
      </c>
      <c r="C29207" t="s">
        <v>27</v>
      </c>
      <c r="D29207" t="s">
        <v>19</v>
      </c>
      <c r="E29207">
        <v>0</v>
      </c>
      <c r="F29207">
        <v>1</v>
      </c>
      <c r="G29207">
        <v>1</v>
      </c>
      <c r="H29207" t="s">
        <v>25</v>
      </c>
      <c r="I29207">
        <v>-11050</v>
      </c>
      <c r="J29207" t="s">
        <v>40</v>
      </c>
      <c r="K29207">
        <v>244</v>
      </c>
      <c r="L29207">
        <v>1</v>
      </c>
      <c r="M29207" t="s">
        <v>44</v>
      </c>
      <c r="N29207">
        <v>0</v>
      </c>
      <c r="O29207" s="4">
        <v>42768</v>
      </c>
      <c r="P29207" t="str">
        <f t="shared" si="456"/>
        <v>Feb</v>
      </c>
      <c r="Q29207" s="4" t="s">
        <v>46</v>
      </c>
      <c r="R29207">
        <v>219</v>
      </c>
    </row>
    <row r="29208" spans="1:18" x14ac:dyDescent="0.3">
      <c r="A29208">
        <v>21755214</v>
      </c>
      <c r="B29208">
        <v>55</v>
      </c>
      <c r="C29208" t="s">
        <v>27</v>
      </c>
      <c r="D29208" t="s">
        <v>19</v>
      </c>
      <c r="E29208">
        <v>0</v>
      </c>
      <c r="F29208">
        <v>0</v>
      </c>
      <c r="G29208">
        <v>0</v>
      </c>
      <c r="H29208" t="s">
        <v>30</v>
      </c>
      <c r="I29208">
        <v>7250</v>
      </c>
      <c r="J29208" t="s">
        <v>41</v>
      </c>
      <c r="K29208">
        <v>5</v>
      </c>
      <c r="L29208">
        <v>2</v>
      </c>
      <c r="M29208" t="s">
        <v>45</v>
      </c>
      <c r="N29208">
        <v>0</v>
      </c>
      <c r="O29208" s="4">
        <v>42768</v>
      </c>
      <c r="P29208" t="str">
        <f t="shared" si="456"/>
        <v>Feb</v>
      </c>
      <c r="Q29208" s="4" t="s">
        <v>46</v>
      </c>
      <c r="R29208">
        <v>59</v>
      </c>
    </row>
    <row r="29209" spans="1:18" x14ac:dyDescent="0.3">
      <c r="A29209">
        <v>31264384</v>
      </c>
      <c r="B29209">
        <v>53</v>
      </c>
      <c r="C29209" t="s">
        <v>27</v>
      </c>
      <c r="D29209" t="s">
        <v>28</v>
      </c>
      <c r="E29209">
        <v>0</v>
      </c>
      <c r="F29209">
        <v>1</v>
      </c>
      <c r="G29209">
        <v>0</v>
      </c>
      <c r="H29209" t="s">
        <v>30</v>
      </c>
      <c r="I29209">
        <v>-50</v>
      </c>
      <c r="J29209" t="s">
        <v>40</v>
      </c>
      <c r="K29209">
        <v>5</v>
      </c>
      <c r="L29209">
        <v>1</v>
      </c>
      <c r="M29209" t="s">
        <v>45</v>
      </c>
      <c r="N29209">
        <v>0</v>
      </c>
      <c r="O29209" s="4">
        <v>42768</v>
      </c>
      <c r="P29209" t="str">
        <f t="shared" si="456"/>
        <v>Feb</v>
      </c>
      <c r="Q29209" s="4" t="s">
        <v>46</v>
      </c>
      <c r="R29209">
        <v>138</v>
      </c>
    </row>
    <row r="29210" spans="1:18" x14ac:dyDescent="0.3">
      <c r="A29210">
        <v>75381379</v>
      </c>
      <c r="B29210">
        <v>29</v>
      </c>
      <c r="C29210" t="s">
        <v>23</v>
      </c>
      <c r="D29210" t="s">
        <v>28</v>
      </c>
      <c r="E29210">
        <v>0</v>
      </c>
      <c r="F29210">
        <v>1</v>
      </c>
      <c r="G29210">
        <v>0</v>
      </c>
      <c r="H29210" t="s">
        <v>25</v>
      </c>
      <c r="I29210">
        <v>-4750</v>
      </c>
      <c r="J29210" t="s">
        <v>40</v>
      </c>
      <c r="K29210">
        <v>228</v>
      </c>
      <c r="L29210">
        <v>1</v>
      </c>
      <c r="M29210" t="s">
        <v>45</v>
      </c>
      <c r="N29210">
        <v>0</v>
      </c>
      <c r="O29210" s="4">
        <v>42768</v>
      </c>
      <c r="P29210" t="str">
        <f t="shared" si="456"/>
        <v>Feb</v>
      </c>
      <c r="Q29210" s="4" t="s">
        <v>46</v>
      </c>
      <c r="R29210">
        <v>42</v>
      </c>
    </row>
    <row r="29211" spans="1:18" x14ac:dyDescent="0.3">
      <c r="A29211">
        <v>70862008</v>
      </c>
      <c r="B29211">
        <v>35</v>
      </c>
      <c r="C29211" t="s">
        <v>18</v>
      </c>
      <c r="D29211" t="s">
        <v>24</v>
      </c>
      <c r="E29211">
        <v>0</v>
      </c>
      <c r="F29211">
        <v>0</v>
      </c>
      <c r="G29211">
        <v>1</v>
      </c>
      <c r="H29211" t="s">
        <v>21</v>
      </c>
      <c r="I29211">
        <v>17100</v>
      </c>
      <c r="J29211" t="s">
        <v>40</v>
      </c>
      <c r="K29211">
        <v>-1</v>
      </c>
      <c r="L29211">
        <v>0</v>
      </c>
      <c r="M29211" t="s">
        <v>21</v>
      </c>
      <c r="N29211">
        <v>0</v>
      </c>
      <c r="O29211" s="4">
        <v>42768</v>
      </c>
      <c r="P29211" t="str">
        <f t="shared" si="456"/>
        <v>Feb</v>
      </c>
      <c r="Q29211" s="4" t="s">
        <v>46</v>
      </c>
      <c r="R29211">
        <v>427</v>
      </c>
    </row>
    <row r="29212" spans="1:18" x14ac:dyDescent="0.3">
      <c r="A29212">
        <v>70876584</v>
      </c>
      <c r="B29212">
        <v>51</v>
      </c>
      <c r="C29212" t="s">
        <v>27</v>
      </c>
      <c r="D29212" t="s">
        <v>19</v>
      </c>
      <c r="E29212">
        <v>0</v>
      </c>
      <c r="F29212">
        <v>1</v>
      </c>
      <c r="G29212">
        <v>1</v>
      </c>
      <c r="H29212" t="s">
        <v>30</v>
      </c>
      <c r="I29212">
        <v>104750</v>
      </c>
      <c r="J29212" t="s">
        <v>40</v>
      </c>
      <c r="K29212">
        <v>-1</v>
      </c>
      <c r="L29212">
        <v>0</v>
      </c>
      <c r="M29212" t="s">
        <v>21</v>
      </c>
      <c r="N29212">
        <v>0</v>
      </c>
      <c r="O29212" s="4">
        <v>42768</v>
      </c>
      <c r="P29212" t="str">
        <f t="shared" si="456"/>
        <v>Feb</v>
      </c>
      <c r="Q29212" s="4" t="s">
        <v>46</v>
      </c>
      <c r="R29212">
        <v>438</v>
      </c>
    </row>
    <row r="29213" spans="1:18" x14ac:dyDescent="0.3">
      <c r="A29213">
        <v>15887455</v>
      </c>
      <c r="B29213">
        <v>27</v>
      </c>
      <c r="C29213" t="s">
        <v>35</v>
      </c>
      <c r="D29213" t="s">
        <v>24</v>
      </c>
      <c r="E29213">
        <v>0</v>
      </c>
      <c r="F29213">
        <v>1</v>
      </c>
      <c r="G29213">
        <v>0</v>
      </c>
      <c r="H29213" t="s">
        <v>20</v>
      </c>
      <c r="I29213">
        <v>1200</v>
      </c>
      <c r="J29213" t="s">
        <v>40</v>
      </c>
      <c r="K29213">
        <v>-1</v>
      </c>
      <c r="L29213">
        <v>0</v>
      </c>
      <c r="M29213" t="s">
        <v>21</v>
      </c>
      <c r="N29213">
        <v>0</v>
      </c>
      <c r="O29213" s="4">
        <v>42768</v>
      </c>
      <c r="P29213" t="str">
        <f t="shared" si="456"/>
        <v>Feb</v>
      </c>
      <c r="Q29213" s="4" t="s">
        <v>46</v>
      </c>
      <c r="R29213">
        <v>344</v>
      </c>
    </row>
    <row r="29214" spans="1:18" x14ac:dyDescent="0.3">
      <c r="A29214">
        <v>30571786</v>
      </c>
      <c r="B29214">
        <v>49</v>
      </c>
      <c r="C29214" t="s">
        <v>18</v>
      </c>
      <c r="D29214" t="s">
        <v>19</v>
      </c>
      <c r="E29214">
        <v>0</v>
      </c>
      <c r="F29214">
        <v>0</v>
      </c>
      <c r="G29214">
        <v>0</v>
      </c>
      <c r="H29214" t="s">
        <v>25</v>
      </c>
      <c r="I29214">
        <v>23300</v>
      </c>
      <c r="J29214" t="s">
        <v>40</v>
      </c>
      <c r="K29214">
        <v>-1</v>
      </c>
      <c r="L29214">
        <v>0</v>
      </c>
      <c r="M29214" t="s">
        <v>21</v>
      </c>
      <c r="N29214">
        <v>0</v>
      </c>
      <c r="O29214" s="4">
        <v>42768</v>
      </c>
      <c r="P29214" t="str">
        <f t="shared" si="456"/>
        <v>Feb</v>
      </c>
      <c r="Q29214" s="4" t="s">
        <v>46</v>
      </c>
      <c r="R29214">
        <v>21</v>
      </c>
    </row>
    <row r="29215" spans="1:18" x14ac:dyDescent="0.3">
      <c r="A29215">
        <v>67825334</v>
      </c>
      <c r="B29215">
        <v>33</v>
      </c>
      <c r="C29215" t="s">
        <v>32</v>
      </c>
      <c r="D29215" t="s">
        <v>19</v>
      </c>
      <c r="E29215">
        <v>0</v>
      </c>
      <c r="F29215">
        <v>1</v>
      </c>
      <c r="G29215">
        <v>0</v>
      </c>
      <c r="H29215" t="s">
        <v>25</v>
      </c>
      <c r="I29215">
        <v>15850</v>
      </c>
      <c r="J29215" t="s">
        <v>40</v>
      </c>
      <c r="K29215">
        <v>201</v>
      </c>
      <c r="L29215">
        <v>1</v>
      </c>
      <c r="M29215" t="s">
        <v>45</v>
      </c>
      <c r="N29215">
        <v>0</v>
      </c>
      <c r="O29215" s="4">
        <v>42768</v>
      </c>
      <c r="P29215" t="str">
        <f t="shared" si="456"/>
        <v>Feb</v>
      </c>
      <c r="Q29215" s="4" t="s">
        <v>46</v>
      </c>
      <c r="R29215">
        <v>141</v>
      </c>
    </row>
    <row r="29216" spans="1:18" x14ac:dyDescent="0.3">
      <c r="A29216">
        <v>54368896</v>
      </c>
      <c r="B29216">
        <v>29</v>
      </c>
      <c r="C29216" t="s">
        <v>35</v>
      </c>
      <c r="D29216" t="s">
        <v>24</v>
      </c>
      <c r="E29216">
        <v>0</v>
      </c>
      <c r="F29216">
        <v>0</v>
      </c>
      <c r="G29216">
        <v>0</v>
      </c>
      <c r="H29216" t="s">
        <v>20</v>
      </c>
      <c r="I29216">
        <v>83950</v>
      </c>
      <c r="J29216" t="s">
        <v>40</v>
      </c>
      <c r="K29216">
        <v>-1</v>
      </c>
      <c r="L29216">
        <v>0</v>
      </c>
      <c r="M29216" t="s">
        <v>21</v>
      </c>
      <c r="N29216">
        <v>0</v>
      </c>
      <c r="O29216" s="4">
        <v>42768</v>
      </c>
      <c r="P29216" t="str">
        <f t="shared" si="456"/>
        <v>Feb</v>
      </c>
      <c r="Q29216" s="4" t="s">
        <v>46</v>
      </c>
      <c r="R29216">
        <v>485</v>
      </c>
    </row>
    <row r="29217" spans="1:18" x14ac:dyDescent="0.3">
      <c r="A29217">
        <v>82309156</v>
      </c>
      <c r="B29217">
        <v>50</v>
      </c>
      <c r="C29217" t="s">
        <v>23</v>
      </c>
      <c r="D29217" t="s">
        <v>28</v>
      </c>
      <c r="E29217">
        <v>0</v>
      </c>
      <c r="F29217">
        <v>0</v>
      </c>
      <c r="G29217">
        <v>0</v>
      </c>
      <c r="H29217" t="s">
        <v>25</v>
      </c>
      <c r="I29217">
        <v>400</v>
      </c>
      <c r="J29217" t="s">
        <v>40</v>
      </c>
      <c r="K29217">
        <v>5</v>
      </c>
      <c r="L29217">
        <v>1</v>
      </c>
      <c r="M29217" t="s">
        <v>45</v>
      </c>
      <c r="N29217">
        <v>0</v>
      </c>
      <c r="O29217" s="4">
        <v>42768</v>
      </c>
      <c r="P29217" t="str">
        <f t="shared" si="456"/>
        <v>Feb</v>
      </c>
      <c r="Q29217" s="4" t="s">
        <v>46</v>
      </c>
      <c r="R29217">
        <v>171</v>
      </c>
    </row>
    <row r="29218" spans="1:18" x14ac:dyDescent="0.3">
      <c r="A29218">
        <v>82026700</v>
      </c>
      <c r="B29218">
        <v>31</v>
      </c>
      <c r="C29218" t="s">
        <v>18</v>
      </c>
      <c r="D29218" t="s">
        <v>19</v>
      </c>
      <c r="E29218">
        <v>0</v>
      </c>
      <c r="F29218">
        <v>0</v>
      </c>
      <c r="G29218">
        <v>0</v>
      </c>
      <c r="H29218" t="s">
        <v>20</v>
      </c>
      <c r="I29218">
        <v>2000</v>
      </c>
      <c r="J29218" t="s">
        <v>40</v>
      </c>
      <c r="K29218">
        <v>-1</v>
      </c>
      <c r="L29218">
        <v>0</v>
      </c>
      <c r="M29218" t="s">
        <v>21</v>
      </c>
      <c r="N29218">
        <v>0</v>
      </c>
      <c r="O29218" s="4">
        <v>42768</v>
      </c>
      <c r="P29218" t="str">
        <f t="shared" si="456"/>
        <v>Feb</v>
      </c>
      <c r="Q29218" s="4" t="s">
        <v>46</v>
      </c>
      <c r="R29218">
        <v>118</v>
      </c>
    </row>
    <row r="29219" spans="1:18" x14ac:dyDescent="0.3">
      <c r="A29219">
        <v>34871184</v>
      </c>
      <c r="B29219">
        <v>44</v>
      </c>
      <c r="C29219" t="s">
        <v>23</v>
      </c>
      <c r="D29219" t="s">
        <v>28</v>
      </c>
      <c r="E29219">
        <v>0</v>
      </c>
      <c r="F29219">
        <v>1</v>
      </c>
      <c r="G29219">
        <v>0</v>
      </c>
      <c r="H29219" t="s">
        <v>20</v>
      </c>
      <c r="I29219">
        <v>12250</v>
      </c>
      <c r="J29219" t="s">
        <v>40</v>
      </c>
      <c r="K29219">
        <v>-1</v>
      </c>
      <c r="L29219">
        <v>0</v>
      </c>
      <c r="M29219" t="s">
        <v>21</v>
      </c>
      <c r="N29219">
        <v>0</v>
      </c>
      <c r="O29219" s="4">
        <v>42768</v>
      </c>
      <c r="P29219" t="str">
        <f t="shared" si="456"/>
        <v>Feb</v>
      </c>
      <c r="Q29219" s="4" t="s">
        <v>46</v>
      </c>
      <c r="R29219">
        <v>347</v>
      </c>
    </row>
    <row r="29220" spans="1:18" x14ac:dyDescent="0.3">
      <c r="A29220">
        <v>86739264</v>
      </c>
      <c r="B29220">
        <v>46</v>
      </c>
      <c r="C29220" t="s">
        <v>23</v>
      </c>
      <c r="D29220" t="s">
        <v>19</v>
      </c>
      <c r="E29220">
        <v>0</v>
      </c>
      <c r="F29220">
        <v>1</v>
      </c>
      <c r="G29220">
        <v>1</v>
      </c>
      <c r="H29220" t="s">
        <v>25</v>
      </c>
      <c r="I29220">
        <v>15850</v>
      </c>
      <c r="J29220" t="s">
        <v>40</v>
      </c>
      <c r="K29220">
        <v>250</v>
      </c>
      <c r="L29220">
        <v>1</v>
      </c>
      <c r="M29220" t="s">
        <v>44</v>
      </c>
      <c r="N29220">
        <v>0</v>
      </c>
      <c r="O29220" s="4">
        <v>42768</v>
      </c>
      <c r="P29220" t="str">
        <f t="shared" si="456"/>
        <v>Feb</v>
      </c>
      <c r="Q29220" s="4" t="s">
        <v>46</v>
      </c>
      <c r="R29220">
        <v>24</v>
      </c>
    </row>
    <row r="29221" spans="1:18" x14ac:dyDescent="0.3">
      <c r="A29221">
        <v>89574474</v>
      </c>
      <c r="B29221">
        <v>37</v>
      </c>
      <c r="C29221" t="s">
        <v>23</v>
      </c>
      <c r="D29221" t="s">
        <v>19</v>
      </c>
      <c r="E29221">
        <v>0</v>
      </c>
      <c r="F29221">
        <v>1</v>
      </c>
      <c r="G29221">
        <v>0</v>
      </c>
      <c r="H29221" t="s">
        <v>20</v>
      </c>
      <c r="I29221">
        <v>0</v>
      </c>
      <c r="J29221" t="s">
        <v>40</v>
      </c>
      <c r="K29221">
        <v>-1</v>
      </c>
      <c r="L29221">
        <v>0</v>
      </c>
      <c r="M29221" t="s">
        <v>21</v>
      </c>
      <c r="N29221">
        <v>0</v>
      </c>
      <c r="O29221" s="4">
        <v>42768</v>
      </c>
      <c r="P29221" t="str">
        <f t="shared" si="456"/>
        <v>Feb</v>
      </c>
      <c r="Q29221" s="4" t="s">
        <v>46</v>
      </c>
      <c r="R29221">
        <v>440</v>
      </c>
    </row>
    <row r="29222" spans="1:18" x14ac:dyDescent="0.3">
      <c r="A29222">
        <v>16286315</v>
      </c>
      <c r="B29222">
        <v>48</v>
      </c>
      <c r="C29222" t="s">
        <v>18</v>
      </c>
      <c r="D29222" t="s">
        <v>19</v>
      </c>
      <c r="E29222">
        <v>0</v>
      </c>
      <c r="F29222">
        <v>1</v>
      </c>
      <c r="G29222">
        <v>0</v>
      </c>
      <c r="H29222" t="s">
        <v>20</v>
      </c>
      <c r="I29222">
        <v>364450</v>
      </c>
      <c r="J29222" t="s">
        <v>40</v>
      </c>
      <c r="K29222">
        <v>-1</v>
      </c>
      <c r="L29222">
        <v>0</v>
      </c>
      <c r="M29222" t="s">
        <v>21</v>
      </c>
      <c r="N29222">
        <v>0</v>
      </c>
      <c r="O29222" s="4">
        <v>42768</v>
      </c>
      <c r="P29222" t="str">
        <f t="shared" si="456"/>
        <v>Feb</v>
      </c>
      <c r="Q29222" s="4" t="s">
        <v>46</v>
      </c>
      <c r="R29222">
        <v>316</v>
      </c>
    </row>
    <row r="29223" spans="1:18" x14ac:dyDescent="0.3">
      <c r="A29223">
        <v>65722728</v>
      </c>
      <c r="B29223">
        <v>65</v>
      </c>
      <c r="C29223" t="s">
        <v>29</v>
      </c>
      <c r="D29223" t="s">
        <v>19</v>
      </c>
      <c r="E29223">
        <v>0</v>
      </c>
      <c r="F29223">
        <v>0</v>
      </c>
      <c r="G29223">
        <v>0</v>
      </c>
      <c r="H29223" t="s">
        <v>20</v>
      </c>
      <c r="I29223">
        <v>97400</v>
      </c>
      <c r="J29223" t="s">
        <v>40</v>
      </c>
      <c r="K29223">
        <v>-1</v>
      </c>
      <c r="L29223">
        <v>0</v>
      </c>
      <c r="M29223" t="s">
        <v>21</v>
      </c>
      <c r="N29223">
        <v>0</v>
      </c>
      <c r="O29223" s="4">
        <v>42768</v>
      </c>
      <c r="P29223" t="str">
        <f t="shared" si="456"/>
        <v>Feb</v>
      </c>
      <c r="Q29223" s="4" t="s">
        <v>46</v>
      </c>
      <c r="R29223">
        <v>102</v>
      </c>
    </row>
    <row r="29224" spans="1:18" x14ac:dyDescent="0.3">
      <c r="A29224">
        <v>62788192</v>
      </c>
      <c r="B29224">
        <v>37</v>
      </c>
      <c r="C29224" t="s">
        <v>18</v>
      </c>
      <c r="D29224" t="s">
        <v>19</v>
      </c>
      <c r="E29224">
        <v>0</v>
      </c>
      <c r="F29224">
        <v>0</v>
      </c>
      <c r="G29224">
        <v>0</v>
      </c>
      <c r="H29224" t="s">
        <v>21</v>
      </c>
      <c r="I29224">
        <v>12350</v>
      </c>
      <c r="J29224" t="s">
        <v>40</v>
      </c>
      <c r="K29224">
        <v>208</v>
      </c>
      <c r="L29224">
        <v>1</v>
      </c>
      <c r="M29224" t="s">
        <v>44</v>
      </c>
      <c r="N29224">
        <v>0</v>
      </c>
      <c r="O29224" s="4">
        <v>42768</v>
      </c>
      <c r="P29224" t="str">
        <f t="shared" si="456"/>
        <v>Feb</v>
      </c>
      <c r="Q29224" s="4" t="s">
        <v>46</v>
      </c>
      <c r="R29224">
        <v>192</v>
      </c>
    </row>
    <row r="29225" spans="1:18" x14ac:dyDescent="0.3">
      <c r="A29225">
        <v>48979190</v>
      </c>
      <c r="B29225">
        <v>27</v>
      </c>
      <c r="C29225" t="s">
        <v>35</v>
      </c>
      <c r="D29225" t="s">
        <v>24</v>
      </c>
      <c r="E29225">
        <v>0</v>
      </c>
      <c r="F29225">
        <v>0</v>
      </c>
      <c r="G29225">
        <v>0</v>
      </c>
      <c r="H29225" t="s">
        <v>21</v>
      </c>
      <c r="I29225">
        <v>72200</v>
      </c>
      <c r="J29225" t="s">
        <v>40</v>
      </c>
      <c r="K29225">
        <v>-1</v>
      </c>
      <c r="L29225">
        <v>0</v>
      </c>
      <c r="M29225" t="s">
        <v>21</v>
      </c>
      <c r="N29225">
        <v>0</v>
      </c>
      <c r="O29225" s="4">
        <v>42768</v>
      </c>
      <c r="P29225" t="str">
        <f t="shared" si="456"/>
        <v>Feb</v>
      </c>
      <c r="Q29225" s="4" t="s">
        <v>46</v>
      </c>
      <c r="R29225">
        <v>248</v>
      </c>
    </row>
    <row r="29226" spans="1:18" x14ac:dyDescent="0.3">
      <c r="A29226">
        <v>43438952</v>
      </c>
      <c r="B29226">
        <v>36</v>
      </c>
      <c r="C29226" t="s">
        <v>31</v>
      </c>
      <c r="D29226" t="s">
        <v>19</v>
      </c>
      <c r="E29226">
        <v>0</v>
      </c>
      <c r="F29226">
        <v>1</v>
      </c>
      <c r="G29226">
        <v>0</v>
      </c>
      <c r="H29226" t="s">
        <v>25</v>
      </c>
      <c r="I29226">
        <v>30300</v>
      </c>
      <c r="J29226" t="s">
        <v>40</v>
      </c>
      <c r="K29226">
        <v>-1</v>
      </c>
      <c r="L29226">
        <v>0</v>
      </c>
      <c r="M29226" t="s">
        <v>21</v>
      </c>
      <c r="N29226">
        <v>0</v>
      </c>
      <c r="O29226" s="4">
        <v>42768</v>
      </c>
      <c r="P29226" t="str">
        <f t="shared" si="456"/>
        <v>Feb</v>
      </c>
      <c r="Q29226" s="4" t="s">
        <v>46</v>
      </c>
      <c r="R29226">
        <v>102</v>
      </c>
    </row>
    <row r="29227" spans="1:18" x14ac:dyDescent="0.3">
      <c r="A29227">
        <v>23581792</v>
      </c>
      <c r="B29227">
        <v>35</v>
      </c>
      <c r="C29227" t="s">
        <v>31</v>
      </c>
      <c r="D29227" t="s">
        <v>19</v>
      </c>
      <c r="E29227">
        <v>0</v>
      </c>
      <c r="F29227">
        <v>1</v>
      </c>
      <c r="G29227">
        <v>0</v>
      </c>
      <c r="H29227" t="s">
        <v>25</v>
      </c>
      <c r="I29227">
        <v>14350</v>
      </c>
      <c r="J29227" t="s">
        <v>40</v>
      </c>
      <c r="K29227">
        <v>245</v>
      </c>
      <c r="L29227">
        <v>8</v>
      </c>
      <c r="M29227" t="s">
        <v>44</v>
      </c>
      <c r="N29227">
        <v>0</v>
      </c>
      <c r="O29227" s="4">
        <v>42768</v>
      </c>
      <c r="P29227" t="str">
        <f t="shared" si="456"/>
        <v>Feb</v>
      </c>
      <c r="Q29227" s="4" t="s">
        <v>46</v>
      </c>
      <c r="R29227">
        <v>115</v>
      </c>
    </row>
    <row r="29228" spans="1:18" x14ac:dyDescent="0.3">
      <c r="A29228">
        <v>32836494</v>
      </c>
      <c r="B29228">
        <v>58</v>
      </c>
      <c r="C29228" t="s">
        <v>29</v>
      </c>
      <c r="D29228" t="s">
        <v>28</v>
      </c>
      <c r="E29228">
        <v>0</v>
      </c>
      <c r="F29228">
        <v>1</v>
      </c>
      <c r="G29228">
        <v>0</v>
      </c>
      <c r="H29228" t="s">
        <v>25</v>
      </c>
      <c r="I29228">
        <v>413300</v>
      </c>
      <c r="J29228" t="s">
        <v>40</v>
      </c>
      <c r="K29228">
        <v>271</v>
      </c>
      <c r="L29228">
        <v>1</v>
      </c>
      <c r="M29228" t="s">
        <v>44</v>
      </c>
      <c r="N29228">
        <v>0</v>
      </c>
      <c r="O29228" s="4">
        <v>42768</v>
      </c>
      <c r="P29228" t="str">
        <f t="shared" si="456"/>
        <v>Feb</v>
      </c>
      <c r="Q29228" s="4" t="s">
        <v>46</v>
      </c>
      <c r="R29228">
        <v>98</v>
      </c>
    </row>
    <row r="29229" spans="1:18" x14ac:dyDescent="0.3">
      <c r="A29229">
        <v>66331452</v>
      </c>
      <c r="B29229">
        <v>46</v>
      </c>
      <c r="C29229" t="s">
        <v>23</v>
      </c>
      <c r="D29229" t="s">
        <v>19</v>
      </c>
      <c r="E29229">
        <v>0</v>
      </c>
      <c r="F29229">
        <v>1</v>
      </c>
      <c r="G29229">
        <v>0</v>
      </c>
      <c r="H29229" t="s">
        <v>25</v>
      </c>
      <c r="I29229">
        <v>51400</v>
      </c>
      <c r="J29229" t="s">
        <v>40</v>
      </c>
      <c r="K29229">
        <v>208</v>
      </c>
      <c r="L29229">
        <v>1</v>
      </c>
      <c r="M29229" t="s">
        <v>44</v>
      </c>
      <c r="N29229">
        <v>0</v>
      </c>
      <c r="O29229" s="4">
        <v>42768</v>
      </c>
      <c r="P29229" t="str">
        <f t="shared" si="456"/>
        <v>Feb</v>
      </c>
      <c r="Q29229" s="4" t="s">
        <v>46</v>
      </c>
      <c r="R29229">
        <v>96</v>
      </c>
    </row>
    <row r="29230" spans="1:18" x14ac:dyDescent="0.3">
      <c r="A29230">
        <v>72740370</v>
      </c>
      <c r="B29230">
        <v>55</v>
      </c>
      <c r="C29230" t="s">
        <v>31</v>
      </c>
      <c r="D29230" t="s">
        <v>24</v>
      </c>
      <c r="E29230">
        <v>1</v>
      </c>
      <c r="F29230">
        <v>0</v>
      </c>
      <c r="G29230">
        <v>1</v>
      </c>
      <c r="H29230" t="s">
        <v>25</v>
      </c>
      <c r="I29230">
        <v>49300</v>
      </c>
      <c r="J29230" t="s">
        <v>40</v>
      </c>
      <c r="K29230">
        <v>-1</v>
      </c>
      <c r="L29230">
        <v>0</v>
      </c>
      <c r="M29230" t="s">
        <v>21</v>
      </c>
      <c r="N29230">
        <v>0</v>
      </c>
      <c r="O29230" s="4">
        <v>42768</v>
      </c>
      <c r="P29230" t="str">
        <f t="shared" si="456"/>
        <v>Feb</v>
      </c>
      <c r="Q29230" s="4" t="s">
        <v>46</v>
      </c>
      <c r="R29230">
        <v>12</v>
      </c>
    </row>
    <row r="29231" spans="1:18" x14ac:dyDescent="0.3">
      <c r="A29231">
        <v>25450851</v>
      </c>
      <c r="B29231">
        <v>28</v>
      </c>
      <c r="C29231" t="s">
        <v>39</v>
      </c>
      <c r="D29231" t="s">
        <v>19</v>
      </c>
      <c r="E29231">
        <v>0</v>
      </c>
      <c r="F29231">
        <v>1</v>
      </c>
      <c r="G29231">
        <v>0</v>
      </c>
      <c r="H29231" t="s">
        <v>30</v>
      </c>
      <c r="I29231">
        <v>372950</v>
      </c>
      <c r="J29231" t="s">
        <v>40</v>
      </c>
      <c r="K29231">
        <v>269</v>
      </c>
      <c r="L29231">
        <v>2</v>
      </c>
      <c r="M29231" t="s">
        <v>44</v>
      </c>
      <c r="N29231">
        <v>1</v>
      </c>
      <c r="O29231" s="4">
        <v>42768</v>
      </c>
      <c r="P29231" t="str">
        <f t="shared" si="456"/>
        <v>Feb</v>
      </c>
      <c r="Q29231" s="4" t="s">
        <v>46</v>
      </c>
      <c r="R29231">
        <v>981</v>
      </c>
    </row>
    <row r="29232" spans="1:18" x14ac:dyDescent="0.3">
      <c r="A29232">
        <v>13783120</v>
      </c>
      <c r="B29232">
        <v>40</v>
      </c>
      <c r="C29232" t="s">
        <v>23</v>
      </c>
      <c r="D29232" t="s">
        <v>28</v>
      </c>
      <c r="E29232">
        <v>0</v>
      </c>
      <c r="F29232">
        <v>0</v>
      </c>
      <c r="G29232">
        <v>0</v>
      </c>
      <c r="H29232" t="s">
        <v>25</v>
      </c>
      <c r="I29232">
        <v>4650</v>
      </c>
      <c r="J29232" t="s">
        <v>40</v>
      </c>
      <c r="K29232">
        <v>-1</v>
      </c>
      <c r="L29232">
        <v>0</v>
      </c>
      <c r="M29232" t="s">
        <v>21</v>
      </c>
      <c r="N29232">
        <v>0</v>
      </c>
      <c r="O29232" s="4">
        <v>42768</v>
      </c>
      <c r="P29232" t="str">
        <f t="shared" si="456"/>
        <v>Feb</v>
      </c>
      <c r="Q29232" s="4" t="s">
        <v>46</v>
      </c>
      <c r="R29232">
        <v>123</v>
      </c>
    </row>
    <row r="29233" spans="1:18" x14ac:dyDescent="0.3">
      <c r="A29233">
        <v>61770270</v>
      </c>
      <c r="B29233">
        <v>35</v>
      </c>
      <c r="C29233" t="s">
        <v>18</v>
      </c>
      <c r="D29233" t="s">
        <v>19</v>
      </c>
      <c r="E29233">
        <v>0</v>
      </c>
      <c r="F29233">
        <v>0</v>
      </c>
      <c r="G29233">
        <v>0</v>
      </c>
      <c r="H29233" t="s">
        <v>20</v>
      </c>
      <c r="I29233">
        <v>9700</v>
      </c>
      <c r="J29233" t="s">
        <v>40</v>
      </c>
      <c r="K29233">
        <v>-1</v>
      </c>
      <c r="L29233">
        <v>0</v>
      </c>
      <c r="M29233" t="s">
        <v>21</v>
      </c>
      <c r="N29233">
        <v>0</v>
      </c>
      <c r="O29233" s="4">
        <v>42768</v>
      </c>
      <c r="P29233" t="str">
        <f t="shared" si="456"/>
        <v>Feb</v>
      </c>
      <c r="Q29233" s="4" t="s">
        <v>46</v>
      </c>
      <c r="R29233">
        <v>56</v>
      </c>
    </row>
    <row r="29234" spans="1:18" x14ac:dyDescent="0.3">
      <c r="A29234">
        <v>10611125</v>
      </c>
      <c r="B29234">
        <v>59</v>
      </c>
      <c r="C29234" t="s">
        <v>26</v>
      </c>
      <c r="D29234" t="s">
        <v>28</v>
      </c>
      <c r="E29234">
        <v>0</v>
      </c>
      <c r="F29234">
        <v>0</v>
      </c>
      <c r="G29234">
        <v>1</v>
      </c>
      <c r="H29234" t="s">
        <v>25</v>
      </c>
      <c r="I29234">
        <v>0</v>
      </c>
      <c r="J29234" t="s">
        <v>40</v>
      </c>
      <c r="K29234">
        <v>-1</v>
      </c>
      <c r="L29234">
        <v>0</v>
      </c>
      <c r="M29234" t="s">
        <v>21</v>
      </c>
      <c r="N29234">
        <v>0</v>
      </c>
      <c r="O29234" s="4">
        <v>42768</v>
      </c>
      <c r="P29234" t="str">
        <f t="shared" si="456"/>
        <v>Feb</v>
      </c>
      <c r="Q29234" s="4" t="s">
        <v>46</v>
      </c>
      <c r="R29234">
        <v>69</v>
      </c>
    </row>
    <row r="29235" spans="1:18" x14ac:dyDescent="0.3">
      <c r="A29235">
        <v>81761874</v>
      </c>
      <c r="B29235">
        <v>50</v>
      </c>
      <c r="C29235" t="s">
        <v>23</v>
      </c>
      <c r="D29235" t="s">
        <v>28</v>
      </c>
      <c r="E29235">
        <v>0</v>
      </c>
      <c r="F29235">
        <v>0</v>
      </c>
      <c r="G29235">
        <v>0</v>
      </c>
      <c r="H29235" t="s">
        <v>25</v>
      </c>
      <c r="I29235">
        <v>0</v>
      </c>
      <c r="J29235" t="s">
        <v>40</v>
      </c>
      <c r="K29235">
        <v>-1</v>
      </c>
      <c r="L29235">
        <v>0</v>
      </c>
      <c r="M29235" t="s">
        <v>21</v>
      </c>
      <c r="N29235">
        <v>0</v>
      </c>
      <c r="O29235" s="4">
        <v>42768</v>
      </c>
      <c r="P29235" t="str">
        <f t="shared" si="456"/>
        <v>Feb</v>
      </c>
      <c r="Q29235" s="4" t="s">
        <v>46</v>
      </c>
      <c r="R29235">
        <v>91</v>
      </c>
    </row>
    <row r="29236" spans="1:18" x14ac:dyDescent="0.3">
      <c r="A29236">
        <v>65158454</v>
      </c>
      <c r="B29236">
        <v>65</v>
      </c>
      <c r="C29236" t="s">
        <v>29</v>
      </c>
      <c r="D29236" t="s">
        <v>19</v>
      </c>
      <c r="E29236">
        <v>0</v>
      </c>
      <c r="F29236">
        <v>0</v>
      </c>
      <c r="G29236">
        <v>0</v>
      </c>
      <c r="H29236" t="s">
        <v>30</v>
      </c>
      <c r="I29236">
        <v>67150</v>
      </c>
      <c r="J29236" t="s">
        <v>41</v>
      </c>
      <c r="K29236">
        <v>-1</v>
      </c>
      <c r="L29236">
        <v>0</v>
      </c>
      <c r="M29236" t="s">
        <v>21</v>
      </c>
      <c r="N29236">
        <v>0</v>
      </c>
      <c r="O29236" s="4">
        <v>42768</v>
      </c>
      <c r="P29236" t="str">
        <f t="shared" si="456"/>
        <v>Feb</v>
      </c>
      <c r="Q29236" s="4" t="s">
        <v>46</v>
      </c>
      <c r="R29236">
        <v>468</v>
      </c>
    </row>
    <row r="29237" spans="1:18" x14ac:dyDescent="0.3">
      <c r="A29237">
        <v>16159259</v>
      </c>
      <c r="B29237">
        <v>55</v>
      </c>
      <c r="C29237" t="s">
        <v>27</v>
      </c>
      <c r="D29237" t="s">
        <v>19</v>
      </c>
      <c r="E29237">
        <v>0</v>
      </c>
      <c r="F29237">
        <v>0</v>
      </c>
      <c r="G29237">
        <v>0</v>
      </c>
      <c r="H29237" t="s">
        <v>25</v>
      </c>
      <c r="I29237">
        <v>37700</v>
      </c>
      <c r="J29237" t="s">
        <v>40</v>
      </c>
      <c r="K29237">
        <v>-1</v>
      </c>
      <c r="L29237">
        <v>0</v>
      </c>
      <c r="M29237" t="s">
        <v>21</v>
      </c>
      <c r="N29237">
        <v>0</v>
      </c>
      <c r="O29237" s="4">
        <v>42768</v>
      </c>
      <c r="P29237" t="str">
        <f t="shared" si="456"/>
        <v>Feb</v>
      </c>
      <c r="Q29237" s="4" t="s">
        <v>46</v>
      </c>
      <c r="R29237">
        <v>218</v>
      </c>
    </row>
    <row r="29238" spans="1:18" x14ac:dyDescent="0.3">
      <c r="A29238">
        <v>82817318</v>
      </c>
      <c r="B29238">
        <v>49</v>
      </c>
      <c r="C29238" t="s">
        <v>23</v>
      </c>
      <c r="D29238" t="s">
        <v>19</v>
      </c>
      <c r="E29238">
        <v>0</v>
      </c>
      <c r="F29238">
        <v>1</v>
      </c>
      <c r="G29238">
        <v>1</v>
      </c>
      <c r="H29238" t="s">
        <v>25</v>
      </c>
      <c r="I29238">
        <v>90550</v>
      </c>
      <c r="J29238" t="s">
        <v>40</v>
      </c>
      <c r="K29238">
        <v>245</v>
      </c>
      <c r="L29238">
        <v>1</v>
      </c>
      <c r="M29238" t="s">
        <v>45</v>
      </c>
      <c r="N29238">
        <v>0</v>
      </c>
      <c r="O29238" s="4">
        <v>42768</v>
      </c>
      <c r="P29238" t="str">
        <f t="shared" si="456"/>
        <v>Feb</v>
      </c>
      <c r="Q29238" s="4" t="s">
        <v>46</v>
      </c>
      <c r="R29238">
        <v>168</v>
      </c>
    </row>
    <row r="29239" spans="1:18" x14ac:dyDescent="0.3">
      <c r="A29239">
        <v>84413411</v>
      </c>
      <c r="B29239">
        <v>65</v>
      </c>
      <c r="C29239" t="s">
        <v>29</v>
      </c>
      <c r="D29239" t="s">
        <v>19</v>
      </c>
      <c r="E29239">
        <v>0</v>
      </c>
      <c r="F29239">
        <v>0</v>
      </c>
      <c r="G29239">
        <v>0</v>
      </c>
      <c r="H29239" t="s">
        <v>20</v>
      </c>
      <c r="I29239">
        <v>8100</v>
      </c>
      <c r="J29239" t="s">
        <v>40</v>
      </c>
      <c r="K29239">
        <v>-1</v>
      </c>
      <c r="L29239">
        <v>0</v>
      </c>
      <c r="M29239" t="s">
        <v>21</v>
      </c>
      <c r="N29239">
        <v>0</v>
      </c>
      <c r="O29239" s="4">
        <v>42768</v>
      </c>
      <c r="P29239" t="str">
        <f t="shared" si="456"/>
        <v>Feb</v>
      </c>
      <c r="Q29239" s="4" t="s">
        <v>46</v>
      </c>
      <c r="R29239">
        <v>141</v>
      </c>
    </row>
    <row r="29240" spans="1:18" x14ac:dyDescent="0.3">
      <c r="A29240">
        <v>82862021</v>
      </c>
      <c r="B29240">
        <v>52</v>
      </c>
      <c r="C29240" t="s">
        <v>32</v>
      </c>
      <c r="D29240" t="s">
        <v>19</v>
      </c>
      <c r="E29240">
        <v>0</v>
      </c>
      <c r="F29240">
        <v>1</v>
      </c>
      <c r="G29240">
        <v>0</v>
      </c>
      <c r="H29240" t="s">
        <v>25</v>
      </c>
      <c r="I29240">
        <v>41000</v>
      </c>
      <c r="J29240" t="s">
        <v>40</v>
      </c>
      <c r="K29240">
        <v>-1</v>
      </c>
      <c r="L29240">
        <v>0</v>
      </c>
      <c r="M29240" t="s">
        <v>21</v>
      </c>
      <c r="N29240">
        <v>0</v>
      </c>
      <c r="O29240" s="4">
        <v>42768</v>
      </c>
      <c r="P29240" t="str">
        <f t="shared" si="456"/>
        <v>Feb</v>
      </c>
      <c r="Q29240" s="4" t="s">
        <v>46</v>
      </c>
      <c r="R29240">
        <v>135</v>
      </c>
    </row>
    <row r="29241" spans="1:18" x14ac:dyDescent="0.3">
      <c r="A29241">
        <v>52799265</v>
      </c>
      <c r="B29241">
        <v>35</v>
      </c>
      <c r="C29241" t="s">
        <v>27</v>
      </c>
      <c r="D29241" t="s">
        <v>19</v>
      </c>
      <c r="E29241">
        <v>0</v>
      </c>
      <c r="F29241">
        <v>1</v>
      </c>
      <c r="G29241">
        <v>1</v>
      </c>
      <c r="H29241" t="s">
        <v>30</v>
      </c>
      <c r="I29241">
        <v>0</v>
      </c>
      <c r="J29241" t="s">
        <v>40</v>
      </c>
      <c r="K29241">
        <v>271</v>
      </c>
      <c r="L29241">
        <v>2</v>
      </c>
      <c r="M29241" t="s">
        <v>45</v>
      </c>
      <c r="N29241">
        <v>0</v>
      </c>
      <c r="O29241" s="4">
        <v>42768</v>
      </c>
      <c r="P29241" t="str">
        <f t="shared" si="456"/>
        <v>Feb</v>
      </c>
      <c r="Q29241" s="4" t="s">
        <v>46</v>
      </c>
      <c r="R29241">
        <v>698</v>
      </c>
    </row>
    <row r="29242" spans="1:18" x14ac:dyDescent="0.3">
      <c r="A29242">
        <v>47789934</v>
      </c>
      <c r="B29242">
        <v>35</v>
      </c>
      <c r="C29242" t="s">
        <v>31</v>
      </c>
      <c r="D29242" t="s">
        <v>19</v>
      </c>
      <c r="E29242">
        <v>0</v>
      </c>
      <c r="F29242">
        <v>1</v>
      </c>
      <c r="G29242">
        <v>0</v>
      </c>
      <c r="H29242" t="s">
        <v>25</v>
      </c>
      <c r="I29242">
        <v>11000</v>
      </c>
      <c r="J29242" t="s">
        <v>40</v>
      </c>
      <c r="K29242">
        <v>244</v>
      </c>
      <c r="L29242">
        <v>13</v>
      </c>
      <c r="M29242" t="s">
        <v>44</v>
      </c>
      <c r="N29242">
        <v>0</v>
      </c>
      <c r="O29242" s="4">
        <v>42768</v>
      </c>
      <c r="P29242" t="str">
        <f t="shared" si="456"/>
        <v>Feb</v>
      </c>
      <c r="Q29242" s="4" t="s">
        <v>46</v>
      </c>
      <c r="R29242">
        <v>153</v>
      </c>
    </row>
    <row r="29243" spans="1:18" x14ac:dyDescent="0.3">
      <c r="A29243">
        <v>77917587</v>
      </c>
      <c r="B29243">
        <v>33</v>
      </c>
      <c r="C29243" t="s">
        <v>18</v>
      </c>
      <c r="D29243" t="s">
        <v>24</v>
      </c>
      <c r="E29243">
        <v>0</v>
      </c>
      <c r="F29243">
        <v>1</v>
      </c>
      <c r="G29243">
        <v>0</v>
      </c>
      <c r="H29243" t="s">
        <v>20</v>
      </c>
      <c r="I29243">
        <v>0</v>
      </c>
      <c r="J29243" t="s">
        <v>40</v>
      </c>
      <c r="K29243">
        <v>-1</v>
      </c>
      <c r="L29243">
        <v>0</v>
      </c>
      <c r="M29243" t="s">
        <v>21</v>
      </c>
      <c r="N29243">
        <v>0</v>
      </c>
      <c r="O29243" s="4">
        <v>42768</v>
      </c>
      <c r="P29243" t="str">
        <f t="shared" si="456"/>
        <v>Feb</v>
      </c>
      <c r="Q29243" s="4" t="s">
        <v>46</v>
      </c>
      <c r="R29243">
        <v>116</v>
      </c>
    </row>
    <row r="29244" spans="1:18" x14ac:dyDescent="0.3">
      <c r="A29244">
        <v>89254730</v>
      </c>
      <c r="B29244">
        <v>39</v>
      </c>
      <c r="C29244" t="s">
        <v>23</v>
      </c>
      <c r="D29244" t="s">
        <v>24</v>
      </c>
      <c r="E29244">
        <v>0</v>
      </c>
      <c r="F29244">
        <v>0</v>
      </c>
      <c r="G29244">
        <v>0</v>
      </c>
      <c r="H29244" t="s">
        <v>20</v>
      </c>
      <c r="I29244">
        <v>290150</v>
      </c>
      <c r="J29244" t="s">
        <v>40</v>
      </c>
      <c r="K29244">
        <v>-1</v>
      </c>
      <c r="L29244">
        <v>0</v>
      </c>
      <c r="M29244" t="s">
        <v>21</v>
      </c>
      <c r="N29244">
        <v>0</v>
      </c>
      <c r="O29244" s="4">
        <v>42768</v>
      </c>
      <c r="P29244" t="str">
        <f t="shared" si="456"/>
        <v>Feb</v>
      </c>
      <c r="Q29244" s="4" t="s">
        <v>46</v>
      </c>
      <c r="R29244">
        <v>83</v>
      </c>
    </row>
    <row r="29245" spans="1:18" x14ac:dyDescent="0.3">
      <c r="A29245">
        <v>29119168</v>
      </c>
      <c r="B29245">
        <v>29</v>
      </c>
      <c r="C29245" t="s">
        <v>18</v>
      </c>
      <c r="D29245" t="s">
        <v>24</v>
      </c>
      <c r="E29245">
        <v>0</v>
      </c>
      <c r="F29245">
        <v>0</v>
      </c>
      <c r="G29245">
        <v>0</v>
      </c>
      <c r="H29245" t="s">
        <v>20</v>
      </c>
      <c r="I29245">
        <v>121950</v>
      </c>
      <c r="J29245" t="s">
        <v>40</v>
      </c>
      <c r="K29245">
        <v>-1</v>
      </c>
      <c r="L29245">
        <v>0</v>
      </c>
      <c r="M29245" t="s">
        <v>21</v>
      </c>
      <c r="N29245">
        <v>0</v>
      </c>
      <c r="O29245" s="4">
        <v>42768</v>
      </c>
      <c r="P29245" t="str">
        <f t="shared" si="456"/>
        <v>Feb</v>
      </c>
      <c r="Q29245" s="4" t="s">
        <v>46</v>
      </c>
      <c r="R29245">
        <v>263</v>
      </c>
    </row>
    <row r="29246" spans="1:18" x14ac:dyDescent="0.3">
      <c r="A29246">
        <v>40292343</v>
      </c>
      <c r="B29246">
        <v>37</v>
      </c>
      <c r="C29246" t="s">
        <v>18</v>
      </c>
      <c r="D29246" t="s">
        <v>19</v>
      </c>
      <c r="E29246">
        <v>0</v>
      </c>
      <c r="F29246">
        <v>1</v>
      </c>
      <c r="G29246">
        <v>0</v>
      </c>
      <c r="H29246" t="s">
        <v>20</v>
      </c>
      <c r="I29246">
        <v>37550</v>
      </c>
      <c r="J29246" t="s">
        <v>40</v>
      </c>
      <c r="K29246">
        <v>-1</v>
      </c>
      <c r="L29246">
        <v>0</v>
      </c>
      <c r="M29246" t="s">
        <v>21</v>
      </c>
      <c r="N29246">
        <v>0</v>
      </c>
      <c r="O29246" s="4">
        <v>42768</v>
      </c>
      <c r="P29246" t="str">
        <f t="shared" si="456"/>
        <v>Feb</v>
      </c>
      <c r="Q29246" s="4" t="s">
        <v>46</v>
      </c>
      <c r="R29246">
        <v>186</v>
      </c>
    </row>
    <row r="29247" spans="1:18" x14ac:dyDescent="0.3">
      <c r="A29247">
        <v>50488504</v>
      </c>
      <c r="B29247">
        <v>42</v>
      </c>
      <c r="C29247" t="s">
        <v>18</v>
      </c>
      <c r="D29247" t="s">
        <v>19</v>
      </c>
      <c r="E29247">
        <v>0</v>
      </c>
      <c r="F29247">
        <v>0</v>
      </c>
      <c r="G29247">
        <v>0</v>
      </c>
      <c r="H29247" t="s">
        <v>20</v>
      </c>
      <c r="I29247">
        <v>554650</v>
      </c>
      <c r="J29247" t="s">
        <v>40</v>
      </c>
      <c r="K29247">
        <v>-1</v>
      </c>
      <c r="L29247">
        <v>0</v>
      </c>
      <c r="M29247" t="s">
        <v>21</v>
      </c>
      <c r="N29247">
        <v>0</v>
      </c>
      <c r="O29247" s="4">
        <v>42768</v>
      </c>
      <c r="P29247" t="str">
        <f t="shared" si="456"/>
        <v>Feb</v>
      </c>
      <c r="Q29247" s="4" t="s">
        <v>46</v>
      </c>
      <c r="R29247">
        <v>156</v>
      </c>
    </row>
    <row r="29248" spans="1:18" x14ac:dyDescent="0.3">
      <c r="A29248">
        <v>28977925</v>
      </c>
      <c r="B29248">
        <v>37</v>
      </c>
      <c r="C29248" t="s">
        <v>23</v>
      </c>
      <c r="D29248" t="s">
        <v>19</v>
      </c>
      <c r="E29248">
        <v>0</v>
      </c>
      <c r="F29248">
        <v>0</v>
      </c>
      <c r="G29248">
        <v>0</v>
      </c>
      <c r="H29248" t="s">
        <v>25</v>
      </c>
      <c r="I29248">
        <v>15900</v>
      </c>
      <c r="J29248" t="s">
        <v>40</v>
      </c>
      <c r="K29248">
        <v>187</v>
      </c>
      <c r="L29248">
        <v>2</v>
      </c>
      <c r="M29248" t="s">
        <v>44</v>
      </c>
      <c r="N29248">
        <v>0</v>
      </c>
      <c r="O29248" s="4">
        <v>42768</v>
      </c>
      <c r="P29248" t="str">
        <f t="shared" si="456"/>
        <v>Feb</v>
      </c>
      <c r="Q29248" s="4" t="s">
        <v>46</v>
      </c>
      <c r="R29248">
        <v>167</v>
      </c>
    </row>
    <row r="29249" spans="1:18" x14ac:dyDescent="0.3">
      <c r="A29249">
        <v>51164867</v>
      </c>
      <c r="B29249">
        <v>31</v>
      </c>
      <c r="C29249" t="s">
        <v>18</v>
      </c>
      <c r="D29249" t="s">
        <v>24</v>
      </c>
      <c r="E29249">
        <v>0</v>
      </c>
      <c r="F29249">
        <v>1</v>
      </c>
      <c r="G29249">
        <v>0</v>
      </c>
      <c r="H29249" t="s">
        <v>20</v>
      </c>
      <c r="I29249">
        <v>5600</v>
      </c>
      <c r="J29249" t="s">
        <v>40</v>
      </c>
      <c r="K29249">
        <v>271</v>
      </c>
      <c r="L29249">
        <v>1</v>
      </c>
      <c r="M29249" t="s">
        <v>44</v>
      </c>
      <c r="N29249">
        <v>0</v>
      </c>
      <c r="O29249" s="4">
        <v>42768</v>
      </c>
      <c r="P29249" t="str">
        <f t="shared" si="456"/>
        <v>Feb</v>
      </c>
      <c r="Q29249" s="4" t="s">
        <v>46</v>
      </c>
      <c r="R29249">
        <v>159</v>
      </c>
    </row>
    <row r="29250" spans="1:18" x14ac:dyDescent="0.3">
      <c r="A29250">
        <v>69274647</v>
      </c>
      <c r="B29250">
        <v>31</v>
      </c>
      <c r="C29250" t="s">
        <v>18</v>
      </c>
      <c r="D29250" t="s">
        <v>24</v>
      </c>
      <c r="E29250">
        <v>0</v>
      </c>
      <c r="F29250">
        <v>0</v>
      </c>
      <c r="G29250">
        <v>0</v>
      </c>
      <c r="H29250" t="s">
        <v>20</v>
      </c>
      <c r="I29250">
        <v>164750</v>
      </c>
      <c r="J29250" t="s">
        <v>40</v>
      </c>
      <c r="K29250">
        <v>-1</v>
      </c>
      <c r="L29250">
        <v>0</v>
      </c>
      <c r="M29250" t="s">
        <v>21</v>
      </c>
      <c r="N29250">
        <v>0</v>
      </c>
      <c r="O29250" s="4">
        <v>42768</v>
      </c>
      <c r="P29250" t="str">
        <f t="shared" si="456"/>
        <v>Feb</v>
      </c>
      <c r="Q29250" s="4" t="s">
        <v>46</v>
      </c>
      <c r="R29250">
        <v>845</v>
      </c>
    </row>
    <row r="29251" spans="1:18" x14ac:dyDescent="0.3">
      <c r="A29251">
        <v>75369270</v>
      </c>
      <c r="B29251">
        <v>37</v>
      </c>
      <c r="C29251" t="s">
        <v>18</v>
      </c>
      <c r="D29251" t="s">
        <v>19</v>
      </c>
      <c r="E29251">
        <v>0</v>
      </c>
      <c r="F29251">
        <v>1</v>
      </c>
      <c r="G29251">
        <v>0</v>
      </c>
      <c r="H29251" t="s">
        <v>20</v>
      </c>
      <c r="I29251">
        <v>204450</v>
      </c>
      <c r="J29251" t="s">
        <v>40</v>
      </c>
      <c r="K29251">
        <v>174</v>
      </c>
      <c r="L29251">
        <v>4</v>
      </c>
      <c r="M29251" t="s">
        <v>45</v>
      </c>
      <c r="N29251">
        <v>1</v>
      </c>
      <c r="O29251" s="4">
        <v>42768</v>
      </c>
      <c r="P29251" t="str">
        <f t="shared" ref="P29251:P29314" si="457">TEXT(O29251,"mmm")</f>
        <v>Feb</v>
      </c>
      <c r="Q29251" s="4" t="s">
        <v>46</v>
      </c>
      <c r="R29251">
        <v>289</v>
      </c>
    </row>
    <row r="29252" spans="1:18" x14ac:dyDescent="0.3">
      <c r="A29252">
        <v>85406010</v>
      </c>
      <c r="B29252">
        <v>37</v>
      </c>
      <c r="C29252" t="s">
        <v>27</v>
      </c>
      <c r="D29252" t="s">
        <v>19</v>
      </c>
      <c r="E29252">
        <v>0</v>
      </c>
      <c r="F29252">
        <v>1</v>
      </c>
      <c r="G29252">
        <v>1</v>
      </c>
      <c r="H29252" t="s">
        <v>30</v>
      </c>
      <c r="I29252">
        <v>32150</v>
      </c>
      <c r="J29252" t="s">
        <v>40</v>
      </c>
      <c r="K29252">
        <v>269</v>
      </c>
      <c r="L29252">
        <v>3</v>
      </c>
      <c r="M29252" t="s">
        <v>45</v>
      </c>
      <c r="N29252">
        <v>0</v>
      </c>
      <c r="O29252" s="4">
        <v>42768</v>
      </c>
      <c r="P29252" t="str">
        <f t="shared" si="457"/>
        <v>Feb</v>
      </c>
      <c r="Q29252" s="4" t="s">
        <v>46</v>
      </c>
      <c r="R29252">
        <v>81</v>
      </c>
    </row>
    <row r="29253" spans="1:18" x14ac:dyDescent="0.3">
      <c r="A29253">
        <v>28960593</v>
      </c>
      <c r="B29253">
        <v>42</v>
      </c>
      <c r="C29253" t="s">
        <v>27</v>
      </c>
      <c r="D29253" t="s">
        <v>19</v>
      </c>
      <c r="E29253">
        <v>0</v>
      </c>
      <c r="F29253">
        <v>0</v>
      </c>
      <c r="G29253">
        <v>0</v>
      </c>
      <c r="H29253" t="s">
        <v>30</v>
      </c>
      <c r="I29253">
        <v>35900</v>
      </c>
      <c r="J29253" t="s">
        <v>40</v>
      </c>
      <c r="K29253">
        <v>-1</v>
      </c>
      <c r="L29253">
        <v>0</v>
      </c>
      <c r="M29253" t="s">
        <v>21</v>
      </c>
      <c r="N29253">
        <v>0</v>
      </c>
      <c r="O29253" s="4">
        <v>42768</v>
      </c>
      <c r="P29253" t="str">
        <f t="shared" si="457"/>
        <v>Feb</v>
      </c>
      <c r="Q29253" s="4" t="s">
        <v>46</v>
      </c>
      <c r="R29253">
        <v>556</v>
      </c>
    </row>
    <row r="29254" spans="1:18" x14ac:dyDescent="0.3">
      <c r="A29254">
        <v>49705232</v>
      </c>
      <c r="B29254">
        <v>45</v>
      </c>
      <c r="C29254" t="s">
        <v>23</v>
      </c>
      <c r="D29254" t="s">
        <v>19</v>
      </c>
      <c r="E29254">
        <v>0</v>
      </c>
      <c r="F29254">
        <v>1</v>
      </c>
      <c r="G29254">
        <v>1</v>
      </c>
      <c r="H29254" t="s">
        <v>25</v>
      </c>
      <c r="I29254">
        <v>0</v>
      </c>
      <c r="J29254" t="s">
        <v>41</v>
      </c>
      <c r="K29254">
        <v>208</v>
      </c>
      <c r="L29254">
        <v>1</v>
      </c>
      <c r="M29254" t="s">
        <v>44</v>
      </c>
      <c r="N29254">
        <v>0</v>
      </c>
      <c r="O29254" s="4">
        <v>42768</v>
      </c>
      <c r="P29254" t="str">
        <f t="shared" si="457"/>
        <v>Feb</v>
      </c>
      <c r="Q29254" s="4" t="s">
        <v>46</v>
      </c>
      <c r="R29254">
        <v>111</v>
      </c>
    </row>
    <row r="29255" spans="1:18" x14ac:dyDescent="0.3">
      <c r="A29255">
        <v>69760997</v>
      </c>
      <c r="B29255">
        <v>54</v>
      </c>
      <c r="C29255" t="s">
        <v>18</v>
      </c>
      <c r="D29255" t="s">
        <v>19</v>
      </c>
      <c r="E29255">
        <v>0</v>
      </c>
      <c r="F29255">
        <v>1</v>
      </c>
      <c r="G29255">
        <v>0</v>
      </c>
      <c r="H29255" t="s">
        <v>20</v>
      </c>
      <c r="I29255">
        <v>3350</v>
      </c>
      <c r="J29255" t="s">
        <v>40</v>
      </c>
      <c r="K29255">
        <v>73</v>
      </c>
      <c r="L29255">
        <v>1</v>
      </c>
      <c r="M29255" t="s">
        <v>45</v>
      </c>
      <c r="N29255">
        <v>0</v>
      </c>
      <c r="O29255" s="4">
        <v>42768</v>
      </c>
      <c r="P29255" t="str">
        <f t="shared" si="457"/>
        <v>Feb</v>
      </c>
      <c r="Q29255" s="4" t="s">
        <v>46</v>
      </c>
      <c r="R29255">
        <v>161</v>
      </c>
    </row>
    <row r="29256" spans="1:18" x14ac:dyDescent="0.3">
      <c r="A29256">
        <v>16245994</v>
      </c>
      <c r="B29256">
        <v>35</v>
      </c>
      <c r="C29256" t="s">
        <v>23</v>
      </c>
      <c r="D29256" t="s">
        <v>19</v>
      </c>
      <c r="E29256">
        <v>0</v>
      </c>
      <c r="F29256">
        <v>1</v>
      </c>
      <c r="G29256">
        <v>1</v>
      </c>
      <c r="H29256" t="s">
        <v>20</v>
      </c>
      <c r="I29256">
        <v>31650</v>
      </c>
      <c r="J29256" t="s">
        <v>40</v>
      </c>
      <c r="K29256">
        <v>5</v>
      </c>
      <c r="L29256">
        <v>3</v>
      </c>
      <c r="M29256" t="s">
        <v>45</v>
      </c>
      <c r="N29256">
        <v>0</v>
      </c>
      <c r="O29256" s="4">
        <v>42768</v>
      </c>
      <c r="P29256" t="str">
        <f t="shared" si="457"/>
        <v>Feb</v>
      </c>
      <c r="Q29256" s="4" t="s">
        <v>46</v>
      </c>
      <c r="R29256">
        <v>76</v>
      </c>
    </row>
    <row r="29257" spans="1:18" x14ac:dyDescent="0.3">
      <c r="A29257">
        <v>19217626</v>
      </c>
      <c r="B29257">
        <v>31</v>
      </c>
      <c r="C29257" t="s">
        <v>32</v>
      </c>
      <c r="D29257" t="s">
        <v>24</v>
      </c>
      <c r="E29257">
        <v>0</v>
      </c>
      <c r="F29257">
        <v>0</v>
      </c>
      <c r="G29257">
        <v>0</v>
      </c>
      <c r="H29257" t="s">
        <v>20</v>
      </c>
      <c r="I29257">
        <v>31000</v>
      </c>
      <c r="J29257" t="s">
        <v>40</v>
      </c>
      <c r="K29257">
        <v>-1</v>
      </c>
      <c r="L29257">
        <v>0</v>
      </c>
      <c r="M29257" t="s">
        <v>21</v>
      </c>
      <c r="N29257">
        <v>0</v>
      </c>
      <c r="O29257" s="4">
        <v>42768</v>
      </c>
      <c r="P29257" t="str">
        <f t="shared" si="457"/>
        <v>Feb</v>
      </c>
      <c r="Q29257" s="4" t="s">
        <v>46</v>
      </c>
      <c r="R29257">
        <v>189</v>
      </c>
    </row>
    <row r="29258" spans="1:18" x14ac:dyDescent="0.3">
      <c r="A29258">
        <v>67985549</v>
      </c>
      <c r="B29258">
        <v>39</v>
      </c>
      <c r="C29258" t="s">
        <v>27</v>
      </c>
      <c r="D29258" t="s">
        <v>24</v>
      </c>
      <c r="E29258">
        <v>0</v>
      </c>
      <c r="F29258">
        <v>1</v>
      </c>
      <c r="G29258">
        <v>1</v>
      </c>
      <c r="H29258" t="s">
        <v>25</v>
      </c>
      <c r="I29258">
        <v>-24000</v>
      </c>
      <c r="J29258" t="s">
        <v>40</v>
      </c>
      <c r="K29258">
        <v>252</v>
      </c>
      <c r="L29258">
        <v>3</v>
      </c>
      <c r="M29258" t="s">
        <v>45</v>
      </c>
      <c r="N29258">
        <v>0</v>
      </c>
      <c r="O29258" s="4">
        <v>42768</v>
      </c>
      <c r="P29258" t="str">
        <f t="shared" si="457"/>
        <v>Feb</v>
      </c>
      <c r="Q29258" s="4" t="s">
        <v>46</v>
      </c>
      <c r="R29258">
        <v>147</v>
      </c>
    </row>
    <row r="29259" spans="1:18" x14ac:dyDescent="0.3">
      <c r="A29259">
        <v>53360536</v>
      </c>
      <c r="B29259">
        <v>42</v>
      </c>
      <c r="C29259" t="s">
        <v>32</v>
      </c>
      <c r="D29259" t="s">
        <v>19</v>
      </c>
      <c r="E29259">
        <v>0</v>
      </c>
      <c r="F29259">
        <v>1</v>
      </c>
      <c r="G29259">
        <v>0</v>
      </c>
      <c r="H29259" t="s">
        <v>30</v>
      </c>
      <c r="I29259">
        <v>6200</v>
      </c>
      <c r="J29259" t="s">
        <v>40</v>
      </c>
      <c r="K29259">
        <v>262</v>
      </c>
      <c r="L29259">
        <v>2</v>
      </c>
      <c r="M29259" t="s">
        <v>44</v>
      </c>
      <c r="N29259">
        <v>0</v>
      </c>
      <c r="O29259" s="4">
        <v>42768</v>
      </c>
      <c r="P29259" t="str">
        <f t="shared" si="457"/>
        <v>Feb</v>
      </c>
      <c r="Q29259" s="4" t="s">
        <v>46</v>
      </c>
      <c r="R29259">
        <v>164</v>
      </c>
    </row>
    <row r="29260" spans="1:18" x14ac:dyDescent="0.3">
      <c r="A29260">
        <v>33579775</v>
      </c>
      <c r="B29260">
        <v>29</v>
      </c>
      <c r="C29260" t="s">
        <v>23</v>
      </c>
      <c r="D29260" t="s">
        <v>24</v>
      </c>
      <c r="E29260">
        <v>0</v>
      </c>
      <c r="F29260">
        <v>0</v>
      </c>
      <c r="G29260">
        <v>0</v>
      </c>
      <c r="H29260" t="s">
        <v>25</v>
      </c>
      <c r="I29260">
        <v>14300</v>
      </c>
      <c r="J29260" t="s">
        <v>41</v>
      </c>
      <c r="K29260">
        <v>-1</v>
      </c>
      <c r="L29260">
        <v>0</v>
      </c>
      <c r="M29260" t="s">
        <v>21</v>
      </c>
      <c r="N29260">
        <v>0</v>
      </c>
      <c r="O29260" s="4">
        <v>42768</v>
      </c>
      <c r="P29260" t="str">
        <f t="shared" si="457"/>
        <v>Feb</v>
      </c>
      <c r="Q29260" s="4" t="s">
        <v>46</v>
      </c>
      <c r="R29260">
        <v>70</v>
      </c>
    </row>
    <row r="29261" spans="1:18" x14ac:dyDescent="0.3">
      <c r="A29261">
        <v>20471154</v>
      </c>
      <c r="B29261">
        <v>33</v>
      </c>
      <c r="C29261" t="s">
        <v>32</v>
      </c>
      <c r="D29261" t="s">
        <v>28</v>
      </c>
      <c r="E29261">
        <v>0</v>
      </c>
      <c r="F29261">
        <v>1</v>
      </c>
      <c r="G29261">
        <v>0</v>
      </c>
      <c r="H29261" t="s">
        <v>25</v>
      </c>
      <c r="I29261">
        <v>3450</v>
      </c>
      <c r="J29261" t="s">
        <v>40</v>
      </c>
      <c r="K29261">
        <v>-1</v>
      </c>
      <c r="L29261">
        <v>0</v>
      </c>
      <c r="M29261" t="s">
        <v>21</v>
      </c>
      <c r="N29261">
        <v>0</v>
      </c>
      <c r="O29261" s="4">
        <v>42768</v>
      </c>
      <c r="P29261" t="str">
        <f t="shared" si="457"/>
        <v>Feb</v>
      </c>
      <c r="Q29261" s="4" t="s">
        <v>46</v>
      </c>
      <c r="R29261">
        <v>300</v>
      </c>
    </row>
    <row r="29262" spans="1:18" x14ac:dyDescent="0.3">
      <c r="A29262">
        <v>36309550</v>
      </c>
      <c r="B29262">
        <v>33</v>
      </c>
      <c r="C29262" t="s">
        <v>18</v>
      </c>
      <c r="D29262" t="s">
        <v>24</v>
      </c>
      <c r="E29262">
        <v>0</v>
      </c>
      <c r="F29262">
        <v>1</v>
      </c>
      <c r="G29262">
        <v>0</v>
      </c>
      <c r="H29262" t="s">
        <v>20</v>
      </c>
      <c r="I29262">
        <v>7650</v>
      </c>
      <c r="J29262" t="s">
        <v>40</v>
      </c>
      <c r="K29262">
        <v>-1</v>
      </c>
      <c r="L29262">
        <v>0</v>
      </c>
      <c r="M29262" t="s">
        <v>21</v>
      </c>
      <c r="N29262">
        <v>0</v>
      </c>
      <c r="O29262" s="4">
        <v>42768</v>
      </c>
      <c r="P29262" t="str">
        <f t="shared" si="457"/>
        <v>Feb</v>
      </c>
      <c r="Q29262" s="4" t="s">
        <v>46</v>
      </c>
      <c r="R29262">
        <v>405</v>
      </c>
    </row>
    <row r="29263" spans="1:18" x14ac:dyDescent="0.3">
      <c r="A29263">
        <v>72203286</v>
      </c>
      <c r="B29263">
        <v>36</v>
      </c>
      <c r="C29263" t="s">
        <v>18</v>
      </c>
      <c r="D29263" t="s">
        <v>19</v>
      </c>
      <c r="E29263">
        <v>0</v>
      </c>
      <c r="F29263">
        <v>1</v>
      </c>
      <c r="G29263">
        <v>0</v>
      </c>
      <c r="H29263" t="s">
        <v>20</v>
      </c>
      <c r="I29263">
        <v>40300</v>
      </c>
      <c r="J29263" t="s">
        <v>40</v>
      </c>
      <c r="K29263">
        <v>259</v>
      </c>
      <c r="L29263">
        <v>1</v>
      </c>
      <c r="M29263" t="s">
        <v>44</v>
      </c>
      <c r="N29263">
        <v>0</v>
      </c>
      <c r="O29263" s="4">
        <v>42769</v>
      </c>
      <c r="P29263" t="str">
        <f t="shared" si="457"/>
        <v>Feb</v>
      </c>
      <c r="Q29263" s="4" t="s">
        <v>22</v>
      </c>
      <c r="R29263">
        <v>106</v>
      </c>
    </row>
    <row r="29264" spans="1:18" x14ac:dyDescent="0.3">
      <c r="A29264">
        <v>15394585</v>
      </c>
      <c r="B29264">
        <v>34</v>
      </c>
      <c r="C29264" t="s">
        <v>31</v>
      </c>
      <c r="D29264" t="s">
        <v>28</v>
      </c>
      <c r="E29264">
        <v>0</v>
      </c>
      <c r="F29264">
        <v>0</v>
      </c>
      <c r="G29264">
        <v>0</v>
      </c>
      <c r="H29264" t="s">
        <v>25</v>
      </c>
      <c r="I29264">
        <v>3300</v>
      </c>
      <c r="J29264" t="s">
        <v>40</v>
      </c>
      <c r="K29264">
        <v>-1</v>
      </c>
      <c r="L29264">
        <v>0</v>
      </c>
      <c r="M29264" t="s">
        <v>21</v>
      </c>
      <c r="N29264">
        <v>0</v>
      </c>
      <c r="O29264" s="4">
        <v>42769</v>
      </c>
      <c r="P29264" t="str">
        <f t="shared" si="457"/>
        <v>Feb</v>
      </c>
      <c r="Q29264" s="4" t="s">
        <v>22</v>
      </c>
      <c r="R29264">
        <v>11</v>
      </c>
    </row>
    <row r="29265" spans="1:18" x14ac:dyDescent="0.3">
      <c r="A29265">
        <v>15685487</v>
      </c>
      <c r="B29265">
        <v>54</v>
      </c>
      <c r="C29265" t="s">
        <v>23</v>
      </c>
      <c r="D29265" t="s">
        <v>28</v>
      </c>
      <c r="E29265">
        <v>0</v>
      </c>
      <c r="F29265">
        <v>1</v>
      </c>
      <c r="G29265">
        <v>1</v>
      </c>
      <c r="H29265" t="s">
        <v>25</v>
      </c>
      <c r="I29265">
        <v>0</v>
      </c>
      <c r="J29265" t="s">
        <v>40</v>
      </c>
      <c r="K29265">
        <v>203</v>
      </c>
      <c r="L29265">
        <v>5</v>
      </c>
      <c r="M29265" t="s">
        <v>44</v>
      </c>
      <c r="N29265">
        <v>0</v>
      </c>
      <c r="O29265" s="4">
        <v>42769</v>
      </c>
      <c r="P29265" t="str">
        <f t="shared" si="457"/>
        <v>Feb</v>
      </c>
      <c r="Q29265" s="4" t="s">
        <v>22</v>
      </c>
      <c r="R29265">
        <v>62</v>
      </c>
    </row>
    <row r="29266" spans="1:18" x14ac:dyDescent="0.3">
      <c r="A29266">
        <v>45136925</v>
      </c>
      <c r="B29266">
        <v>49</v>
      </c>
      <c r="C29266" t="s">
        <v>18</v>
      </c>
      <c r="D29266" t="s">
        <v>28</v>
      </c>
      <c r="E29266">
        <v>0</v>
      </c>
      <c r="F29266">
        <v>1</v>
      </c>
      <c r="G29266">
        <v>0</v>
      </c>
      <c r="H29266" t="s">
        <v>20</v>
      </c>
      <c r="I29266">
        <v>248050</v>
      </c>
      <c r="J29266" t="s">
        <v>40</v>
      </c>
      <c r="K29266">
        <v>231</v>
      </c>
      <c r="L29266">
        <v>1</v>
      </c>
      <c r="M29266" t="s">
        <v>44</v>
      </c>
      <c r="N29266">
        <v>0</v>
      </c>
      <c r="O29266" s="4">
        <v>42769</v>
      </c>
      <c r="P29266" t="str">
        <f t="shared" si="457"/>
        <v>Feb</v>
      </c>
      <c r="Q29266" s="4" t="s">
        <v>22</v>
      </c>
      <c r="R29266">
        <v>298</v>
      </c>
    </row>
    <row r="29267" spans="1:18" x14ac:dyDescent="0.3">
      <c r="A29267">
        <v>34066398</v>
      </c>
      <c r="B29267">
        <v>47</v>
      </c>
      <c r="C29267" t="s">
        <v>32</v>
      </c>
      <c r="D29267" t="s">
        <v>19</v>
      </c>
      <c r="E29267">
        <v>0</v>
      </c>
      <c r="F29267">
        <v>1</v>
      </c>
      <c r="G29267">
        <v>0</v>
      </c>
      <c r="H29267" t="s">
        <v>25</v>
      </c>
      <c r="I29267">
        <v>58000</v>
      </c>
      <c r="J29267" t="s">
        <v>40</v>
      </c>
      <c r="K29267">
        <v>221</v>
      </c>
      <c r="L29267">
        <v>4</v>
      </c>
      <c r="M29267" t="s">
        <v>44</v>
      </c>
      <c r="N29267">
        <v>0</v>
      </c>
      <c r="O29267" s="4">
        <v>42769</v>
      </c>
      <c r="P29267" t="str">
        <f t="shared" si="457"/>
        <v>Feb</v>
      </c>
      <c r="Q29267" s="4" t="s">
        <v>22</v>
      </c>
      <c r="R29267">
        <v>117</v>
      </c>
    </row>
    <row r="29268" spans="1:18" x14ac:dyDescent="0.3">
      <c r="A29268">
        <v>77183844</v>
      </c>
      <c r="B29268">
        <v>33</v>
      </c>
      <c r="C29268" t="s">
        <v>32</v>
      </c>
      <c r="D29268" t="s">
        <v>19</v>
      </c>
      <c r="E29268">
        <v>0</v>
      </c>
      <c r="F29268">
        <v>1</v>
      </c>
      <c r="G29268">
        <v>1</v>
      </c>
      <c r="H29268" t="s">
        <v>25</v>
      </c>
      <c r="I29268">
        <v>15600</v>
      </c>
      <c r="J29268" t="s">
        <v>40</v>
      </c>
      <c r="K29268">
        <v>-1</v>
      </c>
      <c r="L29268">
        <v>0</v>
      </c>
      <c r="M29268" t="s">
        <v>21</v>
      </c>
      <c r="N29268">
        <v>0</v>
      </c>
      <c r="O29268" s="4">
        <v>42769</v>
      </c>
      <c r="P29268" t="str">
        <f t="shared" si="457"/>
        <v>Feb</v>
      </c>
      <c r="Q29268" s="4" t="s">
        <v>22</v>
      </c>
      <c r="R29268">
        <v>7</v>
      </c>
    </row>
    <row r="29269" spans="1:18" x14ac:dyDescent="0.3">
      <c r="A29269">
        <v>47563825</v>
      </c>
      <c r="B29269">
        <v>35</v>
      </c>
      <c r="C29269" t="s">
        <v>18</v>
      </c>
      <c r="D29269" t="s">
        <v>24</v>
      </c>
      <c r="E29269">
        <v>0</v>
      </c>
      <c r="F29269">
        <v>1</v>
      </c>
      <c r="G29269">
        <v>0</v>
      </c>
      <c r="H29269" t="s">
        <v>20</v>
      </c>
      <c r="I29269">
        <v>26950</v>
      </c>
      <c r="J29269" t="s">
        <v>40</v>
      </c>
      <c r="K29269">
        <v>267</v>
      </c>
      <c r="L29269">
        <v>1</v>
      </c>
      <c r="M29269" t="s">
        <v>45</v>
      </c>
      <c r="N29269">
        <v>0</v>
      </c>
      <c r="O29269" s="4">
        <v>42769</v>
      </c>
      <c r="P29269" t="str">
        <f t="shared" si="457"/>
        <v>Feb</v>
      </c>
      <c r="Q29269" s="4" t="s">
        <v>22</v>
      </c>
      <c r="R29269">
        <v>198</v>
      </c>
    </row>
    <row r="29270" spans="1:18" x14ac:dyDescent="0.3">
      <c r="A29270">
        <v>89813636</v>
      </c>
      <c r="B29270">
        <v>41</v>
      </c>
      <c r="C29270" t="s">
        <v>27</v>
      </c>
      <c r="D29270" t="s">
        <v>19</v>
      </c>
      <c r="E29270">
        <v>0</v>
      </c>
      <c r="F29270">
        <v>1</v>
      </c>
      <c r="G29270">
        <v>0</v>
      </c>
      <c r="H29270" t="s">
        <v>25</v>
      </c>
      <c r="I29270">
        <v>0</v>
      </c>
      <c r="J29270" t="s">
        <v>40</v>
      </c>
      <c r="K29270">
        <v>-1</v>
      </c>
      <c r="L29270">
        <v>0</v>
      </c>
      <c r="M29270" t="s">
        <v>21</v>
      </c>
      <c r="N29270">
        <v>0</v>
      </c>
      <c r="O29270" s="4">
        <v>42769</v>
      </c>
      <c r="P29270" t="str">
        <f t="shared" si="457"/>
        <v>Feb</v>
      </c>
      <c r="Q29270" s="4" t="s">
        <v>22</v>
      </c>
      <c r="R29270">
        <v>182</v>
      </c>
    </row>
    <row r="29271" spans="1:18" x14ac:dyDescent="0.3">
      <c r="A29271">
        <v>11925439</v>
      </c>
      <c r="B29271">
        <v>26</v>
      </c>
      <c r="C29271" t="s">
        <v>32</v>
      </c>
      <c r="D29271" t="s">
        <v>24</v>
      </c>
      <c r="E29271">
        <v>0</v>
      </c>
      <c r="F29271">
        <v>0</v>
      </c>
      <c r="G29271">
        <v>0</v>
      </c>
      <c r="H29271" t="s">
        <v>20</v>
      </c>
      <c r="I29271">
        <v>140150</v>
      </c>
      <c r="J29271" t="s">
        <v>40</v>
      </c>
      <c r="K29271">
        <v>-1</v>
      </c>
      <c r="L29271">
        <v>0</v>
      </c>
      <c r="M29271" t="s">
        <v>21</v>
      </c>
      <c r="N29271">
        <v>0</v>
      </c>
      <c r="O29271" s="4">
        <v>42769</v>
      </c>
      <c r="P29271" t="str">
        <f t="shared" si="457"/>
        <v>Feb</v>
      </c>
      <c r="Q29271" s="4" t="s">
        <v>22</v>
      </c>
      <c r="R29271">
        <v>11</v>
      </c>
    </row>
    <row r="29272" spans="1:18" x14ac:dyDescent="0.3">
      <c r="A29272">
        <v>56299288</v>
      </c>
      <c r="B29272">
        <v>36</v>
      </c>
      <c r="C29272" t="s">
        <v>32</v>
      </c>
      <c r="D29272" t="s">
        <v>24</v>
      </c>
      <c r="E29272">
        <v>0</v>
      </c>
      <c r="F29272">
        <v>1</v>
      </c>
      <c r="G29272">
        <v>0</v>
      </c>
      <c r="H29272" t="s">
        <v>25</v>
      </c>
      <c r="I29272">
        <v>38700</v>
      </c>
      <c r="J29272" t="s">
        <v>40</v>
      </c>
      <c r="K29272">
        <v>259</v>
      </c>
      <c r="L29272">
        <v>1</v>
      </c>
      <c r="M29272" t="s">
        <v>44</v>
      </c>
      <c r="N29272">
        <v>0</v>
      </c>
      <c r="O29272" s="4">
        <v>42769</v>
      </c>
      <c r="P29272" t="str">
        <f t="shared" si="457"/>
        <v>Feb</v>
      </c>
      <c r="Q29272" s="4" t="s">
        <v>22</v>
      </c>
      <c r="R29272">
        <v>231</v>
      </c>
    </row>
    <row r="29273" spans="1:18" x14ac:dyDescent="0.3">
      <c r="A29273">
        <v>83521344</v>
      </c>
      <c r="B29273">
        <v>33</v>
      </c>
      <c r="C29273" t="s">
        <v>18</v>
      </c>
      <c r="D29273" t="s">
        <v>19</v>
      </c>
      <c r="E29273">
        <v>0</v>
      </c>
      <c r="F29273">
        <v>1</v>
      </c>
      <c r="G29273">
        <v>1</v>
      </c>
      <c r="H29273" t="s">
        <v>20</v>
      </c>
      <c r="I29273">
        <v>32200</v>
      </c>
      <c r="J29273" t="s">
        <v>40</v>
      </c>
      <c r="K29273">
        <v>271</v>
      </c>
      <c r="L29273">
        <v>2</v>
      </c>
      <c r="M29273" t="s">
        <v>44</v>
      </c>
      <c r="N29273">
        <v>0</v>
      </c>
      <c r="O29273" s="4">
        <v>42769</v>
      </c>
      <c r="P29273" t="str">
        <f t="shared" si="457"/>
        <v>Feb</v>
      </c>
      <c r="Q29273" s="4" t="s">
        <v>22</v>
      </c>
      <c r="R29273">
        <v>124</v>
      </c>
    </row>
    <row r="29274" spans="1:18" x14ac:dyDescent="0.3">
      <c r="A29274">
        <v>43504445</v>
      </c>
      <c r="B29274">
        <v>36</v>
      </c>
      <c r="C29274" t="s">
        <v>32</v>
      </c>
      <c r="D29274" t="s">
        <v>24</v>
      </c>
      <c r="E29274">
        <v>0</v>
      </c>
      <c r="F29274">
        <v>1</v>
      </c>
      <c r="G29274">
        <v>0</v>
      </c>
      <c r="H29274" t="s">
        <v>25</v>
      </c>
      <c r="I29274">
        <v>265750</v>
      </c>
      <c r="J29274" t="s">
        <v>40</v>
      </c>
      <c r="K29274">
        <v>-1</v>
      </c>
      <c r="L29274">
        <v>0</v>
      </c>
      <c r="M29274" t="s">
        <v>21</v>
      </c>
      <c r="N29274">
        <v>0</v>
      </c>
      <c r="O29274" s="4">
        <v>42769</v>
      </c>
      <c r="P29274" t="str">
        <f t="shared" si="457"/>
        <v>Feb</v>
      </c>
      <c r="Q29274" s="4" t="s">
        <v>22</v>
      </c>
      <c r="R29274">
        <v>43</v>
      </c>
    </row>
    <row r="29275" spans="1:18" x14ac:dyDescent="0.3">
      <c r="A29275">
        <v>11118592</v>
      </c>
      <c r="B29275">
        <v>60</v>
      </c>
      <c r="C29275" t="s">
        <v>29</v>
      </c>
      <c r="D29275" t="s">
        <v>19</v>
      </c>
      <c r="E29275">
        <v>0</v>
      </c>
      <c r="F29275">
        <v>0</v>
      </c>
      <c r="G29275">
        <v>0</v>
      </c>
      <c r="H29275" t="s">
        <v>25</v>
      </c>
      <c r="I29275">
        <v>0</v>
      </c>
      <c r="J29275" t="s">
        <v>40</v>
      </c>
      <c r="K29275">
        <v>-1</v>
      </c>
      <c r="L29275">
        <v>0</v>
      </c>
      <c r="M29275" t="s">
        <v>21</v>
      </c>
      <c r="N29275">
        <v>0</v>
      </c>
      <c r="O29275" s="4">
        <v>42769</v>
      </c>
      <c r="P29275" t="str">
        <f t="shared" si="457"/>
        <v>Feb</v>
      </c>
      <c r="Q29275" s="4" t="s">
        <v>22</v>
      </c>
      <c r="R29275">
        <v>149</v>
      </c>
    </row>
    <row r="29276" spans="1:18" x14ac:dyDescent="0.3">
      <c r="A29276">
        <v>57775975</v>
      </c>
      <c r="B29276">
        <v>59</v>
      </c>
      <c r="C29276" t="s">
        <v>42</v>
      </c>
      <c r="D29276" t="s">
        <v>19</v>
      </c>
      <c r="E29276">
        <v>0</v>
      </c>
      <c r="F29276">
        <v>0</v>
      </c>
      <c r="G29276">
        <v>0</v>
      </c>
      <c r="H29276" t="s">
        <v>30</v>
      </c>
      <c r="I29276">
        <v>9100</v>
      </c>
      <c r="J29276" t="s">
        <v>40</v>
      </c>
      <c r="K29276">
        <v>-1</v>
      </c>
      <c r="L29276">
        <v>0</v>
      </c>
      <c r="M29276" t="s">
        <v>21</v>
      </c>
      <c r="N29276">
        <v>0</v>
      </c>
      <c r="O29276" s="4">
        <v>42769</v>
      </c>
      <c r="P29276" t="str">
        <f t="shared" si="457"/>
        <v>Feb</v>
      </c>
      <c r="Q29276" s="4" t="s">
        <v>22</v>
      </c>
      <c r="R29276">
        <v>133</v>
      </c>
    </row>
    <row r="29277" spans="1:18" x14ac:dyDescent="0.3">
      <c r="A29277">
        <v>54943741</v>
      </c>
      <c r="B29277">
        <v>60</v>
      </c>
      <c r="C29277" t="s">
        <v>32</v>
      </c>
      <c r="D29277" t="s">
        <v>19</v>
      </c>
      <c r="E29277">
        <v>0</v>
      </c>
      <c r="F29277">
        <v>1</v>
      </c>
      <c r="G29277">
        <v>0</v>
      </c>
      <c r="H29277" t="s">
        <v>25</v>
      </c>
      <c r="I29277">
        <v>29700</v>
      </c>
      <c r="J29277" t="s">
        <v>40</v>
      </c>
      <c r="K29277">
        <v>265</v>
      </c>
      <c r="L29277">
        <v>5</v>
      </c>
      <c r="M29277" t="s">
        <v>45</v>
      </c>
      <c r="N29277">
        <v>0</v>
      </c>
      <c r="O29277" s="4">
        <v>42769</v>
      </c>
      <c r="P29277" t="str">
        <f t="shared" si="457"/>
        <v>Feb</v>
      </c>
      <c r="Q29277" s="4" t="s">
        <v>22</v>
      </c>
      <c r="R29277">
        <v>35</v>
      </c>
    </row>
    <row r="29278" spans="1:18" x14ac:dyDescent="0.3">
      <c r="A29278">
        <v>38492408</v>
      </c>
      <c r="B29278">
        <v>33</v>
      </c>
      <c r="C29278" t="s">
        <v>18</v>
      </c>
      <c r="D29278" t="s">
        <v>19</v>
      </c>
      <c r="E29278">
        <v>0</v>
      </c>
      <c r="F29278">
        <v>0</v>
      </c>
      <c r="G29278">
        <v>0</v>
      </c>
      <c r="H29278" t="s">
        <v>20</v>
      </c>
      <c r="I29278">
        <v>0</v>
      </c>
      <c r="J29278" t="s">
        <v>40</v>
      </c>
      <c r="K29278">
        <v>-1</v>
      </c>
      <c r="L29278">
        <v>0</v>
      </c>
      <c r="M29278" t="s">
        <v>21</v>
      </c>
      <c r="N29278">
        <v>0</v>
      </c>
      <c r="O29278" s="4">
        <v>42769</v>
      </c>
      <c r="P29278" t="str">
        <f t="shared" si="457"/>
        <v>Feb</v>
      </c>
      <c r="Q29278" s="4" t="s">
        <v>22</v>
      </c>
      <c r="R29278">
        <v>624</v>
      </c>
    </row>
    <row r="29279" spans="1:18" x14ac:dyDescent="0.3">
      <c r="A29279">
        <v>63480271</v>
      </c>
      <c r="B29279">
        <v>36</v>
      </c>
      <c r="C29279" t="s">
        <v>27</v>
      </c>
      <c r="D29279" t="s">
        <v>19</v>
      </c>
      <c r="E29279">
        <v>0</v>
      </c>
      <c r="F29279">
        <v>0</v>
      </c>
      <c r="G29279">
        <v>0</v>
      </c>
      <c r="H29279" t="s">
        <v>25</v>
      </c>
      <c r="I29279">
        <v>20700</v>
      </c>
      <c r="J29279" t="s">
        <v>40</v>
      </c>
      <c r="K29279">
        <v>-1</v>
      </c>
      <c r="L29279">
        <v>0</v>
      </c>
      <c r="M29279" t="s">
        <v>21</v>
      </c>
      <c r="N29279">
        <v>0</v>
      </c>
      <c r="O29279" s="4">
        <v>42769</v>
      </c>
      <c r="P29279" t="str">
        <f t="shared" si="457"/>
        <v>Feb</v>
      </c>
      <c r="Q29279" s="4" t="s">
        <v>22</v>
      </c>
      <c r="R29279">
        <v>136</v>
      </c>
    </row>
    <row r="29280" spans="1:18" x14ac:dyDescent="0.3">
      <c r="A29280">
        <v>21125242</v>
      </c>
      <c r="B29280">
        <v>54</v>
      </c>
      <c r="C29280" t="s">
        <v>27</v>
      </c>
      <c r="D29280" t="s">
        <v>19</v>
      </c>
      <c r="E29280">
        <v>0</v>
      </c>
      <c r="F29280">
        <v>1</v>
      </c>
      <c r="G29280">
        <v>0</v>
      </c>
      <c r="H29280" t="s">
        <v>25</v>
      </c>
      <c r="I29280">
        <v>268600</v>
      </c>
      <c r="J29280" t="s">
        <v>41</v>
      </c>
      <c r="K29280">
        <v>-1</v>
      </c>
      <c r="L29280">
        <v>0</v>
      </c>
      <c r="M29280" t="s">
        <v>21</v>
      </c>
      <c r="N29280">
        <v>0</v>
      </c>
      <c r="O29280" s="4">
        <v>42769</v>
      </c>
      <c r="P29280" t="str">
        <f t="shared" si="457"/>
        <v>Feb</v>
      </c>
      <c r="Q29280" s="4" t="s">
        <v>22</v>
      </c>
      <c r="R29280">
        <v>221</v>
      </c>
    </row>
    <row r="29281" spans="1:18" x14ac:dyDescent="0.3">
      <c r="A29281">
        <v>88069268</v>
      </c>
      <c r="B29281">
        <v>25</v>
      </c>
      <c r="C29281" t="s">
        <v>18</v>
      </c>
      <c r="D29281" t="s">
        <v>24</v>
      </c>
      <c r="E29281">
        <v>0</v>
      </c>
      <c r="F29281">
        <v>0</v>
      </c>
      <c r="G29281">
        <v>0</v>
      </c>
      <c r="H29281" t="s">
        <v>20</v>
      </c>
      <c r="I29281">
        <v>115250</v>
      </c>
      <c r="J29281" t="s">
        <v>40</v>
      </c>
      <c r="K29281">
        <v>-1</v>
      </c>
      <c r="L29281">
        <v>0</v>
      </c>
      <c r="M29281" t="s">
        <v>21</v>
      </c>
      <c r="N29281">
        <v>0</v>
      </c>
      <c r="O29281" s="4">
        <v>42769</v>
      </c>
      <c r="P29281" t="str">
        <f t="shared" si="457"/>
        <v>Feb</v>
      </c>
      <c r="Q29281" s="4" t="s">
        <v>22</v>
      </c>
      <c r="R29281">
        <v>207</v>
      </c>
    </row>
    <row r="29282" spans="1:18" x14ac:dyDescent="0.3">
      <c r="A29282">
        <v>58251793</v>
      </c>
      <c r="B29282">
        <v>26</v>
      </c>
      <c r="C29282" t="s">
        <v>18</v>
      </c>
      <c r="D29282" t="s">
        <v>24</v>
      </c>
      <c r="E29282">
        <v>0</v>
      </c>
      <c r="F29282">
        <v>0</v>
      </c>
      <c r="G29282">
        <v>0</v>
      </c>
      <c r="H29282" t="s">
        <v>20</v>
      </c>
      <c r="I29282">
        <v>86000</v>
      </c>
      <c r="J29282" t="s">
        <v>40</v>
      </c>
      <c r="K29282">
        <v>-1</v>
      </c>
      <c r="L29282">
        <v>0</v>
      </c>
      <c r="M29282" t="s">
        <v>21</v>
      </c>
      <c r="N29282">
        <v>0</v>
      </c>
      <c r="O29282" s="4">
        <v>42769</v>
      </c>
      <c r="P29282" t="str">
        <f t="shared" si="457"/>
        <v>Feb</v>
      </c>
      <c r="Q29282" s="4" t="s">
        <v>22</v>
      </c>
      <c r="R29282">
        <v>383</v>
      </c>
    </row>
    <row r="29283" spans="1:18" x14ac:dyDescent="0.3">
      <c r="A29283">
        <v>67671474</v>
      </c>
      <c r="B29283">
        <v>53</v>
      </c>
      <c r="C29283" t="s">
        <v>27</v>
      </c>
      <c r="D29283" t="s">
        <v>19</v>
      </c>
      <c r="E29283">
        <v>0</v>
      </c>
      <c r="F29283">
        <v>0</v>
      </c>
      <c r="G29283">
        <v>0</v>
      </c>
      <c r="H29283" t="s">
        <v>25</v>
      </c>
      <c r="I29283">
        <v>305600</v>
      </c>
      <c r="J29283" t="s">
        <v>40</v>
      </c>
      <c r="K29283">
        <v>-1</v>
      </c>
      <c r="L29283">
        <v>0</v>
      </c>
      <c r="M29283" t="s">
        <v>21</v>
      </c>
      <c r="N29283">
        <v>1</v>
      </c>
      <c r="O29283" s="4">
        <v>42769</v>
      </c>
      <c r="P29283" t="str">
        <f t="shared" si="457"/>
        <v>Feb</v>
      </c>
      <c r="Q29283" s="4" t="s">
        <v>22</v>
      </c>
      <c r="R29283">
        <v>211</v>
      </c>
    </row>
    <row r="29284" spans="1:18" x14ac:dyDescent="0.3">
      <c r="A29284">
        <v>73584990</v>
      </c>
      <c r="B29284">
        <v>31</v>
      </c>
      <c r="C29284" t="s">
        <v>27</v>
      </c>
      <c r="D29284" t="s">
        <v>19</v>
      </c>
      <c r="E29284">
        <v>0</v>
      </c>
      <c r="F29284">
        <v>0</v>
      </c>
      <c r="G29284">
        <v>1</v>
      </c>
      <c r="H29284" t="s">
        <v>20</v>
      </c>
      <c r="I29284">
        <v>21650</v>
      </c>
      <c r="J29284" t="s">
        <v>40</v>
      </c>
      <c r="K29284">
        <v>-1</v>
      </c>
      <c r="L29284">
        <v>0</v>
      </c>
      <c r="M29284" t="s">
        <v>21</v>
      </c>
      <c r="N29284">
        <v>0</v>
      </c>
      <c r="O29284" s="4">
        <v>42769</v>
      </c>
      <c r="P29284" t="str">
        <f t="shared" si="457"/>
        <v>Feb</v>
      </c>
      <c r="Q29284" s="4" t="s">
        <v>22</v>
      </c>
      <c r="R29284">
        <v>114</v>
      </c>
    </row>
    <row r="29285" spans="1:18" x14ac:dyDescent="0.3">
      <c r="A29285">
        <v>65657457</v>
      </c>
      <c r="B29285">
        <v>32</v>
      </c>
      <c r="C29285" t="s">
        <v>33</v>
      </c>
      <c r="D29285" t="s">
        <v>19</v>
      </c>
      <c r="E29285">
        <v>0</v>
      </c>
      <c r="F29285">
        <v>0</v>
      </c>
      <c r="G29285">
        <v>1</v>
      </c>
      <c r="H29285" t="s">
        <v>20</v>
      </c>
      <c r="I29285">
        <v>21400</v>
      </c>
      <c r="J29285" t="s">
        <v>40</v>
      </c>
      <c r="K29285">
        <v>-1</v>
      </c>
      <c r="L29285">
        <v>0</v>
      </c>
      <c r="M29285" t="s">
        <v>21</v>
      </c>
      <c r="N29285">
        <v>0</v>
      </c>
      <c r="O29285" s="4">
        <v>42769</v>
      </c>
      <c r="P29285" t="str">
        <f t="shared" si="457"/>
        <v>Feb</v>
      </c>
      <c r="Q29285" s="4" t="s">
        <v>22</v>
      </c>
      <c r="R29285">
        <v>142</v>
      </c>
    </row>
    <row r="29286" spans="1:18" x14ac:dyDescent="0.3">
      <c r="A29286">
        <v>18647611</v>
      </c>
      <c r="B29286">
        <v>43</v>
      </c>
      <c r="C29286" t="s">
        <v>32</v>
      </c>
      <c r="D29286" t="s">
        <v>24</v>
      </c>
      <c r="E29286">
        <v>0</v>
      </c>
      <c r="F29286">
        <v>0</v>
      </c>
      <c r="G29286">
        <v>0</v>
      </c>
      <c r="H29286" t="s">
        <v>25</v>
      </c>
      <c r="I29286">
        <v>1050</v>
      </c>
      <c r="J29286" t="s">
        <v>40</v>
      </c>
      <c r="K29286">
        <v>-1</v>
      </c>
      <c r="L29286">
        <v>0</v>
      </c>
      <c r="M29286" t="s">
        <v>21</v>
      </c>
      <c r="N29286">
        <v>0</v>
      </c>
      <c r="O29286" s="4">
        <v>42769</v>
      </c>
      <c r="P29286" t="str">
        <f t="shared" si="457"/>
        <v>Feb</v>
      </c>
      <c r="Q29286" s="4" t="s">
        <v>22</v>
      </c>
      <c r="R29286">
        <v>203</v>
      </c>
    </row>
    <row r="29287" spans="1:18" x14ac:dyDescent="0.3">
      <c r="A29287">
        <v>18522794</v>
      </c>
      <c r="B29287">
        <v>31</v>
      </c>
      <c r="C29287" t="s">
        <v>31</v>
      </c>
      <c r="D29287" t="s">
        <v>24</v>
      </c>
      <c r="E29287">
        <v>0</v>
      </c>
      <c r="F29287">
        <v>0</v>
      </c>
      <c r="G29287">
        <v>0</v>
      </c>
      <c r="H29287" t="s">
        <v>25</v>
      </c>
      <c r="I29287">
        <v>431300</v>
      </c>
      <c r="J29287" t="s">
        <v>40</v>
      </c>
      <c r="K29287">
        <v>-1</v>
      </c>
      <c r="L29287">
        <v>0</v>
      </c>
      <c r="M29287" t="s">
        <v>21</v>
      </c>
      <c r="N29287">
        <v>0</v>
      </c>
      <c r="O29287" s="4">
        <v>42769</v>
      </c>
      <c r="P29287" t="str">
        <f t="shared" si="457"/>
        <v>Feb</v>
      </c>
      <c r="Q29287" s="4" t="s">
        <v>22</v>
      </c>
      <c r="R29287">
        <v>155</v>
      </c>
    </row>
    <row r="29288" spans="1:18" x14ac:dyDescent="0.3">
      <c r="A29288">
        <v>89483211</v>
      </c>
      <c r="B29288">
        <v>53</v>
      </c>
      <c r="C29288" t="s">
        <v>23</v>
      </c>
      <c r="D29288" t="s">
        <v>19</v>
      </c>
      <c r="E29288">
        <v>0</v>
      </c>
      <c r="F29288">
        <v>1</v>
      </c>
      <c r="G29288">
        <v>0</v>
      </c>
      <c r="H29288" t="s">
        <v>25</v>
      </c>
      <c r="I29288">
        <v>289850</v>
      </c>
      <c r="J29288" t="s">
        <v>40</v>
      </c>
      <c r="K29288">
        <v>-1</v>
      </c>
      <c r="L29288">
        <v>0</v>
      </c>
      <c r="M29288" t="s">
        <v>21</v>
      </c>
      <c r="N29288">
        <v>0</v>
      </c>
      <c r="O29288" s="4">
        <v>42769</v>
      </c>
      <c r="P29288" t="str">
        <f t="shared" si="457"/>
        <v>Feb</v>
      </c>
      <c r="Q29288" s="4" t="s">
        <v>22</v>
      </c>
      <c r="R29288">
        <v>267</v>
      </c>
    </row>
    <row r="29289" spans="1:18" x14ac:dyDescent="0.3">
      <c r="A29289">
        <v>40373217</v>
      </c>
      <c r="B29289">
        <v>51</v>
      </c>
      <c r="C29289" t="s">
        <v>32</v>
      </c>
      <c r="D29289" t="s">
        <v>19</v>
      </c>
      <c r="E29289">
        <v>0</v>
      </c>
      <c r="F29289">
        <v>1</v>
      </c>
      <c r="G29289">
        <v>0</v>
      </c>
      <c r="H29289" t="s">
        <v>25</v>
      </c>
      <c r="I29289">
        <v>43350</v>
      </c>
      <c r="J29289" t="s">
        <v>40</v>
      </c>
      <c r="K29289">
        <v>211</v>
      </c>
      <c r="L29289">
        <v>3</v>
      </c>
      <c r="M29289" t="s">
        <v>44</v>
      </c>
      <c r="N29289">
        <v>0</v>
      </c>
      <c r="O29289" s="4">
        <v>42769</v>
      </c>
      <c r="P29289" t="str">
        <f t="shared" si="457"/>
        <v>Feb</v>
      </c>
      <c r="Q29289" s="4" t="s">
        <v>22</v>
      </c>
      <c r="R29289">
        <v>177</v>
      </c>
    </row>
    <row r="29290" spans="1:18" x14ac:dyDescent="0.3">
      <c r="A29290">
        <v>27033583</v>
      </c>
      <c r="B29290">
        <v>25</v>
      </c>
      <c r="C29290" t="s">
        <v>23</v>
      </c>
      <c r="D29290" t="s">
        <v>24</v>
      </c>
      <c r="E29290">
        <v>0</v>
      </c>
      <c r="F29290">
        <v>0</v>
      </c>
      <c r="G29290">
        <v>1</v>
      </c>
      <c r="H29290" t="s">
        <v>25</v>
      </c>
      <c r="I29290">
        <v>29100</v>
      </c>
      <c r="J29290" t="s">
        <v>40</v>
      </c>
      <c r="K29290">
        <v>-1</v>
      </c>
      <c r="L29290">
        <v>0</v>
      </c>
      <c r="M29290" t="s">
        <v>21</v>
      </c>
      <c r="N29290">
        <v>0</v>
      </c>
      <c r="O29290" s="4">
        <v>42769</v>
      </c>
      <c r="P29290" t="str">
        <f t="shared" si="457"/>
        <v>Feb</v>
      </c>
      <c r="Q29290" s="4" t="s">
        <v>22</v>
      </c>
      <c r="R29290">
        <v>438</v>
      </c>
    </row>
    <row r="29291" spans="1:18" x14ac:dyDescent="0.3">
      <c r="A29291">
        <v>89848437</v>
      </c>
      <c r="B29291">
        <v>36</v>
      </c>
      <c r="C29291" t="s">
        <v>18</v>
      </c>
      <c r="D29291" t="s">
        <v>24</v>
      </c>
      <c r="E29291">
        <v>0</v>
      </c>
      <c r="F29291">
        <v>1</v>
      </c>
      <c r="G29291">
        <v>1</v>
      </c>
      <c r="H29291" t="s">
        <v>20</v>
      </c>
      <c r="I29291">
        <v>-33950</v>
      </c>
      <c r="J29291" t="s">
        <v>40</v>
      </c>
      <c r="K29291">
        <v>-1</v>
      </c>
      <c r="L29291">
        <v>0</v>
      </c>
      <c r="M29291" t="s">
        <v>21</v>
      </c>
      <c r="N29291">
        <v>0</v>
      </c>
      <c r="O29291" s="4">
        <v>42769</v>
      </c>
      <c r="P29291" t="str">
        <f t="shared" si="457"/>
        <v>Feb</v>
      </c>
      <c r="Q29291" s="4" t="s">
        <v>22</v>
      </c>
      <c r="R29291">
        <v>110</v>
      </c>
    </row>
    <row r="29292" spans="1:18" x14ac:dyDescent="0.3">
      <c r="A29292">
        <v>75429796</v>
      </c>
      <c r="B29292">
        <v>40</v>
      </c>
      <c r="C29292" t="s">
        <v>31</v>
      </c>
      <c r="D29292" t="s">
        <v>24</v>
      </c>
      <c r="E29292">
        <v>0</v>
      </c>
      <c r="F29292">
        <v>0</v>
      </c>
      <c r="G29292">
        <v>1</v>
      </c>
      <c r="H29292" t="s">
        <v>25</v>
      </c>
      <c r="I29292">
        <v>253050</v>
      </c>
      <c r="J29292" t="s">
        <v>40</v>
      </c>
      <c r="K29292">
        <v>-1</v>
      </c>
      <c r="L29292">
        <v>0</v>
      </c>
      <c r="M29292" t="s">
        <v>21</v>
      </c>
      <c r="N29292">
        <v>0</v>
      </c>
      <c r="O29292" s="4">
        <v>42769</v>
      </c>
      <c r="P29292" t="str">
        <f t="shared" si="457"/>
        <v>Feb</v>
      </c>
      <c r="Q29292" s="4" t="s">
        <v>22</v>
      </c>
      <c r="R29292">
        <v>63</v>
      </c>
    </row>
    <row r="29293" spans="1:18" x14ac:dyDescent="0.3">
      <c r="A29293">
        <v>69982703</v>
      </c>
      <c r="B29293">
        <v>43</v>
      </c>
      <c r="C29293" t="s">
        <v>23</v>
      </c>
      <c r="D29293" t="s">
        <v>19</v>
      </c>
      <c r="E29293">
        <v>0</v>
      </c>
      <c r="F29293">
        <v>1</v>
      </c>
      <c r="G29293">
        <v>0</v>
      </c>
      <c r="H29293" t="s">
        <v>25</v>
      </c>
      <c r="I29293">
        <v>15400</v>
      </c>
      <c r="J29293" t="s">
        <v>40</v>
      </c>
      <c r="K29293">
        <v>264</v>
      </c>
      <c r="L29293">
        <v>4</v>
      </c>
      <c r="M29293" t="s">
        <v>45</v>
      </c>
      <c r="N29293">
        <v>0</v>
      </c>
      <c r="O29293" s="4">
        <v>42769</v>
      </c>
      <c r="P29293" t="str">
        <f t="shared" si="457"/>
        <v>Feb</v>
      </c>
      <c r="Q29293" s="4" t="s">
        <v>22</v>
      </c>
      <c r="R29293">
        <v>137</v>
      </c>
    </row>
    <row r="29294" spans="1:18" x14ac:dyDescent="0.3">
      <c r="A29294">
        <v>19559242</v>
      </c>
      <c r="B29294">
        <v>31</v>
      </c>
      <c r="C29294" t="s">
        <v>23</v>
      </c>
      <c r="D29294" t="s">
        <v>24</v>
      </c>
      <c r="E29294">
        <v>0</v>
      </c>
      <c r="F29294">
        <v>1</v>
      </c>
      <c r="G29294">
        <v>0</v>
      </c>
      <c r="H29294" t="s">
        <v>25</v>
      </c>
      <c r="I29294">
        <v>43150</v>
      </c>
      <c r="J29294" t="s">
        <v>40</v>
      </c>
      <c r="K29294">
        <v>263</v>
      </c>
      <c r="L29294">
        <v>5</v>
      </c>
      <c r="M29294" t="s">
        <v>47</v>
      </c>
      <c r="N29294">
        <v>0</v>
      </c>
      <c r="O29294" s="4">
        <v>42769</v>
      </c>
      <c r="P29294" t="str">
        <f t="shared" si="457"/>
        <v>Feb</v>
      </c>
      <c r="Q29294" s="4" t="s">
        <v>22</v>
      </c>
      <c r="R29294">
        <v>146</v>
      </c>
    </row>
    <row r="29295" spans="1:18" x14ac:dyDescent="0.3">
      <c r="A29295">
        <v>20193062</v>
      </c>
      <c r="B29295">
        <v>48</v>
      </c>
      <c r="C29295" t="s">
        <v>23</v>
      </c>
      <c r="D29295" t="s">
        <v>19</v>
      </c>
      <c r="E29295">
        <v>0</v>
      </c>
      <c r="F29295">
        <v>0</v>
      </c>
      <c r="G29295">
        <v>1</v>
      </c>
      <c r="H29295" t="s">
        <v>25</v>
      </c>
      <c r="I29295">
        <v>9850</v>
      </c>
      <c r="J29295" t="s">
        <v>40</v>
      </c>
      <c r="K29295">
        <v>222</v>
      </c>
      <c r="L29295">
        <v>3</v>
      </c>
      <c r="M29295" t="s">
        <v>45</v>
      </c>
      <c r="N29295">
        <v>0</v>
      </c>
      <c r="O29295" s="4">
        <v>42769</v>
      </c>
      <c r="P29295" t="str">
        <f t="shared" si="457"/>
        <v>Feb</v>
      </c>
      <c r="Q29295" s="4" t="s">
        <v>22</v>
      </c>
      <c r="R29295">
        <v>47</v>
      </c>
    </row>
    <row r="29296" spans="1:18" x14ac:dyDescent="0.3">
      <c r="A29296">
        <v>28931893</v>
      </c>
      <c r="B29296">
        <v>34</v>
      </c>
      <c r="C29296" t="s">
        <v>32</v>
      </c>
      <c r="D29296" t="s">
        <v>19</v>
      </c>
      <c r="E29296">
        <v>0</v>
      </c>
      <c r="F29296">
        <v>1</v>
      </c>
      <c r="G29296">
        <v>0</v>
      </c>
      <c r="H29296" t="s">
        <v>30</v>
      </c>
      <c r="I29296">
        <v>14250</v>
      </c>
      <c r="J29296" t="s">
        <v>40</v>
      </c>
      <c r="K29296">
        <v>-1</v>
      </c>
      <c r="L29296">
        <v>0</v>
      </c>
      <c r="M29296" t="s">
        <v>21</v>
      </c>
      <c r="N29296">
        <v>0</v>
      </c>
      <c r="O29296" s="4">
        <v>42769</v>
      </c>
      <c r="P29296" t="str">
        <f t="shared" si="457"/>
        <v>Feb</v>
      </c>
      <c r="Q29296" s="4" t="s">
        <v>22</v>
      </c>
      <c r="R29296">
        <v>625</v>
      </c>
    </row>
    <row r="29297" spans="1:18" x14ac:dyDescent="0.3">
      <c r="A29297">
        <v>22041756</v>
      </c>
      <c r="B29297">
        <v>32</v>
      </c>
      <c r="C29297" t="s">
        <v>32</v>
      </c>
      <c r="D29297" t="s">
        <v>19</v>
      </c>
      <c r="E29297">
        <v>0</v>
      </c>
      <c r="F29297">
        <v>1</v>
      </c>
      <c r="G29297">
        <v>0</v>
      </c>
      <c r="H29297" t="s">
        <v>25</v>
      </c>
      <c r="I29297">
        <v>20700</v>
      </c>
      <c r="J29297" t="s">
        <v>40</v>
      </c>
      <c r="K29297">
        <v>272</v>
      </c>
      <c r="L29297">
        <v>1</v>
      </c>
      <c r="M29297" t="s">
        <v>44</v>
      </c>
      <c r="N29297">
        <v>0</v>
      </c>
      <c r="O29297" s="4">
        <v>42769</v>
      </c>
      <c r="P29297" t="str">
        <f t="shared" si="457"/>
        <v>Feb</v>
      </c>
      <c r="Q29297" s="4" t="s">
        <v>22</v>
      </c>
      <c r="R29297">
        <v>236</v>
      </c>
    </row>
    <row r="29298" spans="1:18" x14ac:dyDescent="0.3">
      <c r="A29298">
        <v>36199944</v>
      </c>
      <c r="B29298">
        <v>50</v>
      </c>
      <c r="C29298" t="s">
        <v>42</v>
      </c>
      <c r="D29298" t="s">
        <v>24</v>
      </c>
      <c r="E29298">
        <v>0</v>
      </c>
      <c r="F29298">
        <v>1</v>
      </c>
      <c r="G29298">
        <v>0</v>
      </c>
      <c r="H29298" t="s">
        <v>30</v>
      </c>
      <c r="I29298">
        <v>57900</v>
      </c>
      <c r="J29298" t="s">
        <v>40</v>
      </c>
      <c r="K29298">
        <v>265</v>
      </c>
      <c r="L29298">
        <v>3</v>
      </c>
      <c r="M29298" t="s">
        <v>44</v>
      </c>
      <c r="N29298">
        <v>0</v>
      </c>
      <c r="O29298" s="4">
        <v>42769</v>
      </c>
      <c r="P29298" t="str">
        <f t="shared" si="457"/>
        <v>Feb</v>
      </c>
      <c r="Q29298" s="4" t="s">
        <v>22</v>
      </c>
      <c r="R29298">
        <v>116</v>
      </c>
    </row>
    <row r="29299" spans="1:18" x14ac:dyDescent="0.3">
      <c r="A29299">
        <v>48136702</v>
      </c>
      <c r="B29299">
        <v>37</v>
      </c>
      <c r="C29299" t="s">
        <v>42</v>
      </c>
      <c r="D29299" t="s">
        <v>19</v>
      </c>
      <c r="E29299">
        <v>0</v>
      </c>
      <c r="F29299">
        <v>1</v>
      </c>
      <c r="G29299">
        <v>1</v>
      </c>
      <c r="H29299" t="s">
        <v>25</v>
      </c>
      <c r="I29299">
        <v>646950</v>
      </c>
      <c r="J29299" t="s">
        <v>40</v>
      </c>
      <c r="K29299">
        <v>202</v>
      </c>
      <c r="L29299">
        <v>9</v>
      </c>
      <c r="M29299" t="s">
        <v>44</v>
      </c>
      <c r="N29299">
        <v>0</v>
      </c>
      <c r="O29299" s="4">
        <v>42769</v>
      </c>
      <c r="P29299" t="str">
        <f t="shared" si="457"/>
        <v>Feb</v>
      </c>
      <c r="Q29299" s="4" t="s">
        <v>22</v>
      </c>
      <c r="R29299">
        <v>77</v>
      </c>
    </row>
    <row r="29300" spans="1:18" x14ac:dyDescent="0.3">
      <c r="A29300">
        <v>27787768</v>
      </c>
      <c r="B29300">
        <v>54</v>
      </c>
      <c r="C29300" t="s">
        <v>29</v>
      </c>
      <c r="D29300" t="s">
        <v>19</v>
      </c>
      <c r="E29300">
        <v>0</v>
      </c>
      <c r="F29300">
        <v>0</v>
      </c>
      <c r="G29300">
        <v>0</v>
      </c>
      <c r="H29300" t="s">
        <v>30</v>
      </c>
      <c r="I29300">
        <v>5850</v>
      </c>
      <c r="J29300" t="s">
        <v>40</v>
      </c>
      <c r="K29300">
        <v>-1</v>
      </c>
      <c r="L29300">
        <v>0</v>
      </c>
      <c r="M29300" t="s">
        <v>21</v>
      </c>
      <c r="N29300">
        <v>0</v>
      </c>
      <c r="O29300" s="4">
        <v>42769</v>
      </c>
      <c r="P29300" t="str">
        <f t="shared" si="457"/>
        <v>Feb</v>
      </c>
      <c r="Q29300" s="4" t="s">
        <v>22</v>
      </c>
      <c r="R29300">
        <v>165</v>
      </c>
    </row>
    <row r="29301" spans="1:18" x14ac:dyDescent="0.3">
      <c r="A29301">
        <v>57546745</v>
      </c>
      <c r="B29301">
        <v>29</v>
      </c>
      <c r="C29301" t="s">
        <v>23</v>
      </c>
      <c r="D29301" t="s">
        <v>24</v>
      </c>
      <c r="E29301">
        <v>0</v>
      </c>
      <c r="F29301">
        <v>0</v>
      </c>
      <c r="G29301">
        <v>0</v>
      </c>
      <c r="H29301" t="s">
        <v>20</v>
      </c>
      <c r="I29301">
        <v>83450</v>
      </c>
      <c r="J29301" t="s">
        <v>40</v>
      </c>
      <c r="K29301">
        <v>-1</v>
      </c>
      <c r="L29301">
        <v>0</v>
      </c>
      <c r="M29301" t="s">
        <v>21</v>
      </c>
      <c r="N29301">
        <v>1</v>
      </c>
      <c r="O29301" s="4">
        <v>42769</v>
      </c>
      <c r="P29301" t="str">
        <f t="shared" si="457"/>
        <v>Feb</v>
      </c>
      <c r="Q29301" s="4" t="s">
        <v>22</v>
      </c>
      <c r="R29301">
        <v>297</v>
      </c>
    </row>
    <row r="29302" spans="1:18" x14ac:dyDescent="0.3">
      <c r="A29302">
        <v>83911711</v>
      </c>
      <c r="B29302">
        <v>57</v>
      </c>
      <c r="C29302" t="s">
        <v>31</v>
      </c>
      <c r="D29302" t="s">
        <v>19</v>
      </c>
      <c r="E29302">
        <v>0</v>
      </c>
      <c r="F29302">
        <v>0</v>
      </c>
      <c r="G29302">
        <v>0</v>
      </c>
      <c r="H29302" t="s">
        <v>25</v>
      </c>
      <c r="I29302">
        <v>8450</v>
      </c>
      <c r="J29302" t="s">
        <v>40</v>
      </c>
      <c r="K29302">
        <v>-1</v>
      </c>
      <c r="L29302">
        <v>0</v>
      </c>
      <c r="M29302" t="s">
        <v>21</v>
      </c>
      <c r="N29302">
        <v>1</v>
      </c>
      <c r="O29302" s="4">
        <v>42769</v>
      </c>
      <c r="P29302" t="str">
        <f t="shared" si="457"/>
        <v>Feb</v>
      </c>
      <c r="Q29302" s="4" t="s">
        <v>22</v>
      </c>
      <c r="R29302">
        <v>369</v>
      </c>
    </row>
    <row r="29303" spans="1:18" x14ac:dyDescent="0.3">
      <c r="A29303">
        <v>14189682</v>
      </c>
      <c r="B29303">
        <v>46</v>
      </c>
      <c r="C29303" t="s">
        <v>27</v>
      </c>
      <c r="D29303" t="s">
        <v>19</v>
      </c>
      <c r="E29303">
        <v>0</v>
      </c>
      <c r="F29303">
        <v>0</v>
      </c>
      <c r="G29303">
        <v>1</v>
      </c>
      <c r="H29303" t="s">
        <v>25</v>
      </c>
      <c r="I29303">
        <v>61600</v>
      </c>
      <c r="J29303" t="s">
        <v>40</v>
      </c>
      <c r="K29303">
        <v>195</v>
      </c>
      <c r="L29303">
        <v>8</v>
      </c>
      <c r="M29303" t="s">
        <v>45</v>
      </c>
      <c r="N29303">
        <v>0</v>
      </c>
      <c r="O29303" s="4">
        <v>42769</v>
      </c>
      <c r="P29303" t="str">
        <f t="shared" si="457"/>
        <v>Feb</v>
      </c>
      <c r="Q29303" s="4" t="s">
        <v>22</v>
      </c>
      <c r="R29303">
        <v>300</v>
      </c>
    </row>
    <row r="29304" spans="1:18" x14ac:dyDescent="0.3">
      <c r="A29304">
        <v>47083447</v>
      </c>
      <c r="B29304">
        <v>55</v>
      </c>
      <c r="C29304" t="s">
        <v>29</v>
      </c>
      <c r="D29304" t="s">
        <v>19</v>
      </c>
      <c r="E29304">
        <v>0</v>
      </c>
      <c r="F29304">
        <v>0</v>
      </c>
      <c r="G29304">
        <v>0</v>
      </c>
      <c r="H29304" t="s">
        <v>20</v>
      </c>
      <c r="I29304">
        <v>401850</v>
      </c>
      <c r="J29304" t="s">
        <v>40</v>
      </c>
      <c r="K29304">
        <v>-1</v>
      </c>
      <c r="L29304">
        <v>0</v>
      </c>
      <c r="M29304" t="s">
        <v>21</v>
      </c>
      <c r="N29304">
        <v>0</v>
      </c>
      <c r="O29304" s="4">
        <v>42769</v>
      </c>
      <c r="P29304" t="str">
        <f t="shared" si="457"/>
        <v>Feb</v>
      </c>
      <c r="Q29304" s="4" t="s">
        <v>22</v>
      </c>
      <c r="R29304">
        <v>114</v>
      </c>
    </row>
    <row r="29305" spans="1:18" x14ac:dyDescent="0.3">
      <c r="A29305">
        <v>11141314</v>
      </c>
      <c r="B29305">
        <v>43</v>
      </c>
      <c r="C29305" t="s">
        <v>32</v>
      </c>
      <c r="D29305" t="s">
        <v>28</v>
      </c>
      <c r="E29305">
        <v>0</v>
      </c>
      <c r="F29305">
        <v>1</v>
      </c>
      <c r="G29305">
        <v>0</v>
      </c>
      <c r="H29305" t="s">
        <v>25</v>
      </c>
      <c r="I29305">
        <v>27650</v>
      </c>
      <c r="J29305" t="s">
        <v>41</v>
      </c>
      <c r="K29305">
        <v>-1</v>
      </c>
      <c r="L29305">
        <v>0</v>
      </c>
      <c r="M29305" t="s">
        <v>21</v>
      </c>
      <c r="N29305">
        <v>0</v>
      </c>
      <c r="O29305" s="4">
        <v>42769</v>
      </c>
      <c r="P29305" t="str">
        <f t="shared" si="457"/>
        <v>Feb</v>
      </c>
      <c r="Q29305" s="4" t="s">
        <v>22</v>
      </c>
      <c r="R29305">
        <v>362</v>
      </c>
    </row>
    <row r="29306" spans="1:18" x14ac:dyDescent="0.3">
      <c r="A29306">
        <v>77674107</v>
      </c>
      <c r="B29306">
        <v>34</v>
      </c>
      <c r="C29306" t="s">
        <v>31</v>
      </c>
      <c r="D29306" t="s">
        <v>19</v>
      </c>
      <c r="E29306">
        <v>0</v>
      </c>
      <c r="F29306">
        <v>1</v>
      </c>
      <c r="G29306">
        <v>0</v>
      </c>
      <c r="H29306" t="s">
        <v>25</v>
      </c>
      <c r="I29306">
        <v>-7100</v>
      </c>
      <c r="J29306" t="s">
        <v>40</v>
      </c>
      <c r="K29306">
        <v>-1</v>
      </c>
      <c r="L29306">
        <v>0</v>
      </c>
      <c r="M29306" t="s">
        <v>21</v>
      </c>
      <c r="N29306">
        <v>0</v>
      </c>
      <c r="O29306" s="4">
        <v>42769</v>
      </c>
      <c r="P29306" t="str">
        <f t="shared" si="457"/>
        <v>Feb</v>
      </c>
      <c r="Q29306" s="4" t="s">
        <v>22</v>
      </c>
      <c r="R29306">
        <v>107</v>
      </c>
    </row>
    <row r="29307" spans="1:18" x14ac:dyDescent="0.3">
      <c r="A29307">
        <v>10675844</v>
      </c>
      <c r="B29307">
        <v>25</v>
      </c>
      <c r="C29307" t="s">
        <v>31</v>
      </c>
      <c r="D29307" t="s">
        <v>24</v>
      </c>
      <c r="E29307">
        <v>0</v>
      </c>
      <c r="F29307">
        <v>0</v>
      </c>
      <c r="G29307">
        <v>1</v>
      </c>
      <c r="H29307" t="s">
        <v>25</v>
      </c>
      <c r="I29307">
        <v>24150</v>
      </c>
      <c r="J29307" t="s">
        <v>40</v>
      </c>
      <c r="K29307">
        <v>-1</v>
      </c>
      <c r="L29307">
        <v>0</v>
      </c>
      <c r="M29307" t="s">
        <v>21</v>
      </c>
      <c r="N29307">
        <v>1</v>
      </c>
      <c r="O29307" s="4">
        <v>42769</v>
      </c>
      <c r="P29307" t="str">
        <f t="shared" si="457"/>
        <v>Feb</v>
      </c>
      <c r="Q29307" s="4" t="s">
        <v>22</v>
      </c>
      <c r="R29307">
        <v>189</v>
      </c>
    </row>
    <row r="29308" spans="1:18" x14ac:dyDescent="0.3">
      <c r="A29308">
        <v>42525426</v>
      </c>
      <c r="B29308">
        <v>28</v>
      </c>
      <c r="C29308" t="s">
        <v>32</v>
      </c>
      <c r="D29308" t="s">
        <v>24</v>
      </c>
      <c r="E29308">
        <v>0</v>
      </c>
      <c r="F29308">
        <v>0</v>
      </c>
      <c r="G29308">
        <v>0</v>
      </c>
      <c r="H29308" t="s">
        <v>25</v>
      </c>
      <c r="I29308">
        <v>19350</v>
      </c>
      <c r="J29308" t="s">
        <v>40</v>
      </c>
      <c r="K29308">
        <v>-1</v>
      </c>
      <c r="L29308">
        <v>0</v>
      </c>
      <c r="M29308" t="s">
        <v>21</v>
      </c>
      <c r="N29308">
        <v>0</v>
      </c>
      <c r="O29308" s="4">
        <v>42769</v>
      </c>
      <c r="P29308" t="str">
        <f t="shared" si="457"/>
        <v>Feb</v>
      </c>
      <c r="Q29308" s="4" t="s">
        <v>22</v>
      </c>
      <c r="R29308">
        <v>158</v>
      </c>
    </row>
    <row r="29309" spans="1:18" x14ac:dyDescent="0.3">
      <c r="A29309">
        <v>41514308</v>
      </c>
      <c r="B29309">
        <v>35</v>
      </c>
      <c r="C29309" t="s">
        <v>32</v>
      </c>
      <c r="D29309" t="s">
        <v>19</v>
      </c>
      <c r="E29309">
        <v>0</v>
      </c>
      <c r="F29309">
        <v>1</v>
      </c>
      <c r="G29309">
        <v>0</v>
      </c>
      <c r="H29309" t="s">
        <v>25</v>
      </c>
      <c r="I29309">
        <v>82950</v>
      </c>
      <c r="J29309" t="s">
        <v>40</v>
      </c>
      <c r="K29309">
        <v>215</v>
      </c>
      <c r="L29309">
        <v>1</v>
      </c>
      <c r="M29309" t="s">
        <v>44</v>
      </c>
      <c r="N29309">
        <v>0</v>
      </c>
      <c r="O29309" s="4">
        <v>42769</v>
      </c>
      <c r="P29309" t="str">
        <f t="shared" si="457"/>
        <v>Feb</v>
      </c>
      <c r="Q29309" s="4" t="s">
        <v>22</v>
      </c>
      <c r="R29309">
        <v>149</v>
      </c>
    </row>
    <row r="29310" spans="1:18" x14ac:dyDescent="0.3">
      <c r="A29310">
        <v>16234375</v>
      </c>
      <c r="B29310">
        <v>50</v>
      </c>
      <c r="C29310" t="s">
        <v>23</v>
      </c>
      <c r="D29310" t="s">
        <v>19</v>
      </c>
      <c r="E29310">
        <v>0</v>
      </c>
      <c r="F29310">
        <v>1</v>
      </c>
      <c r="G29310">
        <v>1</v>
      </c>
      <c r="H29310" t="s">
        <v>20</v>
      </c>
      <c r="I29310">
        <v>9950</v>
      </c>
      <c r="J29310" t="s">
        <v>40</v>
      </c>
      <c r="K29310">
        <v>253</v>
      </c>
      <c r="L29310">
        <v>1</v>
      </c>
      <c r="M29310" t="s">
        <v>44</v>
      </c>
      <c r="N29310">
        <v>0</v>
      </c>
      <c r="O29310" s="4">
        <v>42769</v>
      </c>
      <c r="P29310" t="str">
        <f t="shared" si="457"/>
        <v>Feb</v>
      </c>
      <c r="Q29310" s="4" t="s">
        <v>22</v>
      </c>
      <c r="R29310">
        <v>116</v>
      </c>
    </row>
    <row r="29311" spans="1:18" x14ac:dyDescent="0.3">
      <c r="A29311">
        <v>69278139</v>
      </c>
      <c r="B29311">
        <v>34</v>
      </c>
      <c r="C29311" t="s">
        <v>27</v>
      </c>
      <c r="D29311" t="s">
        <v>24</v>
      </c>
      <c r="E29311">
        <v>0</v>
      </c>
      <c r="F29311">
        <v>0</v>
      </c>
      <c r="G29311">
        <v>1</v>
      </c>
      <c r="H29311" t="s">
        <v>30</v>
      </c>
      <c r="I29311">
        <v>25850</v>
      </c>
      <c r="J29311" t="s">
        <v>40</v>
      </c>
      <c r="K29311">
        <v>-1</v>
      </c>
      <c r="L29311">
        <v>0</v>
      </c>
      <c r="M29311" t="s">
        <v>21</v>
      </c>
      <c r="N29311">
        <v>0</v>
      </c>
      <c r="O29311" s="4">
        <v>42769</v>
      </c>
      <c r="P29311" t="str">
        <f t="shared" si="457"/>
        <v>Feb</v>
      </c>
      <c r="Q29311" s="4" t="s">
        <v>22</v>
      </c>
      <c r="R29311">
        <v>330</v>
      </c>
    </row>
    <row r="29312" spans="1:18" x14ac:dyDescent="0.3">
      <c r="A29312">
        <v>29769520</v>
      </c>
      <c r="B29312">
        <v>58</v>
      </c>
      <c r="C29312" t="s">
        <v>29</v>
      </c>
      <c r="D29312" t="s">
        <v>19</v>
      </c>
      <c r="E29312">
        <v>0</v>
      </c>
      <c r="F29312">
        <v>1</v>
      </c>
      <c r="G29312">
        <v>0</v>
      </c>
      <c r="H29312" t="s">
        <v>30</v>
      </c>
      <c r="I29312">
        <v>170050</v>
      </c>
      <c r="J29312" t="s">
        <v>40</v>
      </c>
      <c r="K29312">
        <v>265</v>
      </c>
      <c r="L29312">
        <v>2</v>
      </c>
      <c r="M29312" t="s">
        <v>44</v>
      </c>
      <c r="N29312">
        <v>0</v>
      </c>
      <c r="O29312" s="4">
        <v>42769</v>
      </c>
      <c r="P29312" t="str">
        <f t="shared" si="457"/>
        <v>Feb</v>
      </c>
      <c r="Q29312" s="4" t="s">
        <v>22</v>
      </c>
      <c r="R29312">
        <v>84</v>
      </c>
    </row>
    <row r="29313" spans="1:18" x14ac:dyDescent="0.3">
      <c r="A29313">
        <v>77988860</v>
      </c>
      <c r="B29313">
        <v>41</v>
      </c>
      <c r="C29313" t="s">
        <v>18</v>
      </c>
      <c r="D29313" t="s">
        <v>24</v>
      </c>
      <c r="E29313">
        <v>0</v>
      </c>
      <c r="F29313">
        <v>1</v>
      </c>
      <c r="G29313">
        <v>0</v>
      </c>
      <c r="H29313" t="s">
        <v>20</v>
      </c>
      <c r="I29313">
        <v>28600</v>
      </c>
      <c r="J29313" t="s">
        <v>40</v>
      </c>
      <c r="K29313">
        <v>271</v>
      </c>
      <c r="L29313">
        <v>2</v>
      </c>
      <c r="M29313" t="s">
        <v>44</v>
      </c>
      <c r="N29313">
        <v>0</v>
      </c>
      <c r="O29313" s="4">
        <v>42769</v>
      </c>
      <c r="P29313" t="str">
        <f t="shared" si="457"/>
        <v>Feb</v>
      </c>
      <c r="Q29313" s="4" t="s">
        <v>22</v>
      </c>
      <c r="R29313">
        <v>419</v>
      </c>
    </row>
    <row r="29314" spans="1:18" x14ac:dyDescent="0.3">
      <c r="A29314">
        <v>87141805</v>
      </c>
      <c r="B29314">
        <v>31</v>
      </c>
      <c r="C29314" t="s">
        <v>18</v>
      </c>
      <c r="D29314" t="s">
        <v>24</v>
      </c>
      <c r="E29314">
        <v>0</v>
      </c>
      <c r="F29314">
        <v>0</v>
      </c>
      <c r="G29314">
        <v>0</v>
      </c>
      <c r="H29314" t="s">
        <v>20</v>
      </c>
      <c r="I29314">
        <v>145750</v>
      </c>
      <c r="J29314" t="s">
        <v>40</v>
      </c>
      <c r="K29314">
        <v>-1</v>
      </c>
      <c r="L29314">
        <v>0</v>
      </c>
      <c r="M29314" t="s">
        <v>21</v>
      </c>
      <c r="N29314">
        <v>0</v>
      </c>
      <c r="O29314" s="4">
        <v>42769</v>
      </c>
      <c r="P29314" t="str">
        <f t="shared" si="457"/>
        <v>Feb</v>
      </c>
      <c r="Q29314" s="4" t="s">
        <v>22</v>
      </c>
      <c r="R29314">
        <v>211</v>
      </c>
    </row>
    <row r="29315" spans="1:18" x14ac:dyDescent="0.3">
      <c r="A29315">
        <v>76335350</v>
      </c>
      <c r="B29315">
        <v>54</v>
      </c>
      <c r="C29315" t="s">
        <v>23</v>
      </c>
      <c r="D29315" t="s">
        <v>28</v>
      </c>
      <c r="E29315">
        <v>0</v>
      </c>
      <c r="F29315">
        <v>1</v>
      </c>
      <c r="G29315">
        <v>0</v>
      </c>
      <c r="H29315" t="s">
        <v>25</v>
      </c>
      <c r="I29315">
        <v>137450</v>
      </c>
      <c r="J29315" t="s">
        <v>40</v>
      </c>
      <c r="K29315">
        <v>-1</v>
      </c>
      <c r="L29315">
        <v>0</v>
      </c>
      <c r="M29315" t="s">
        <v>21</v>
      </c>
      <c r="N29315">
        <v>0</v>
      </c>
      <c r="O29315" s="4">
        <v>42769</v>
      </c>
      <c r="P29315" t="str">
        <f t="shared" ref="P29315:P29378" si="458">TEXT(O29315,"mmm")</f>
        <v>Feb</v>
      </c>
      <c r="Q29315" s="4" t="s">
        <v>22</v>
      </c>
      <c r="R29315">
        <v>341</v>
      </c>
    </row>
    <row r="29316" spans="1:18" x14ac:dyDescent="0.3">
      <c r="A29316">
        <v>61603828</v>
      </c>
      <c r="B29316">
        <v>32</v>
      </c>
      <c r="C29316" t="s">
        <v>31</v>
      </c>
      <c r="D29316" t="s">
        <v>24</v>
      </c>
      <c r="E29316">
        <v>0</v>
      </c>
      <c r="F29316">
        <v>0</v>
      </c>
      <c r="G29316">
        <v>0</v>
      </c>
      <c r="H29316" t="s">
        <v>21</v>
      </c>
      <c r="I29316">
        <v>19650</v>
      </c>
      <c r="J29316" t="s">
        <v>40</v>
      </c>
      <c r="K29316">
        <v>-1</v>
      </c>
      <c r="L29316">
        <v>0</v>
      </c>
      <c r="M29316" t="s">
        <v>21</v>
      </c>
      <c r="N29316">
        <v>0</v>
      </c>
      <c r="O29316" s="4">
        <v>42769</v>
      </c>
      <c r="P29316" t="str">
        <f t="shared" si="458"/>
        <v>Feb</v>
      </c>
      <c r="Q29316" s="4" t="s">
        <v>22</v>
      </c>
      <c r="R29316">
        <v>169</v>
      </c>
    </row>
    <row r="29317" spans="1:18" x14ac:dyDescent="0.3">
      <c r="A29317">
        <v>62943311</v>
      </c>
      <c r="B29317">
        <v>28</v>
      </c>
      <c r="C29317" t="s">
        <v>26</v>
      </c>
      <c r="D29317" t="s">
        <v>19</v>
      </c>
      <c r="E29317">
        <v>0</v>
      </c>
      <c r="F29317">
        <v>0</v>
      </c>
      <c r="G29317">
        <v>0</v>
      </c>
      <c r="H29317" t="s">
        <v>20</v>
      </c>
      <c r="I29317">
        <v>2950</v>
      </c>
      <c r="J29317" t="s">
        <v>40</v>
      </c>
      <c r="K29317">
        <v>190</v>
      </c>
      <c r="L29317">
        <v>6</v>
      </c>
      <c r="M29317" t="s">
        <v>44</v>
      </c>
      <c r="N29317">
        <v>0</v>
      </c>
      <c r="O29317" s="4">
        <v>42769</v>
      </c>
      <c r="P29317" t="str">
        <f t="shared" si="458"/>
        <v>Feb</v>
      </c>
      <c r="Q29317" s="4" t="s">
        <v>22</v>
      </c>
      <c r="R29317">
        <v>330</v>
      </c>
    </row>
    <row r="29318" spans="1:18" x14ac:dyDescent="0.3">
      <c r="A29318">
        <v>41259688</v>
      </c>
      <c r="B29318">
        <v>30</v>
      </c>
      <c r="C29318" t="s">
        <v>27</v>
      </c>
      <c r="D29318" t="s">
        <v>19</v>
      </c>
      <c r="E29318">
        <v>0</v>
      </c>
      <c r="F29318">
        <v>1</v>
      </c>
      <c r="G29318">
        <v>0</v>
      </c>
      <c r="H29318" t="s">
        <v>25</v>
      </c>
      <c r="I29318">
        <v>18150</v>
      </c>
      <c r="J29318" t="s">
        <v>40</v>
      </c>
      <c r="K29318">
        <v>-1</v>
      </c>
      <c r="L29318">
        <v>0</v>
      </c>
      <c r="M29318" t="s">
        <v>21</v>
      </c>
      <c r="N29318">
        <v>0</v>
      </c>
      <c r="O29318" s="4">
        <v>42769</v>
      </c>
      <c r="P29318" t="str">
        <f t="shared" si="458"/>
        <v>Feb</v>
      </c>
      <c r="Q29318" s="4" t="s">
        <v>22</v>
      </c>
      <c r="R29318">
        <v>165</v>
      </c>
    </row>
    <row r="29319" spans="1:18" x14ac:dyDescent="0.3">
      <c r="A29319">
        <v>28638451</v>
      </c>
      <c r="B29319">
        <v>47</v>
      </c>
      <c r="C29319" t="s">
        <v>26</v>
      </c>
      <c r="D29319" t="s">
        <v>19</v>
      </c>
      <c r="E29319">
        <v>0</v>
      </c>
      <c r="F29319">
        <v>0</v>
      </c>
      <c r="G29319">
        <v>0</v>
      </c>
      <c r="H29319" t="s">
        <v>20</v>
      </c>
      <c r="I29319">
        <v>405900</v>
      </c>
      <c r="J29319" t="s">
        <v>40</v>
      </c>
      <c r="K29319">
        <v>-1</v>
      </c>
      <c r="L29319">
        <v>0</v>
      </c>
      <c r="M29319" t="s">
        <v>21</v>
      </c>
      <c r="N29319">
        <v>0</v>
      </c>
      <c r="O29319" s="4">
        <v>42769</v>
      </c>
      <c r="P29319" t="str">
        <f t="shared" si="458"/>
        <v>Feb</v>
      </c>
      <c r="Q29319" s="4" t="s">
        <v>22</v>
      </c>
      <c r="R29319">
        <v>326</v>
      </c>
    </row>
    <row r="29320" spans="1:18" x14ac:dyDescent="0.3">
      <c r="A29320">
        <v>16138482</v>
      </c>
      <c r="B29320">
        <v>28</v>
      </c>
      <c r="C29320" t="s">
        <v>31</v>
      </c>
      <c r="D29320" t="s">
        <v>24</v>
      </c>
      <c r="E29320">
        <v>0</v>
      </c>
      <c r="F29320">
        <v>1</v>
      </c>
      <c r="G29320">
        <v>1</v>
      </c>
      <c r="H29320" t="s">
        <v>20</v>
      </c>
      <c r="I29320">
        <v>14100</v>
      </c>
      <c r="J29320" t="s">
        <v>40</v>
      </c>
      <c r="K29320">
        <v>-1</v>
      </c>
      <c r="L29320">
        <v>0</v>
      </c>
      <c r="M29320" t="s">
        <v>21</v>
      </c>
      <c r="N29320">
        <v>0</v>
      </c>
      <c r="O29320" s="4">
        <v>42769</v>
      </c>
      <c r="P29320" t="str">
        <f t="shared" si="458"/>
        <v>Feb</v>
      </c>
      <c r="Q29320" s="4" t="s">
        <v>22</v>
      </c>
      <c r="R29320">
        <v>329</v>
      </c>
    </row>
    <row r="29321" spans="1:18" x14ac:dyDescent="0.3">
      <c r="A29321">
        <v>64953509</v>
      </c>
      <c r="B29321">
        <v>27</v>
      </c>
      <c r="C29321" t="s">
        <v>23</v>
      </c>
      <c r="D29321" t="s">
        <v>24</v>
      </c>
      <c r="E29321">
        <v>0</v>
      </c>
      <c r="F29321">
        <v>0</v>
      </c>
      <c r="G29321">
        <v>0</v>
      </c>
      <c r="H29321" t="s">
        <v>25</v>
      </c>
      <c r="I29321">
        <v>61750</v>
      </c>
      <c r="J29321" t="s">
        <v>40</v>
      </c>
      <c r="K29321">
        <v>-1</v>
      </c>
      <c r="L29321">
        <v>0</v>
      </c>
      <c r="M29321" t="s">
        <v>21</v>
      </c>
      <c r="N29321">
        <v>0</v>
      </c>
      <c r="O29321" s="4">
        <v>42769</v>
      </c>
      <c r="P29321" t="str">
        <f t="shared" si="458"/>
        <v>Feb</v>
      </c>
      <c r="Q29321" s="4" t="s">
        <v>22</v>
      </c>
      <c r="R29321">
        <v>191</v>
      </c>
    </row>
    <row r="29322" spans="1:18" x14ac:dyDescent="0.3">
      <c r="A29322">
        <v>24532944</v>
      </c>
      <c r="B29322">
        <v>47</v>
      </c>
      <c r="C29322" t="s">
        <v>27</v>
      </c>
      <c r="D29322" t="s">
        <v>24</v>
      </c>
      <c r="E29322">
        <v>0</v>
      </c>
      <c r="F29322">
        <v>1</v>
      </c>
      <c r="G29322">
        <v>0</v>
      </c>
      <c r="H29322" t="s">
        <v>25</v>
      </c>
      <c r="I29322">
        <v>7600</v>
      </c>
      <c r="J29322" t="s">
        <v>40</v>
      </c>
      <c r="K29322">
        <v>271</v>
      </c>
      <c r="L29322">
        <v>4</v>
      </c>
      <c r="M29322" t="s">
        <v>44</v>
      </c>
      <c r="N29322">
        <v>0</v>
      </c>
      <c r="O29322" s="4">
        <v>42769</v>
      </c>
      <c r="P29322" t="str">
        <f t="shared" si="458"/>
        <v>Feb</v>
      </c>
      <c r="Q29322" s="4" t="s">
        <v>22</v>
      </c>
      <c r="R29322">
        <v>193</v>
      </c>
    </row>
    <row r="29323" spans="1:18" x14ac:dyDescent="0.3">
      <c r="A29323">
        <v>45329128</v>
      </c>
      <c r="B29323">
        <v>43</v>
      </c>
      <c r="C29323" t="s">
        <v>27</v>
      </c>
      <c r="D29323" t="s">
        <v>19</v>
      </c>
      <c r="E29323">
        <v>1</v>
      </c>
      <c r="F29323">
        <v>1</v>
      </c>
      <c r="G29323">
        <v>0</v>
      </c>
      <c r="H29323" t="s">
        <v>25</v>
      </c>
      <c r="I29323">
        <v>6400</v>
      </c>
      <c r="J29323" t="s">
        <v>40</v>
      </c>
      <c r="K29323">
        <v>-1</v>
      </c>
      <c r="L29323">
        <v>0</v>
      </c>
      <c r="M29323" t="s">
        <v>21</v>
      </c>
      <c r="N29323">
        <v>0</v>
      </c>
      <c r="O29323" s="4">
        <v>42769</v>
      </c>
      <c r="P29323" t="str">
        <f t="shared" si="458"/>
        <v>Feb</v>
      </c>
      <c r="Q29323" s="4" t="s">
        <v>22</v>
      </c>
      <c r="R29323">
        <v>71</v>
      </c>
    </row>
    <row r="29324" spans="1:18" x14ac:dyDescent="0.3">
      <c r="A29324">
        <v>19279203</v>
      </c>
      <c r="B29324">
        <v>29</v>
      </c>
      <c r="C29324" t="s">
        <v>23</v>
      </c>
      <c r="D29324" t="s">
        <v>24</v>
      </c>
      <c r="E29324">
        <v>0</v>
      </c>
      <c r="F29324">
        <v>1</v>
      </c>
      <c r="G29324">
        <v>0</v>
      </c>
      <c r="H29324" t="s">
        <v>25</v>
      </c>
      <c r="I29324">
        <v>15350</v>
      </c>
      <c r="J29324" t="s">
        <v>40</v>
      </c>
      <c r="K29324">
        <v>-1</v>
      </c>
      <c r="L29324">
        <v>0</v>
      </c>
      <c r="M29324" t="s">
        <v>21</v>
      </c>
      <c r="N29324">
        <v>0</v>
      </c>
      <c r="O29324" s="4">
        <v>42769</v>
      </c>
      <c r="P29324" t="str">
        <f t="shared" si="458"/>
        <v>Feb</v>
      </c>
      <c r="Q29324" s="4" t="s">
        <v>22</v>
      </c>
      <c r="R29324">
        <v>216</v>
      </c>
    </row>
    <row r="29325" spans="1:18" x14ac:dyDescent="0.3">
      <c r="A29325">
        <v>50609491</v>
      </c>
      <c r="B29325">
        <v>32</v>
      </c>
      <c r="C29325" t="s">
        <v>27</v>
      </c>
      <c r="D29325" t="s">
        <v>19</v>
      </c>
      <c r="E29325">
        <v>0</v>
      </c>
      <c r="F29325">
        <v>1</v>
      </c>
      <c r="G29325">
        <v>0</v>
      </c>
      <c r="H29325" t="s">
        <v>30</v>
      </c>
      <c r="I29325">
        <v>16450</v>
      </c>
      <c r="J29325" t="s">
        <v>40</v>
      </c>
      <c r="K29325">
        <v>-1</v>
      </c>
      <c r="L29325">
        <v>0</v>
      </c>
      <c r="M29325" t="s">
        <v>21</v>
      </c>
      <c r="N29325">
        <v>0</v>
      </c>
      <c r="O29325" s="4">
        <v>42769</v>
      </c>
      <c r="P29325" t="str">
        <f t="shared" si="458"/>
        <v>Feb</v>
      </c>
      <c r="Q29325" s="4" t="s">
        <v>22</v>
      </c>
      <c r="R29325">
        <v>321</v>
      </c>
    </row>
    <row r="29326" spans="1:18" x14ac:dyDescent="0.3">
      <c r="A29326">
        <v>67343883</v>
      </c>
      <c r="B29326">
        <v>34</v>
      </c>
      <c r="C29326" t="s">
        <v>23</v>
      </c>
      <c r="D29326" t="s">
        <v>19</v>
      </c>
      <c r="E29326">
        <v>0</v>
      </c>
      <c r="F29326">
        <v>0</v>
      </c>
      <c r="G29326">
        <v>0</v>
      </c>
      <c r="H29326" t="s">
        <v>25</v>
      </c>
      <c r="I29326">
        <v>123350</v>
      </c>
      <c r="J29326" t="s">
        <v>40</v>
      </c>
      <c r="K29326">
        <v>-1</v>
      </c>
      <c r="L29326">
        <v>0</v>
      </c>
      <c r="M29326" t="s">
        <v>21</v>
      </c>
      <c r="N29326">
        <v>0</v>
      </c>
      <c r="O29326" s="4">
        <v>42769</v>
      </c>
      <c r="P29326" t="str">
        <f t="shared" si="458"/>
        <v>Feb</v>
      </c>
      <c r="Q29326" s="4" t="s">
        <v>22</v>
      </c>
      <c r="R29326">
        <v>368</v>
      </c>
    </row>
    <row r="29327" spans="1:18" x14ac:dyDescent="0.3">
      <c r="A29327">
        <v>13839260</v>
      </c>
      <c r="B29327">
        <v>31</v>
      </c>
      <c r="C29327" t="s">
        <v>32</v>
      </c>
      <c r="D29327" t="s">
        <v>19</v>
      </c>
      <c r="E29327">
        <v>0</v>
      </c>
      <c r="F29327">
        <v>1</v>
      </c>
      <c r="G29327">
        <v>0</v>
      </c>
      <c r="H29327" t="s">
        <v>30</v>
      </c>
      <c r="I29327">
        <v>49850</v>
      </c>
      <c r="J29327" t="s">
        <v>40</v>
      </c>
      <c r="K29327">
        <v>190</v>
      </c>
      <c r="L29327">
        <v>3</v>
      </c>
      <c r="M29327" t="s">
        <v>44</v>
      </c>
      <c r="N29327">
        <v>0</v>
      </c>
      <c r="O29327" s="4">
        <v>42769</v>
      </c>
      <c r="P29327" t="str">
        <f t="shared" si="458"/>
        <v>Feb</v>
      </c>
      <c r="Q29327" s="4" t="s">
        <v>22</v>
      </c>
      <c r="R29327">
        <v>256</v>
      </c>
    </row>
    <row r="29328" spans="1:18" x14ac:dyDescent="0.3">
      <c r="A29328">
        <v>47816203</v>
      </c>
      <c r="B29328">
        <v>35</v>
      </c>
      <c r="C29328" t="s">
        <v>31</v>
      </c>
      <c r="D29328" t="s">
        <v>24</v>
      </c>
      <c r="E29328">
        <v>0</v>
      </c>
      <c r="F29328">
        <v>1</v>
      </c>
      <c r="G29328">
        <v>0</v>
      </c>
      <c r="H29328" t="s">
        <v>25</v>
      </c>
      <c r="I29328">
        <v>0</v>
      </c>
      <c r="J29328" t="s">
        <v>40</v>
      </c>
      <c r="K29328">
        <v>273</v>
      </c>
      <c r="L29328">
        <v>1</v>
      </c>
      <c r="M29328" t="s">
        <v>44</v>
      </c>
      <c r="N29328">
        <v>0</v>
      </c>
      <c r="O29328" s="4">
        <v>42769</v>
      </c>
      <c r="P29328" t="str">
        <f t="shared" si="458"/>
        <v>Feb</v>
      </c>
      <c r="Q29328" s="4" t="s">
        <v>22</v>
      </c>
      <c r="R29328">
        <v>80</v>
      </c>
    </row>
    <row r="29329" spans="1:18" x14ac:dyDescent="0.3">
      <c r="A29329">
        <v>53903458</v>
      </c>
      <c r="B29329">
        <v>50</v>
      </c>
      <c r="C29329" t="s">
        <v>27</v>
      </c>
      <c r="D29329" t="s">
        <v>24</v>
      </c>
      <c r="E29329">
        <v>0</v>
      </c>
      <c r="F29329">
        <v>1</v>
      </c>
      <c r="G29329">
        <v>0</v>
      </c>
      <c r="H29329" t="s">
        <v>30</v>
      </c>
      <c r="I29329">
        <v>77900</v>
      </c>
      <c r="J29329" t="s">
        <v>40</v>
      </c>
      <c r="K29329">
        <v>265</v>
      </c>
      <c r="L29329">
        <v>1</v>
      </c>
      <c r="M29329" t="s">
        <v>45</v>
      </c>
      <c r="N29329">
        <v>0</v>
      </c>
      <c r="O29329" s="4">
        <v>42769</v>
      </c>
      <c r="P29329" t="str">
        <f t="shared" si="458"/>
        <v>Feb</v>
      </c>
      <c r="Q29329" s="4" t="s">
        <v>22</v>
      </c>
      <c r="R29329">
        <v>294</v>
      </c>
    </row>
    <row r="29330" spans="1:18" x14ac:dyDescent="0.3">
      <c r="A29330">
        <v>57781024</v>
      </c>
      <c r="B29330">
        <v>32</v>
      </c>
      <c r="C29330" t="s">
        <v>27</v>
      </c>
      <c r="D29330" t="s">
        <v>19</v>
      </c>
      <c r="E29330">
        <v>0</v>
      </c>
      <c r="F29330">
        <v>1</v>
      </c>
      <c r="G29330">
        <v>0</v>
      </c>
      <c r="H29330" t="s">
        <v>25</v>
      </c>
      <c r="I29330">
        <v>223550</v>
      </c>
      <c r="J29330" t="s">
        <v>40</v>
      </c>
      <c r="K29330">
        <v>270</v>
      </c>
      <c r="L29330">
        <v>2</v>
      </c>
      <c r="M29330" t="s">
        <v>44</v>
      </c>
      <c r="N29330">
        <v>0</v>
      </c>
      <c r="O29330" s="4">
        <v>42769</v>
      </c>
      <c r="P29330" t="str">
        <f t="shared" si="458"/>
        <v>Feb</v>
      </c>
      <c r="Q29330" s="4" t="s">
        <v>22</v>
      </c>
      <c r="R29330">
        <v>197</v>
      </c>
    </row>
    <row r="29331" spans="1:18" x14ac:dyDescent="0.3">
      <c r="A29331">
        <v>41941314</v>
      </c>
      <c r="B29331">
        <v>33</v>
      </c>
      <c r="C29331" t="s">
        <v>23</v>
      </c>
      <c r="D29331" t="s">
        <v>24</v>
      </c>
      <c r="E29331">
        <v>0</v>
      </c>
      <c r="F29331">
        <v>1</v>
      </c>
      <c r="G29331">
        <v>0</v>
      </c>
      <c r="H29331" t="s">
        <v>20</v>
      </c>
      <c r="I29331">
        <v>19500</v>
      </c>
      <c r="J29331" t="s">
        <v>40</v>
      </c>
      <c r="K29331">
        <v>256</v>
      </c>
      <c r="L29331">
        <v>1</v>
      </c>
      <c r="M29331" t="s">
        <v>44</v>
      </c>
      <c r="N29331">
        <v>0</v>
      </c>
      <c r="O29331" s="4">
        <v>42769</v>
      </c>
      <c r="P29331" t="str">
        <f t="shared" si="458"/>
        <v>Feb</v>
      </c>
      <c r="Q29331" s="4" t="s">
        <v>22</v>
      </c>
      <c r="R29331">
        <v>161</v>
      </c>
    </row>
    <row r="29332" spans="1:18" x14ac:dyDescent="0.3">
      <c r="A29332">
        <v>18557026</v>
      </c>
      <c r="B29332">
        <v>29</v>
      </c>
      <c r="C29332" t="s">
        <v>23</v>
      </c>
      <c r="D29332" t="s">
        <v>24</v>
      </c>
      <c r="E29332">
        <v>0</v>
      </c>
      <c r="F29332">
        <v>0</v>
      </c>
      <c r="G29332">
        <v>0</v>
      </c>
      <c r="H29332" t="s">
        <v>20</v>
      </c>
      <c r="I29332">
        <v>16150</v>
      </c>
      <c r="J29332" t="s">
        <v>40</v>
      </c>
      <c r="K29332">
        <v>-1</v>
      </c>
      <c r="L29332">
        <v>0</v>
      </c>
      <c r="M29332" t="s">
        <v>21</v>
      </c>
      <c r="N29332">
        <v>0</v>
      </c>
      <c r="O29332" s="4">
        <v>42769</v>
      </c>
      <c r="P29332" t="str">
        <f t="shared" si="458"/>
        <v>Feb</v>
      </c>
      <c r="Q29332" s="4" t="s">
        <v>22</v>
      </c>
      <c r="R29332">
        <v>118</v>
      </c>
    </row>
    <row r="29333" spans="1:18" x14ac:dyDescent="0.3">
      <c r="A29333">
        <v>74774528</v>
      </c>
      <c r="B29333">
        <v>29</v>
      </c>
      <c r="C29333" t="s">
        <v>32</v>
      </c>
      <c r="D29333" t="s">
        <v>19</v>
      </c>
      <c r="E29333">
        <v>0</v>
      </c>
      <c r="F29333">
        <v>1</v>
      </c>
      <c r="G29333">
        <v>0</v>
      </c>
      <c r="H29333" t="s">
        <v>25</v>
      </c>
      <c r="I29333">
        <v>11100</v>
      </c>
      <c r="J29333" t="s">
        <v>40</v>
      </c>
      <c r="K29333">
        <v>250</v>
      </c>
      <c r="L29333">
        <v>23</v>
      </c>
      <c r="M29333" t="s">
        <v>44</v>
      </c>
      <c r="N29333">
        <v>0</v>
      </c>
      <c r="O29333" s="4">
        <v>42769</v>
      </c>
      <c r="P29333" t="str">
        <f t="shared" si="458"/>
        <v>Feb</v>
      </c>
      <c r="Q29333" s="4" t="s">
        <v>22</v>
      </c>
      <c r="R29333">
        <v>197</v>
      </c>
    </row>
    <row r="29334" spans="1:18" x14ac:dyDescent="0.3">
      <c r="A29334">
        <v>79681680</v>
      </c>
      <c r="B29334">
        <v>44</v>
      </c>
      <c r="C29334" t="s">
        <v>39</v>
      </c>
      <c r="D29334" t="s">
        <v>19</v>
      </c>
      <c r="E29334">
        <v>0</v>
      </c>
      <c r="F29334">
        <v>0</v>
      </c>
      <c r="G29334">
        <v>0</v>
      </c>
      <c r="H29334" t="s">
        <v>30</v>
      </c>
      <c r="I29334">
        <v>80850</v>
      </c>
      <c r="J29334" t="s">
        <v>41</v>
      </c>
      <c r="K29334">
        <v>-1</v>
      </c>
      <c r="L29334">
        <v>0</v>
      </c>
      <c r="M29334" t="s">
        <v>21</v>
      </c>
      <c r="N29334">
        <v>0</v>
      </c>
      <c r="O29334" s="4">
        <v>42769</v>
      </c>
      <c r="P29334" t="str">
        <f t="shared" si="458"/>
        <v>Feb</v>
      </c>
      <c r="Q29334" s="4" t="s">
        <v>22</v>
      </c>
      <c r="R29334">
        <v>56</v>
      </c>
    </row>
    <row r="29335" spans="1:18" x14ac:dyDescent="0.3">
      <c r="A29335">
        <v>71004175</v>
      </c>
      <c r="B29335">
        <v>29</v>
      </c>
      <c r="C29335" t="s">
        <v>35</v>
      </c>
      <c r="D29335" t="s">
        <v>24</v>
      </c>
      <c r="E29335">
        <v>0</v>
      </c>
      <c r="F29335">
        <v>0</v>
      </c>
      <c r="G29335">
        <v>0</v>
      </c>
      <c r="H29335" t="s">
        <v>20</v>
      </c>
      <c r="I29335">
        <v>12300</v>
      </c>
      <c r="J29335" t="s">
        <v>40</v>
      </c>
      <c r="K29335">
        <v>-1</v>
      </c>
      <c r="L29335">
        <v>0</v>
      </c>
      <c r="M29335" t="s">
        <v>21</v>
      </c>
      <c r="N29335">
        <v>0</v>
      </c>
      <c r="O29335" s="4">
        <v>42769</v>
      </c>
      <c r="P29335" t="str">
        <f t="shared" si="458"/>
        <v>Feb</v>
      </c>
      <c r="Q29335" s="4" t="s">
        <v>22</v>
      </c>
      <c r="R29335">
        <v>269</v>
      </c>
    </row>
    <row r="29336" spans="1:18" x14ac:dyDescent="0.3">
      <c r="A29336">
        <v>84952957</v>
      </c>
      <c r="B29336">
        <v>43</v>
      </c>
      <c r="C29336" t="s">
        <v>27</v>
      </c>
      <c r="D29336" t="s">
        <v>28</v>
      </c>
      <c r="E29336">
        <v>0</v>
      </c>
      <c r="F29336">
        <v>0</v>
      </c>
      <c r="G29336">
        <v>0</v>
      </c>
      <c r="H29336" t="s">
        <v>30</v>
      </c>
      <c r="I29336">
        <v>8850</v>
      </c>
      <c r="J29336" t="s">
        <v>40</v>
      </c>
      <c r="K29336">
        <v>-1</v>
      </c>
      <c r="L29336">
        <v>0</v>
      </c>
      <c r="M29336" t="s">
        <v>21</v>
      </c>
      <c r="N29336">
        <v>0</v>
      </c>
      <c r="O29336" s="4">
        <v>42769</v>
      </c>
      <c r="P29336" t="str">
        <f t="shared" si="458"/>
        <v>Feb</v>
      </c>
      <c r="Q29336" s="4" t="s">
        <v>22</v>
      </c>
      <c r="R29336">
        <v>124</v>
      </c>
    </row>
    <row r="29337" spans="1:18" x14ac:dyDescent="0.3">
      <c r="A29337">
        <v>44352023</v>
      </c>
      <c r="B29337">
        <v>27</v>
      </c>
      <c r="C29337" t="s">
        <v>39</v>
      </c>
      <c r="D29337" t="s">
        <v>24</v>
      </c>
      <c r="E29337">
        <v>0</v>
      </c>
      <c r="F29337">
        <v>0</v>
      </c>
      <c r="G29337">
        <v>0</v>
      </c>
      <c r="H29337" t="s">
        <v>30</v>
      </c>
      <c r="I29337">
        <v>54400</v>
      </c>
      <c r="J29337" t="s">
        <v>40</v>
      </c>
      <c r="K29337">
        <v>-1</v>
      </c>
      <c r="L29337">
        <v>0</v>
      </c>
      <c r="M29337" t="s">
        <v>21</v>
      </c>
      <c r="N29337">
        <v>0</v>
      </c>
      <c r="O29337" s="4">
        <v>42769</v>
      </c>
      <c r="P29337" t="str">
        <f t="shared" si="458"/>
        <v>Feb</v>
      </c>
      <c r="Q29337" s="4" t="s">
        <v>22</v>
      </c>
      <c r="R29337">
        <v>201</v>
      </c>
    </row>
    <row r="29338" spans="1:18" x14ac:dyDescent="0.3">
      <c r="A29338">
        <v>88978700</v>
      </c>
      <c r="B29338">
        <v>35</v>
      </c>
      <c r="C29338" t="s">
        <v>39</v>
      </c>
      <c r="D29338" t="s">
        <v>24</v>
      </c>
      <c r="E29338">
        <v>0</v>
      </c>
      <c r="F29338">
        <v>0</v>
      </c>
      <c r="G29338">
        <v>0</v>
      </c>
      <c r="H29338" t="s">
        <v>30</v>
      </c>
      <c r="I29338">
        <v>24150</v>
      </c>
      <c r="J29338" t="s">
        <v>40</v>
      </c>
      <c r="K29338">
        <v>-1</v>
      </c>
      <c r="L29338">
        <v>0</v>
      </c>
      <c r="M29338" t="s">
        <v>21</v>
      </c>
      <c r="N29338">
        <v>0</v>
      </c>
      <c r="O29338" s="4">
        <v>42769</v>
      </c>
      <c r="P29338" t="str">
        <f t="shared" si="458"/>
        <v>Feb</v>
      </c>
      <c r="Q29338" s="4" t="s">
        <v>22</v>
      </c>
      <c r="R29338">
        <v>115</v>
      </c>
    </row>
    <row r="29339" spans="1:18" x14ac:dyDescent="0.3">
      <c r="A29339">
        <v>75960436</v>
      </c>
      <c r="B29339">
        <v>26</v>
      </c>
      <c r="C29339" t="s">
        <v>39</v>
      </c>
      <c r="D29339" t="s">
        <v>24</v>
      </c>
      <c r="E29339">
        <v>0</v>
      </c>
      <c r="F29339">
        <v>0</v>
      </c>
      <c r="G29339">
        <v>0</v>
      </c>
      <c r="H29339" t="s">
        <v>20</v>
      </c>
      <c r="I29339">
        <v>108500</v>
      </c>
      <c r="J29339" t="s">
        <v>40</v>
      </c>
      <c r="K29339">
        <v>-1</v>
      </c>
      <c r="L29339">
        <v>0</v>
      </c>
      <c r="M29339" t="s">
        <v>21</v>
      </c>
      <c r="N29339">
        <v>0</v>
      </c>
      <c r="O29339" s="4">
        <v>42769</v>
      </c>
      <c r="P29339" t="str">
        <f t="shared" si="458"/>
        <v>Feb</v>
      </c>
      <c r="Q29339" s="4" t="s">
        <v>22</v>
      </c>
      <c r="R29339">
        <v>317</v>
      </c>
    </row>
    <row r="29340" spans="1:18" x14ac:dyDescent="0.3">
      <c r="A29340">
        <v>86281789</v>
      </c>
      <c r="B29340">
        <v>36</v>
      </c>
      <c r="C29340" t="s">
        <v>39</v>
      </c>
      <c r="D29340" t="s">
        <v>24</v>
      </c>
      <c r="E29340">
        <v>0</v>
      </c>
      <c r="F29340">
        <v>0</v>
      </c>
      <c r="G29340">
        <v>0</v>
      </c>
      <c r="H29340" t="s">
        <v>20</v>
      </c>
      <c r="I29340">
        <v>64550</v>
      </c>
      <c r="J29340" t="s">
        <v>40</v>
      </c>
      <c r="K29340">
        <v>-1</v>
      </c>
      <c r="L29340">
        <v>0</v>
      </c>
      <c r="M29340" t="s">
        <v>21</v>
      </c>
      <c r="N29340">
        <v>1</v>
      </c>
      <c r="O29340" s="4">
        <v>42769</v>
      </c>
      <c r="P29340" t="str">
        <f t="shared" si="458"/>
        <v>Feb</v>
      </c>
      <c r="Q29340" s="4" t="s">
        <v>22</v>
      </c>
      <c r="R29340">
        <v>298</v>
      </c>
    </row>
    <row r="29341" spans="1:18" x14ac:dyDescent="0.3">
      <c r="A29341">
        <v>58069187</v>
      </c>
      <c r="B29341">
        <v>51</v>
      </c>
      <c r="C29341" t="s">
        <v>23</v>
      </c>
      <c r="D29341" t="s">
        <v>28</v>
      </c>
      <c r="E29341">
        <v>0</v>
      </c>
      <c r="F29341">
        <v>0</v>
      </c>
      <c r="G29341">
        <v>0</v>
      </c>
      <c r="H29341" t="s">
        <v>25</v>
      </c>
      <c r="I29341">
        <v>54800</v>
      </c>
      <c r="J29341" t="s">
        <v>40</v>
      </c>
      <c r="K29341">
        <v>-1</v>
      </c>
      <c r="L29341">
        <v>0</v>
      </c>
      <c r="M29341" t="s">
        <v>21</v>
      </c>
      <c r="N29341">
        <v>0</v>
      </c>
      <c r="O29341" s="4">
        <v>42769</v>
      </c>
      <c r="P29341" t="str">
        <f t="shared" si="458"/>
        <v>Feb</v>
      </c>
      <c r="Q29341" s="4" t="s">
        <v>22</v>
      </c>
      <c r="R29341">
        <v>138</v>
      </c>
    </row>
    <row r="29342" spans="1:18" x14ac:dyDescent="0.3">
      <c r="A29342">
        <v>19202361</v>
      </c>
      <c r="B29342">
        <v>59</v>
      </c>
      <c r="C29342" t="s">
        <v>23</v>
      </c>
      <c r="D29342" t="s">
        <v>28</v>
      </c>
      <c r="E29342">
        <v>0</v>
      </c>
      <c r="F29342">
        <v>0</v>
      </c>
      <c r="G29342">
        <v>0</v>
      </c>
      <c r="H29342" t="s">
        <v>25</v>
      </c>
      <c r="I29342">
        <v>136750</v>
      </c>
      <c r="J29342" t="s">
        <v>40</v>
      </c>
      <c r="K29342">
        <v>-1</v>
      </c>
      <c r="L29342">
        <v>0</v>
      </c>
      <c r="M29342" t="s">
        <v>21</v>
      </c>
      <c r="N29342">
        <v>0</v>
      </c>
      <c r="O29342" s="4">
        <v>42769</v>
      </c>
      <c r="P29342" t="str">
        <f t="shared" si="458"/>
        <v>Feb</v>
      </c>
      <c r="Q29342" s="4" t="s">
        <v>22</v>
      </c>
      <c r="R29342">
        <v>213</v>
      </c>
    </row>
    <row r="29343" spans="1:18" x14ac:dyDescent="0.3">
      <c r="A29343">
        <v>44244453</v>
      </c>
      <c r="B29343">
        <v>56</v>
      </c>
      <c r="C29343" t="s">
        <v>27</v>
      </c>
      <c r="D29343" t="s">
        <v>19</v>
      </c>
      <c r="E29343">
        <v>0</v>
      </c>
      <c r="F29343">
        <v>0</v>
      </c>
      <c r="G29343">
        <v>0</v>
      </c>
      <c r="H29343" t="s">
        <v>30</v>
      </c>
      <c r="I29343">
        <v>7550</v>
      </c>
      <c r="J29343" t="s">
        <v>40</v>
      </c>
      <c r="K29343">
        <v>-1</v>
      </c>
      <c r="L29343">
        <v>0</v>
      </c>
      <c r="M29343" t="s">
        <v>21</v>
      </c>
      <c r="N29343">
        <v>0</v>
      </c>
      <c r="O29343" s="4">
        <v>42769</v>
      </c>
      <c r="P29343" t="str">
        <f t="shared" si="458"/>
        <v>Feb</v>
      </c>
      <c r="Q29343" s="4" t="s">
        <v>22</v>
      </c>
      <c r="R29343">
        <v>128</v>
      </c>
    </row>
    <row r="29344" spans="1:18" x14ac:dyDescent="0.3">
      <c r="A29344">
        <v>47027227</v>
      </c>
      <c r="B29344">
        <v>31</v>
      </c>
      <c r="C29344" t="s">
        <v>39</v>
      </c>
      <c r="D29344" t="s">
        <v>24</v>
      </c>
      <c r="E29344">
        <v>0</v>
      </c>
      <c r="F29344">
        <v>1</v>
      </c>
      <c r="G29344">
        <v>0</v>
      </c>
      <c r="H29344" t="s">
        <v>20</v>
      </c>
      <c r="I29344">
        <v>74450</v>
      </c>
      <c r="J29344" t="s">
        <v>40</v>
      </c>
      <c r="K29344">
        <v>-1</v>
      </c>
      <c r="L29344">
        <v>0</v>
      </c>
      <c r="M29344" t="s">
        <v>21</v>
      </c>
      <c r="N29344">
        <v>0</v>
      </c>
      <c r="O29344" s="4">
        <v>42769</v>
      </c>
      <c r="P29344" t="str">
        <f t="shared" si="458"/>
        <v>Feb</v>
      </c>
      <c r="Q29344" s="4" t="s">
        <v>22</v>
      </c>
      <c r="R29344">
        <v>678</v>
      </c>
    </row>
    <row r="29345" spans="1:18" x14ac:dyDescent="0.3">
      <c r="A29345">
        <v>63960961</v>
      </c>
      <c r="B29345">
        <v>34</v>
      </c>
      <c r="C29345" t="s">
        <v>18</v>
      </c>
      <c r="D29345" t="s">
        <v>19</v>
      </c>
      <c r="E29345">
        <v>0</v>
      </c>
      <c r="F29345">
        <v>1</v>
      </c>
      <c r="G29345">
        <v>0</v>
      </c>
      <c r="H29345" t="s">
        <v>20</v>
      </c>
      <c r="I29345">
        <v>0</v>
      </c>
      <c r="J29345" t="s">
        <v>40</v>
      </c>
      <c r="K29345">
        <v>-1</v>
      </c>
      <c r="L29345">
        <v>0</v>
      </c>
      <c r="M29345" t="s">
        <v>21</v>
      </c>
      <c r="N29345">
        <v>1</v>
      </c>
      <c r="O29345" s="4">
        <v>42769</v>
      </c>
      <c r="P29345" t="str">
        <f t="shared" si="458"/>
        <v>Feb</v>
      </c>
      <c r="Q29345" s="4" t="s">
        <v>22</v>
      </c>
      <c r="R29345">
        <v>251</v>
      </c>
    </row>
    <row r="29346" spans="1:18" x14ac:dyDescent="0.3">
      <c r="A29346">
        <v>50622569</v>
      </c>
      <c r="B29346">
        <v>34</v>
      </c>
      <c r="C29346" t="s">
        <v>23</v>
      </c>
      <c r="D29346" t="s">
        <v>19</v>
      </c>
      <c r="E29346">
        <v>0</v>
      </c>
      <c r="F29346">
        <v>0</v>
      </c>
      <c r="G29346">
        <v>0</v>
      </c>
      <c r="H29346" t="s">
        <v>25</v>
      </c>
      <c r="I29346">
        <v>44150</v>
      </c>
      <c r="J29346" t="s">
        <v>41</v>
      </c>
      <c r="K29346">
        <v>173</v>
      </c>
      <c r="L29346">
        <v>3</v>
      </c>
      <c r="M29346" t="s">
        <v>44</v>
      </c>
      <c r="N29346">
        <v>0</v>
      </c>
      <c r="O29346" s="4">
        <v>42769</v>
      </c>
      <c r="P29346" t="str">
        <f t="shared" si="458"/>
        <v>Feb</v>
      </c>
      <c r="Q29346" s="4" t="s">
        <v>22</v>
      </c>
      <c r="R29346">
        <v>166</v>
      </c>
    </row>
    <row r="29347" spans="1:18" x14ac:dyDescent="0.3">
      <c r="A29347">
        <v>54250396</v>
      </c>
      <c r="B29347">
        <v>33</v>
      </c>
      <c r="C29347" t="s">
        <v>33</v>
      </c>
      <c r="D29347" t="s">
        <v>19</v>
      </c>
      <c r="E29347">
        <v>0</v>
      </c>
      <c r="F29347">
        <v>1</v>
      </c>
      <c r="G29347">
        <v>0</v>
      </c>
      <c r="H29347" t="s">
        <v>20</v>
      </c>
      <c r="I29347">
        <v>24150</v>
      </c>
      <c r="J29347" t="s">
        <v>40</v>
      </c>
      <c r="K29347">
        <v>-1</v>
      </c>
      <c r="L29347">
        <v>0</v>
      </c>
      <c r="M29347" t="s">
        <v>21</v>
      </c>
      <c r="N29347">
        <v>0</v>
      </c>
      <c r="O29347" s="4">
        <v>42769</v>
      </c>
      <c r="P29347" t="str">
        <f t="shared" si="458"/>
        <v>Feb</v>
      </c>
      <c r="Q29347" s="4" t="s">
        <v>22</v>
      </c>
      <c r="R29347">
        <v>280</v>
      </c>
    </row>
    <row r="29348" spans="1:18" x14ac:dyDescent="0.3">
      <c r="A29348">
        <v>16183086</v>
      </c>
      <c r="B29348">
        <v>29</v>
      </c>
      <c r="C29348" t="s">
        <v>31</v>
      </c>
      <c r="D29348" t="s">
        <v>28</v>
      </c>
      <c r="E29348">
        <v>0</v>
      </c>
      <c r="F29348">
        <v>0</v>
      </c>
      <c r="G29348">
        <v>1</v>
      </c>
      <c r="H29348" t="s">
        <v>25</v>
      </c>
      <c r="I29348">
        <v>6000</v>
      </c>
      <c r="J29348" t="s">
        <v>40</v>
      </c>
      <c r="K29348">
        <v>-1</v>
      </c>
      <c r="L29348">
        <v>0</v>
      </c>
      <c r="M29348" t="s">
        <v>21</v>
      </c>
      <c r="N29348">
        <v>0</v>
      </c>
      <c r="O29348" s="4">
        <v>42769</v>
      </c>
      <c r="P29348" t="str">
        <f t="shared" si="458"/>
        <v>Feb</v>
      </c>
      <c r="Q29348" s="4" t="s">
        <v>22</v>
      </c>
      <c r="R29348">
        <v>197</v>
      </c>
    </row>
    <row r="29349" spans="1:18" x14ac:dyDescent="0.3">
      <c r="A29349">
        <v>44912264</v>
      </c>
      <c r="B29349">
        <v>34</v>
      </c>
      <c r="C29349" t="s">
        <v>31</v>
      </c>
      <c r="D29349" t="s">
        <v>28</v>
      </c>
      <c r="E29349">
        <v>0</v>
      </c>
      <c r="F29349">
        <v>0</v>
      </c>
      <c r="G29349">
        <v>0</v>
      </c>
      <c r="H29349" t="s">
        <v>25</v>
      </c>
      <c r="I29349">
        <v>-3750</v>
      </c>
      <c r="J29349" t="s">
        <v>40</v>
      </c>
      <c r="K29349">
        <v>-1</v>
      </c>
      <c r="L29349">
        <v>0</v>
      </c>
      <c r="M29349" t="s">
        <v>21</v>
      </c>
      <c r="N29349">
        <v>0</v>
      </c>
      <c r="O29349" s="4">
        <v>42769</v>
      </c>
      <c r="P29349" t="str">
        <f t="shared" si="458"/>
        <v>Feb</v>
      </c>
      <c r="Q29349" s="4" t="s">
        <v>22</v>
      </c>
      <c r="R29349">
        <v>151</v>
      </c>
    </row>
    <row r="29350" spans="1:18" x14ac:dyDescent="0.3">
      <c r="A29350">
        <v>16587962</v>
      </c>
      <c r="B29350">
        <v>32</v>
      </c>
      <c r="C29350" t="s">
        <v>39</v>
      </c>
      <c r="D29350" t="s">
        <v>24</v>
      </c>
      <c r="E29350">
        <v>0</v>
      </c>
      <c r="F29350">
        <v>0</v>
      </c>
      <c r="G29350">
        <v>0</v>
      </c>
      <c r="H29350" t="s">
        <v>20</v>
      </c>
      <c r="I29350">
        <v>25350</v>
      </c>
      <c r="J29350" t="s">
        <v>40</v>
      </c>
      <c r="K29350">
        <v>-1</v>
      </c>
      <c r="L29350">
        <v>0</v>
      </c>
      <c r="M29350" t="s">
        <v>21</v>
      </c>
      <c r="N29350">
        <v>0</v>
      </c>
      <c r="O29350" s="4">
        <v>42769</v>
      </c>
      <c r="P29350" t="str">
        <f t="shared" si="458"/>
        <v>Feb</v>
      </c>
      <c r="Q29350" s="4" t="s">
        <v>22</v>
      </c>
      <c r="R29350">
        <v>362</v>
      </c>
    </row>
    <row r="29351" spans="1:18" x14ac:dyDescent="0.3">
      <c r="A29351">
        <v>21315143</v>
      </c>
      <c r="B29351">
        <v>56</v>
      </c>
      <c r="C29351" t="s">
        <v>18</v>
      </c>
      <c r="D29351" t="s">
        <v>19</v>
      </c>
      <c r="E29351">
        <v>0</v>
      </c>
      <c r="F29351">
        <v>0</v>
      </c>
      <c r="G29351">
        <v>0</v>
      </c>
      <c r="H29351" t="s">
        <v>30</v>
      </c>
      <c r="I29351">
        <v>0</v>
      </c>
      <c r="J29351" t="s">
        <v>40</v>
      </c>
      <c r="K29351">
        <v>-1</v>
      </c>
      <c r="L29351">
        <v>0</v>
      </c>
      <c r="M29351" t="s">
        <v>21</v>
      </c>
      <c r="N29351">
        <v>1</v>
      </c>
      <c r="O29351" s="4">
        <v>42769</v>
      </c>
      <c r="P29351" t="str">
        <f t="shared" si="458"/>
        <v>Feb</v>
      </c>
      <c r="Q29351" s="4" t="s">
        <v>22</v>
      </c>
      <c r="R29351">
        <v>996</v>
      </c>
    </row>
    <row r="29352" spans="1:18" x14ac:dyDescent="0.3">
      <c r="A29352">
        <v>39739430</v>
      </c>
      <c r="B29352">
        <v>38</v>
      </c>
      <c r="C29352" t="s">
        <v>23</v>
      </c>
      <c r="D29352" t="s">
        <v>28</v>
      </c>
      <c r="E29352">
        <v>0</v>
      </c>
      <c r="F29352">
        <v>1</v>
      </c>
      <c r="G29352">
        <v>0</v>
      </c>
      <c r="H29352" t="s">
        <v>25</v>
      </c>
      <c r="I29352">
        <v>45100</v>
      </c>
      <c r="J29352" t="s">
        <v>40</v>
      </c>
      <c r="K29352">
        <v>-1</v>
      </c>
      <c r="L29352">
        <v>0</v>
      </c>
      <c r="M29352" t="s">
        <v>21</v>
      </c>
      <c r="N29352">
        <v>1</v>
      </c>
      <c r="O29352" s="4">
        <v>42769</v>
      </c>
      <c r="P29352" t="str">
        <f t="shared" si="458"/>
        <v>Feb</v>
      </c>
      <c r="Q29352" s="4" t="s">
        <v>22</v>
      </c>
      <c r="R29352">
        <v>650</v>
      </c>
    </row>
    <row r="29353" spans="1:18" x14ac:dyDescent="0.3">
      <c r="A29353">
        <v>69909236</v>
      </c>
      <c r="B29353">
        <v>39</v>
      </c>
      <c r="C29353" t="s">
        <v>27</v>
      </c>
      <c r="D29353" t="s">
        <v>19</v>
      </c>
      <c r="E29353">
        <v>0</v>
      </c>
      <c r="F29353">
        <v>0</v>
      </c>
      <c r="G29353">
        <v>0</v>
      </c>
      <c r="H29353" t="s">
        <v>30</v>
      </c>
      <c r="I29353">
        <v>5900</v>
      </c>
      <c r="J29353" t="s">
        <v>40</v>
      </c>
      <c r="K29353">
        <v>-1</v>
      </c>
      <c r="L29353">
        <v>0</v>
      </c>
      <c r="M29353" t="s">
        <v>21</v>
      </c>
      <c r="N29353">
        <v>1</v>
      </c>
      <c r="O29353" s="4">
        <v>42769</v>
      </c>
      <c r="P29353" t="str">
        <f t="shared" si="458"/>
        <v>Feb</v>
      </c>
      <c r="Q29353" s="4" t="s">
        <v>22</v>
      </c>
      <c r="R29353">
        <v>906</v>
      </c>
    </row>
    <row r="29354" spans="1:18" x14ac:dyDescent="0.3">
      <c r="A29354">
        <v>69333404</v>
      </c>
      <c r="B29354">
        <v>48</v>
      </c>
      <c r="C29354" t="s">
        <v>39</v>
      </c>
      <c r="D29354" t="s">
        <v>28</v>
      </c>
      <c r="E29354">
        <v>0</v>
      </c>
      <c r="F29354">
        <v>1</v>
      </c>
      <c r="G29354">
        <v>0</v>
      </c>
      <c r="H29354" t="s">
        <v>25</v>
      </c>
      <c r="I29354">
        <v>63300</v>
      </c>
      <c r="J29354" t="s">
        <v>41</v>
      </c>
      <c r="K29354">
        <v>-1</v>
      </c>
      <c r="L29354">
        <v>0</v>
      </c>
      <c r="M29354" t="s">
        <v>21</v>
      </c>
      <c r="N29354">
        <v>0</v>
      </c>
      <c r="O29354" s="4">
        <v>42769</v>
      </c>
      <c r="P29354" t="str">
        <f t="shared" si="458"/>
        <v>Feb</v>
      </c>
      <c r="Q29354" s="4" t="s">
        <v>22</v>
      </c>
      <c r="R29354">
        <v>45</v>
      </c>
    </row>
    <row r="29355" spans="1:18" x14ac:dyDescent="0.3">
      <c r="A29355">
        <v>44580879</v>
      </c>
      <c r="B29355">
        <v>26</v>
      </c>
      <c r="C29355" t="s">
        <v>18</v>
      </c>
      <c r="D29355" t="s">
        <v>24</v>
      </c>
      <c r="E29355">
        <v>0</v>
      </c>
      <c r="F29355">
        <v>0</v>
      </c>
      <c r="G29355">
        <v>0</v>
      </c>
      <c r="H29355" t="s">
        <v>20</v>
      </c>
      <c r="I29355">
        <v>7950</v>
      </c>
      <c r="J29355" t="s">
        <v>40</v>
      </c>
      <c r="K29355">
        <v>-1</v>
      </c>
      <c r="L29355">
        <v>0</v>
      </c>
      <c r="M29355" t="s">
        <v>21</v>
      </c>
      <c r="N29355">
        <v>0</v>
      </c>
      <c r="O29355" s="4">
        <v>42769</v>
      </c>
      <c r="P29355" t="str">
        <f t="shared" si="458"/>
        <v>Feb</v>
      </c>
      <c r="Q29355" s="4" t="s">
        <v>22</v>
      </c>
      <c r="R29355">
        <v>589</v>
      </c>
    </row>
    <row r="29356" spans="1:18" x14ac:dyDescent="0.3">
      <c r="A29356">
        <v>35648857</v>
      </c>
      <c r="B29356">
        <v>31</v>
      </c>
      <c r="C29356" t="s">
        <v>35</v>
      </c>
      <c r="D29356" t="s">
        <v>24</v>
      </c>
      <c r="E29356">
        <v>0</v>
      </c>
      <c r="F29356">
        <v>0</v>
      </c>
      <c r="G29356">
        <v>0</v>
      </c>
      <c r="H29356" t="s">
        <v>21</v>
      </c>
      <c r="I29356">
        <v>32000</v>
      </c>
      <c r="J29356" t="s">
        <v>40</v>
      </c>
      <c r="K29356">
        <v>-1</v>
      </c>
      <c r="L29356">
        <v>0</v>
      </c>
      <c r="M29356" t="s">
        <v>21</v>
      </c>
      <c r="N29356">
        <v>0</v>
      </c>
      <c r="O29356" s="4">
        <v>42769</v>
      </c>
      <c r="P29356" t="str">
        <f t="shared" si="458"/>
        <v>Feb</v>
      </c>
      <c r="Q29356" s="4" t="s">
        <v>22</v>
      </c>
      <c r="R29356">
        <v>92</v>
      </c>
    </row>
    <row r="29357" spans="1:18" x14ac:dyDescent="0.3">
      <c r="A29357">
        <v>27697752</v>
      </c>
      <c r="B29357">
        <v>54</v>
      </c>
      <c r="C29357" t="s">
        <v>23</v>
      </c>
      <c r="D29357" t="s">
        <v>28</v>
      </c>
      <c r="E29357">
        <v>0</v>
      </c>
      <c r="F29357">
        <v>1</v>
      </c>
      <c r="G29357">
        <v>0</v>
      </c>
      <c r="H29357" t="s">
        <v>25</v>
      </c>
      <c r="I29357">
        <v>107800</v>
      </c>
      <c r="J29357" t="s">
        <v>40</v>
      </c>
      <c r="K29357">
        <v>195</v>
      </c>
      <c r="L29357">
        <v>4</v>
      </c>
      <c r="M29357" t="s">
        <v>44</v>
      </c>
      <c r="N29357">
        <v>1</v>
      </c>
      <c r="O29357" s="4">
        <v>42769</v>
      </c>
      <c r="P29357" t="str">
        <f t="shared" si="458"/>
        <v>Feb</v>
      </c>
      <c r="Q29357" s="4" t="s">
        <v>22</v>
      </c>
      <c r="R29357">
        <v>261</v>
      </c>
    </row>
    <row r="29358" spans="1:18" x14ac:dyDescent="0.3">
      <c r="A29358">
        <v>52385008</v>
      </c>
      <c r="B29358">
        <v>40</v>
      </c>
      <c r="C29358" t="s">
        <v>31</v>
      </c>
      <c r="D29358" t="s">
        <v>19</v>
      </c>
      <c r="E29358">
        <v>0</v>
      </c>
      <c r="F29358">
        <v>1</v>
      </c>
      <c r="G29358">
        <v>0</v>
      </c>
      <c r="H29358" t="s">
        <v>25</v>
      </c>
      <c r="I29358">
        <v>0</v>
      </c>
      <c r="J29358" t="s">
        <v>40</v>
      </c>
      <c r="K29358">
        <v>201</v>
      </c>
      <c r="L29358">
        <v>1</v>
      </c>
      <c r="M29358" t="s">
        <v>44</v>
      </c>
      <c r="N29358">
        <v>0</v>
      </c>
      <c r="O29358" s="4">
        <v>42769</v>
      </c>
      <c r="P29358" t="str">
        <f t="shared" si="458"/>
        <v>Feb</v>
      </c>
      <c r="Q29358" s="4" t="s">
        <v>22</v>
      </c>
      <c r="R29358">
        <v>561</v>
      </c>
    </row>
    <row r="29359" spans="1:18" x14ac:dyDescent="0.3">
      <c r="A29359">
        <v>35404308</v>
      </c>
      <c r="B29359">
        <v>56</v>
      </c>
      <c r="C29359" t="s">
        <v>39</v>
      </c>
      <c r="D29359" t="s">
        <v>19</v>
      </c>
      <c r="E29359">
        <v>0</v>
      </c>
      <c r="F29359">
        <v>1</v>
      </c>
      <c r="G29359">
        <v>0</v>
      </c>
      <c r="H29359" t="s">
        <v>30</v>
      </c>
      <c r="I29359">
        <v>274800</v>
      </c>
      <c r="J29359" t="s">
        <v>40</v>
      </c>
      <c r="K29359">
        <v>-1</v>
      </c>
      <c r="L29359">
        <v>0</v>
      </c>
      <c r="M29359" t="s">
        <v>21</v>
      </c>
      <c r="N29359">
        <v>0</v>
      </c>
      <c r="O29359" s="4">
        <v>42769</v>
      </c>
      <c r="P29359" t="str">
        <f t="shared" si="458"/>
        <v>Feb</v>
      </c>
      <c r="Q29359" s="4" t="s">
        <v>22</v>
      </c>
      <c r="R29359">
        <v>330</v>
      </c>
    </row>
    <row r="29360" spans="1:18" x14ac:dyDescent="0.3">
      <c r="A29360">
        <v>88856857</v>
      </c>
      <c r="B29360">
        <v>65</v>
      </c>
      <c r="C29360" t="s">
        <v>29</v>
      </c>
      <c r="D29360" t="s">
        <v>19</v>
      </c>
      <c r="E29360">
        <v>0</v>
      </c>
      <c r="F29360">
        <v>0</v>
      </c>
      <c r="G29360">
        <v>0</v>
      </c>
      <c r="H29360" t="s">
        <v>20</v>
      </c>
      <c r="I29360">
        <v>57650</v>
      </c>
      <c r="J29360" t="s">
        <v>40</v>
      </c>
      <c r="K29360">
        <v>-1</v>
      </c>
      <c r="L29360">
        <v>0</v>
      </c>
      <c r="M29360" t="s">
        <v>21</v>
      </c>
      <c r="N29360">
        <v>0</v>
      </c>
      <c r="O29360" s="4">
        <v>42769</v>
      </c>
      <c r="P29360" t="str">
        <f t="shared" si="458"/>
        <v>Feb</v>
      </c>
      <c r="Q29360" s="4" t="s">
        <v>22</v>
      </c>
      <c r="R29360">
        <v>224</v>
      </c>
    </row>
    <row r="29361" spans="1:18" x14ac:dyDescent="0.3">
      <c r="A29361">
        <v>18867643</v>
      </c>
      <c r="B29361">
        <v>50</v>
      </c>
      <c r="C29361" t="s">
        <v>26</v>
      </c>
      <c r="D29361" t="s">
        <v>19</v>
      </c>
      <c r="E29361">
        <v>0</v>
      </c>
      <c r="F29361">
        <v>0</v>
      </c>
      <c r="G29361">
        <v>0</v>
      </c>
      <c r="H29361" t="s">
        <v>20</v>
      </c>
      <c r="I29361">
        <v>122100</v>
      </c>
      <c r="J29361" t="s">
        <v>40</v>
      </c>
      <c r="K29361">
        <v>-1</v>
      </c>
      <c r="L29361">
        <v>0</v>
      </c>
      <c r="M29361" t="s">
        <v>21</v>
      </c>
      <c r="N29361">
        <v>0</v>
      </c>
      <c r="O29361" s="4">
        <v>42769</v>
      </c>
      <c r="P29361" t="str">
        <f t="shared" si="458"/>
        <v>Feb</v>
      </c>
      <c r="Q29361" s="4" t="s">
        <v>22</v>
      </c>
      <c r="R29361">
        <v>145</v>
      </c>
    </row>
    <row r="29362" spans="1:18" x14ac:dyDescent="0.3">
      <c r="A29362">
        <v>76519734</v>
      </c>
      <c r="B29362">
        <v>32</v>
      </c>
      <c r="C29362" t="s">
        <v>18</v>
      </c>
      <c r="D29362" t="s">
        <v>24</v>
      </c>
      <c r="E29362">
        <v>0</v>
      </c>
      <c r="F29362">
        <v>0</v>
      </c>
      <c r="G29362">
        <v>0</v>
      </c>
      <c r="H29362" t="s">
        <v>20</v>
      </c>
      <c r="I29362">
        <v>118000</v>
      </c>
      <c r="J29362" t="s">
        <v>40</v>
      </c>
      <c r="K29362">
        <v>160</v>
      </c>
      <c r="L29362">
        <v>5</v>
      </c>
      <c r="M29362" t="s">
        <v>45</v>
      </c>
      <c r="N29362">
        <v>1</v>
      </c>
      <c r="O29362" s="4">
        <v>42769</v>
      </c>
      <c r="P29362" t="str">
        <f t="shared" si="458"/>
        <v>Feb</v>
      </c>
      <c r="Q29362" s="4" t="s">
        <v>22</v>
      </c>
      <c r="R29362">
        <v>152</v>
      </c>
    </row>
    <row r="29363" spans="1:18" x14ac:dyDescent="0.3">
      <c r="A29363">
        <v>23841721</v>
      </c>
      <c r="B29363">
        <v>59</v>
      </c>
      <c r="C29363" t="s">
        <v>39</v>
      </c>
      <c r="D29363" t="s">
        <v>28</v>
      </c>
      <c r="E29363">
        <v>0</v>
      </c>
      <c r="F29363">
        <v>0</v>
      </c>
      <c r="G29363">
        <v>0</v>
      </c>
      <c r="H29363" t="s">
        <v>25</v>
      </c>
      <c r="I29363">
        <v>146050</v>
      </c>
      <c r="J29363" t="s">
        <v>41</v>
      </c>
      <c r="K29363">
        <v>-1</v>
      </c>
      <c r="L29363">
        <v>0</v>
      </c>
      <c r="M29363" t="s">
        <v>21</v>
      </c>
      <c r="N29363">
        <v>0</v>
      </c>
      <c r="O29363" s="4">
        <v>42769</v>
      </c>
      <c r="P29363" t="str">
        <f t="shared" si="458"/>
        <v>Feb</v>
      </c>
      <c r="Q29363" s="4" t="s">
        <v>22</v>
      </c>
      <c r="R29363">
        <v>251</v>
      </c>
    </row>
    <row r="29364" spans="1:18" x14ac:dyDescent="0.3">
      <c r="A29364">
        <v>16340752</v>
      </c>
      <c r="B29364">
        <v>59</v>
      </c>
      <c r="C29364" t="s">
        <v>39</v>
      </c>
      <c r="D29364" t="s">
        <v>28</v>
      </c>
      <c r="E29364">
        <v>0</v>
      </c>
      <c r="F29364">
        <v>0</v>
      </c>
      <c r="G29364">
        <v>0</v>
      </c>
      <c r="H29364" t="s">
        <v>25</v>
      </c>
      <c r="I29364">
        <v>2206700</v>
      </c>
      <c r="J29364" t="s">
        <v>40</v>
      </c>
      <c r="K29364">
        <v>-1</v>
      </c>
      <c r="L29364">
        <v>0</v>
      </c>
      <c r="M29364" t="s">
        <v>21</v>
      </c>
      <c r="N29364">
        <v>0</v>
      </c>
      <c r="O29364" s="4">
        <v>42769</v>
      </c>
      <c r="P29364" t="str">
        <f t="shared" si="458"/>
        <v>Feb</v>
      </c>
      <c r="Q29364" s="4" t="s">
        <v>22</v>
      </c>
      <c r="R29364">
        <v>117</v>
      </c>
    </row>
    <row r="29365" spans="1:18" x14ac:dyDescent="0.3">
      <c r="A29365">
        <v>51867744</v>
      </c>
      <c r="B29365">
        <v>64</v>
      </c>
      <c r="C29365" t="s">
        <v>29</v>
      </c>
      <c r="D29365" t="s">
        <v>19</v>
      </c>
      <c r="E29365">
        <v>0</v>
      </c>
      <c r="F29365">
        <v>0</v>
      </c>
      <c r="G29365">
        <v>0</v>
      </c>
      <c r="H29365" t="s">
        <v>25</v>
      </c>
      <c r="I29365">
        <v>58800</v>
      </c>
      <c r="J29365" t="s">
        <v>40</v>
      </c>
      <c r="K29365">
        <v>-1</v>
      </c>
      <c r="L29365">
        <v>0</v>
      </c>
      <c r="M29365" t="s">
        <v>21</v>
      </c>
      <c r="N29365">
        <v>0</v>
      </c>
      <c r="O29365" s="4">
        <v>42769</v>
      </c>
      <c r="P29365" t="str">
        <f t="shared" si="458"/>
        <v>Feb</v>
      </c>
      <c r="Q29365" s="4" t="s">
        <v>22</v>
      </c>
      <c r="R29365">
        <v>104</v>
      </c>
    </row>
    <row r="29366" spans="1:18" x14ac:dyDescent="0.3">
      <c r="A29366">
        <v>78771675</v>
      </c>
      <c r="B29366">
        <v>30</v>
      </c>
      <c r="C29366" t="s">
        <v>26</v>
      </c>
      <c r="D29366" t="s">
        <v>19</v>
      </c>
      <c r="E29366">
        <v>0</v>
      </c>
      <c r="F29366">
        <v>1</v>
      </c>
      <c r="G29366">
        <v>0</v>
      </c>
      <c r="H29366" t="s">
        <v>25</v>
      </c>
      <c r="I29366">
        <v>50650</v>
      </c>
      <c r="J29366" t="s">
        <v>40</v>
      </c>
      <c r="K29366">
        <v>-1</v>
      </c>
      <c r="L29366">
        <v>0</v>
      </c>
      <c r="M29366" t="s">
        <v>21</v>
      </c>
      <c r="N29366">
        <v>0</v>
      </c>
      <c r="O29366" s="4">
        <v>42769</v>
      </c>
      <c r="P29366" t="str">
        <f t="shared" si="458"/>
        <v>Feb</v>
      </c>
      <c r="Q29366" s="4" t="s">
        <v>22</v>
      </c>
      <c r="R29366">
        <v>24</v>
      </c>
    </row>
    <row r="29367" spans="1:18" x14ac:dyDescent="0.3">
      <c r="A29367">
        <v>35542572</v>
      </c>
      <c r="B29367">
        <v>41</v>
      </c>
      <c r="C29367" t="s">
        <v>27</v>
      </c>
      <c r="D29367" t="s">
        <v>19</v>
      </c>
      <c r="E29367">
        <v>0</v>
      </c>
      <c r="F29367">
        <v>1</v>
      </c>
      <c r="G29367">
        <v>0</v>
      </c>
      <c r="H29367" t="s">
        <v>30</v>
      </c>
      <c r="I29367">
        <v>10050</v>
      </c>
      <c r="J29367" t="s">
        <v>40</v>
      </c>
      <c r="K29367">
        <v>-1</v>
      </c>
      <c r="L29367">
        <v>0</v>
      </c>
      <c r="M29367" t="s">
        <v>21</v>
      </c>
      <c r="N29367">
        <v>1</v>
      </c>
      <c r="O29367" s="4">
        <v>42769</v>
      </c>
      <c r="P29367" t="str">
        <f t="shared" si="458"/>
        <v>Feb</v>
      </c>
      <c r="Q29367" s="4" t="s">
        <v>22</v>
      </c>
      <c r="R29367">
        <v>157</v>
      </c>
    </row>
    <row r="29368" spans="1:18" x14ac:dyDescent="0.3">
      <c r="A29368">
        <v>58817558</v>
      </c>
      <c r="B29368">
        <v>31</v>
      </c>
      <c r="C29368" t="s">
        <v>31</v>
      </c>
      <c r="D29368" t="s">
        <v>24</v>
      </c>
      <c r="E29368">
        <v>0</v>
      </c>
      <c r="F29368">
        <v>0</v>
      </c>
      <c r="G29368">
        <v>0</v>
      </c>
      <c r="H29368" t="s">
        <v>25</v>
      </c>
      <c r="I29368">
        <v>37850</v>
      </c>
      <c r="J29368" t="s">
        <v>40</v>
      </c>
      <c r="K29368">
        <v>-1</v>
      </c>
      <c r="L29368">
        <v>0</v>
      </c>
      <c r="M29368" t="s">
        <v>21</v>
      </c>
      <c r="N29368">
        <v>0</v>
      </c>
      <c r="O29368" s="4">
        <v>42769</v>
      </c>
      <c r="P29368" t="str">
        <f t="shared" si="458"/>
        <v>Feb</v>
      </c>
      <c r="Q29368" s="4" t="s">
        <v>22</v>
      </c>
      <c r="R29368">
        <v>343</v>
      </c>
    </row>
    <row r="29369" spans="1:18" x14ac:dyDescent="0.3">
      <c r="A29369">
        <v>13959642</v>
      </c>
      <c r="B29369">
        <v>27</v>
      </c>
      <c r="C29369" t="s">
        <v>35</v>
      </c>
      <c r="D29369" t="s">
        <v>24</v>
      </c>
      <c r="E29369">
        <v>0</v>
      </c>
      <c r="F29369">
        <v>0</v>
      </c>
      <c r="G29369">
        <v>0</v>
      </c>
      <c r="H29369" t="s">
        <v>20</v>
      </c>
      <c r="I29369">
        <v>1600</v>
      </c>
      <c r="J29369" t="s">
        <v>40</v>
      </c>
      <c r="K29369">
        <v>-1</v>
      </c>
      <c r="L29369">
        <v>0</v>
      </c>
      <c r="M29369" t="s">
        <v>21</v>
      </c>
      <c r="N29369">
        <v>0</v>
      </c>
      <c r="O29369" s="4">
        <v>42769</v>
      </c>
      <c r="P29369" t="str">
        <f t="shared" si="458"/>
        <v>Feb</v>
      </c>
      <c r="Q29369" s="4" t="s">
        <v>22</v>
      </c>
      <c r="R29369">
        <v>239</v>
      </c>
    </row>
    <row r="29370" spans="1:18" x14ac:dyDescent="0.3">
      <c r="A29370">
        <v>67632158</v>
      </c>
      <c r="B29370">
        <v>27</v>
      </c>
      <c r="C29370" t="s">
        <v>18</v>
      </c>
      <c r="D29370" t="s">
        <v>24</v>
      </c>
      <c r="E29370">
        <v>0</v>
      </c>
      <c r="F29370">
        <v>1</v>
      </c>
      <c r="G29370">
        <v>0</v>
      </c>
      <c r="H29370" t="s">
        <v>25</v>
      </c>
      <c r="I29370">
        <v>46200</v>
      </c>
      <c r="J29370" t="s">
        <v>40</v>
      </c>
      <c r="K29370">
        <v>-1</v>
      </c>
      <c r="L29370">
        <v>0</v>
      </c>
      <c r="M29370" t="s">
        <v>21</v>
      </c>
      <c r="N29370">
        <v>0</v>
      </c>
      <c r="O29370" s="4">
        <v>42769</v>
      </c>
      <c r="P29370" t="str">
        <f t="shared" si="458"/>
        <v>Feb</v>
      </c>
      <c r="Q29370" s="4" t="s">
        <v>22</v>
      </c>
      <c r="R29370">
        <v>84</v>
      </c>
    </row>
    <row r="29371" spans="1:18" x14ac:dyDescent="0.3">
      <c r="A29371">
        <v>20590865</v>
      </c>
      <c r="B29371">
        <v>48</v>
      </c>
      <c r="C29371" t="s">
        <v>31</v>
      </c>
      <c r="D29371" t="s">
        <v>19</v>
      </c>
      <c r="E29371">
        <v>0</v>
      </c>
      <c r="F29371">
        <v>1</v>
      </c>
      <c r="G29371">
        <v>0</v>
      </c>
      <c r="H29371" t="s">
        <v>30</v>
      </c>
      <c r="I29371">
        <v>150</v>
      </c>
      <c r="J29371" t="s">
        <v>40</v>
      </c>
      <c r="K29371">
        <v>252</v>
      </c>
      <c r="L29371">
        <v>4</v>
      </c>
      <c r="M29371" t="s">
        <v>44</v>
      </c>
      <c r="N29371">
        <v>0</v>
      </c>
      <c r="O29371" s="4">
        <v>42769</v>
      </c>
      <c r="P29371" t="str">
        <f t="shared" si="458"/>
        <v>Feb</v>
      </c>
      <c r="Q29371" s="4" t="s">
        <v>22</v>
      </c>
      <c r="R29371">
        <v>69</v>
      </c>
    </row>
    <row r="29372" spans="1:18" x14ac:dyDescent="0.3">
      <c r="A29372">
        <v>18972157</v>
      </c>
      <c r="B29372">
        <v>43</v>
      </c>
      <c r="C29372" t="s">
        <v>23</v>
      </c>
      <c r="D29372" t="s">
        <v>19</v>
      </c>
      <c r="E29372">
        <v>0</v>
      </c>
      <c r="F29372">
        <v>0</v>
      </c>
      <c r="G29372">
        <v>0</v>
      </c>
      <c r="H29372" t="s">
        <v>20</v>
      </c>
      <c r="I29372">
        <v>0</v>
      </c>
      <c r="J29372" t="s">
        <v>40</v>
      </c>
      <c r="K29372">
        <v>-1</v>
      </c>
      <c r="L29372">
        <v>0</v>
      </c>
      <c r="M29372" t="s">
        <v>21</v>
      </c>
      <c r="N29372">
        <v>0</v>
      </c>
      <c r="O29372" s="4">
        <v>42769</v>
      </c>
      <c r="P29372" t="str">
        <f t="shared" si="458"/>
        <v>Feb</v>
      </c>
      <c r="Q29372" s="4" t="s">
        <v>22</v>
      </c>
      <c r="R29372">
        <v>132</v>
      </c>
    </row>
    <row r="29373" spans="1:18" x14ac:dyDescent="0.3">
      <c r="A29373">
        <v>49520941</v>
      </c>
      <c r="B29373">
        <v>26</v>
      </c>
      <c r="C29373" t="s">
        <v>39</v>
      </c>
      <c r="D29373" t="s">
        <v>24</v>
      </c>
      <c r="E29373">
        <v>0</v>
      </c>
      <c r="F29373">
        <v>0</v>
      </c>
      <c r="G29373">
        <v>0</v>
      </c>
      <c r="H29373" t="s">
        <v>20</v>
      </c>
      <c r="I29373">
        <v>1174700</v>
      </c>
      <c r="J29373" t="s">
        <v>40</v>
      </c>
      <c r="K29373">
        <v>-1</v>
      </c>
      <c r="L29373">
        <v>0</v>
      </c>
      <c r="M29373" t="s">
        <v>21</v>
      </c>
      <c r="N29373">
        <v>0</v>
      </c>
      <c r="O29373" s="4">
        <v>42769</v>
      </c>
      <c r="P29373" t="str">
        <f t="shared" si="458"/>
        <v>Feb</v>
      </c>
      <c r="Q29373" s="4" t="s">
        <v>22</v>
      </c>
      <c r="R29373">
        <v>136</v>
      </c>
    </row>
    <row r="29374" spans="1:18" x14ac:dyDescent="0.3">
      <c r="A29374">
        <v>47593724</v>
      </c>
      <c r="B29374">
        <v>48</v>
      </c>
      <c r="C29374" t="s">
        <v>23</v>
      </c>
      <c r="D29374" t="s">
        <v>24</v>
      </c>
      <c r="E29374">
        <v>0</v>
      </c>
      <c r="F29374">
        <v>1</v>
      </c>
      <c r="G29374">
        <v>0</v>
      </c>
      <c r="H29374" t="s">
        <v>25</v>
      </c>
      <c r="I29374">
        <v>-4600</v>
      </c>
      <c r="J29374" t="s">
        <v>40</v>
      </c>
      <c r="K29374">
        <v>-1</v>
      </c>
      <c r="L29374">
        <v>0</v>
      </c>
      <c r="M29374" t="s">
        <v>21</v>
      </c>
      <c r="N29374">
        <v>1</v>
      </c>
      <c r="O29374" s="4">
        <v>42769</v>
      </c>
      <c r="P29374" t="str">
        <f t="shared" si="458"/>
        <v>Feb</v>
      </c>
      <c r="Q29374" s="4" t="s">
        <v>22</v>
      </c>
      <c r="R29374">
        <v>1393</v>
      </c>
    </row>
    <row r="29375" spans="1:18" x14ac:dyDescent="0.3">
      <c r="A29375">
        <v>28539262</v>
      </c>
      <c r="B29375">
        <v>59</v>
      </c>
      <c r="C29375" t="s">
        <v>29</v>
      </c>
      <c r="D29375" t="s">
        <v>28</v>
      </c>
      <c r="E29375">
        <v>0</v>
      </c>
      <c r="F29375">
        <v>0</v>
      </c>
      <c r="G29375">
        <v>0</v>
      </c>
      <c r="H29375" t="s">
        <v>25</v>
      </c>
      <c r="I29375">
        <v>25700</v>
      </c>
      <c r="J29375" t="s">
        <v>40</v>
      </c>
      <c r="K29375">
        <v>-1</v>
      </c>
      <c r="L29375">
        <v>0</v>
      </c>
      <c r="M29375" t="s">
        <v>21</v>
      </c>
      <c r="N29375">
        <v>1</v>
      </c>
      <c r="O29375" s="4">
        <v>42769</v>
      </c>
      <c r="P29375" t="str">
        <f t="shared" si="458"/>
        <v>Feb</v>
      </c>
      <c r="Q29375" s="4" t="s">
        <v>22</v>
      </c>
      <c r="R29375">
        <v>261</v>
      </c>
    </row>
    <row r="29376" spans="1:18" x14ac:dyDescent="0.3">
      <c r="A29376">
        <v>19263003</v>
      </c>
      <c r="B29376">
        <v>54</v>
      </c>
      <c r="C29376" t="s">
        <v>18</v>
      </c>
      <c r="D29376" t="s">
        <v>19</v>
      </c>
      <c r="E29376">
        <v>0</v>
      </c>
      <c r="F29376">
        <v>0</v>
      </c>
      <c r="G29376">
        <v>0</v>
      </c>
      <c r="H29376" t="s">
        <v>20</v>
      </c>
      <c r="I29376">
        <v>65150</v>
      </c>
      <c r="J29376" t="s">
        <v>40</v>
      </c>
      <c r="K29376">
        <v>-1</v>
      </c>
      <c r="L29376">
        <v>0</v>
      </c>
      <c r="M29376" t="s">
        <v>21</v>
      </c>
      <c r="N29376">
        <v>1</v>
      </c>
      <c r="O29376" s="4">
        <v>42769</v>
      </c>
      <c r="P29376" t="str">
        <f t="shared" si="458"/>
        <v>Feb</v>
      </c>
      <c r="Q29376" s="4" t="s">
        <v>22</v>
      </c>
      <c r="R29376">
        <v>1635</v>
      </c>
    </row>
    <row r="29377" spans="1:18" x14ac:dyDescent="0.3">
      <c r="A29377">
        <v>32774049</v>
      </c>
      <c r="B29377">
        <v>44</v>
      </c>
      <c r="C29377" t="s">
        <v>39</v>
      </c>
      <c r="D29377" t="s">
        <v>19</v>
      </c>
      <c r="E29377">
        <v>0</v>
      </c>
      <c r="F29377">
        <v>0</v>
      </c>
      <c r="G29377">
        <v>0</v>
      </c>
      <c r="H29377" t="s">
        <v>25</v>
      </c>
      <c r="I29377">
        <v>308900</v>
      </c>
      <c r="J29377" t="s">
        <v>40</v>
      </c>
      <c r="K29377">
        <v>-1</v>
      </c>
      <c r="L29377">
        <v>0</v>
      </c>
      <c r="M29377" t="s">
        <v>21</v>
      </c>
      <c r="N29377">
        <v>0</v>
      </c>
      <c r="O29377" s="4">
        <v>42769</v>
      </c>
      <c r="P29377" t="str">
        <f t="shared" si="458"/>
        <v>Feb</v>
      </c>
      <c r="Q29377" s="4" t="s">
        <v>22</v>
      </c>
      <c r="R29377">
        <v>213</v>
      </c>
    </row>
    <row r="29378" spans="1:18" x14ac:dyDescent="0.3">
      <c r="A29378">
        <v>71450373</v>
      </c>
      <c r="B29378">
        <v>31</v>
      </c>
      <c r="C29378" t="s">
        <v>31</v>
      </c>
      <c r="D29378" t="s">
        <v>19</v>
      </c>
      <c r="E29378">
        <v>0</v>
      </c>
      <c r="F29378">
        <v>1</v>
      </c>
      <c r="G29378">
        <v>0</v>
      </c>
      <c r="H29378" t="s">
        <v>25</v>
      </c>
      <c r="I29378">
        <v>-5300</v>
      </c>
      <c r="J29378" t="s">
        <v>40</v>
      </c>
      <c r="K29378">
        <v>-1</v>
      </c>
      <c r="L29378">
        <v>0</v>
      </c>
      <c r="M29378" t="s">
        <v>21</v>
      </c>
      <c r="N29378">
        <v>0</v>
      </c>
      <c r="O29378" s="4">
        <v>42769</v>
      </c>
      <c r="P29378" t="str">
        <f t="shared" si="458"/>
        <v>Feb</v>
      </c>
      <c r="Q29378" s="4" t="s">
        <v>22</v>
      </c>
      <c r="R29378">
        <v>258</v>
      </c>
    </row>
    <row r="29379" spans="1:18" x14ac:dyDescent="0.3">
      <c r="A29379">
        <v>16764099</v>
      </c>
      <c r="B29379">
        <v>52</v>
      </c>
      <c r="C29379" t="s">
        <v>32</v>
      </c>
      <c r="D29379" t="s">
        <v>19</v>
      </c>
      <c r="E29379">
        <v>0</v>
      </c>
      <c r="F29379">
        <v>1</v>
      </c>
      <c r="G29379">
        <v>1</v>
      </c>
      <c r="H29379" t="s">
        <v>30</v>
      </c>
      <c r="I29379">
        <v>150800</v>
      </c>
      <c r="J29379" t="s">
        <v>40</v>
      </c>
      <c r="K29379">
        <v>-1</v>
      </c>
      <c r="L29379">
        <v>0</v>
      </c>
      <c r="M29379" t="s">
        <v>21</v>
      </c>
      <c r="N29379">
        <v>0</v>
      </c>
      <c r="O29379" s="4">
        <v>42769</v>
      </c>
      <c r="P29379" t="str">
        <f t="shared" ref="P29379:P29442" si="459">TEXT(O29379,"mmm")</f>
        <v>Feb</v>
      </c>
      <c r="Q29379" s="4" t="s">
        <v>22</v>
      </c>
      <c r="R29379">
        <v>142</v>
      </c>
    </row>
    <row r="29380" spans="1:18" x14ac:dyDescent="0.3">
      <c r="A29380">
        <v>11840818</v>
      </c>
      <c r="B29380">
        <v>51</v>
      </c>
      <c r="C29380" t="s">
        <v>18</v>
      </c>
      <c r="D29380" t="s">
        <v>19</v>
      </c>
      <c r="E29380">
        <v>0</v>
      </c>
      <c r="F29380">
        <v>0</v>
      </c>
      <c r="G29380">
        <v>0</v>
      </c>
      <c r="H29380" t="s">
        <v>20</v>
      </c>
      <c r="I29380">
        <v>140700</v>
      </c>
      <c r="J29380" t="s">
        <v>40</v>
      </c>
      <c r="K29380">
        <v>-1</v>
      </c>
      <c r="L29380">
        <v>0</v>
      </c>
      <c r="M29380" t="s">
        <v>21</v>
      </c>
      <c r="N29380">
        <v>0</v>
      </c>
      <c r="O29380" s="4">
        <v>42769</v>
      </c>
      <c r="P29380" t="str">
        <f t="shared" si="459"/>
        <v>Feb</v>
      </c>
      <c r="Q29380" s="4" t="s">
        <v>22</v>
      </c>
      <c r="R29380">
        <v>178</v>
      </c>
    </row>
    <row r="29381" spans="1:18" x14ac:dyDescent="0.3">
      <c r="A29381">
        <v>19003677</v>
      </c>
      <c r="B29381">
        <v>32</v>
      </c>
      <c r="C29381" t="s">
        <v>27</v>
      </c>
      <c r="D29381" t="s">
        <v>19</v>
      </c>
      <c r="E29381">
        <v>0</v>
      </c>
      <c r="F29381">
        <v>1</v>
      </c>
      <c r="G29381">
        <v>1</v>
      </c>
      <c r="H29381" t="s">
        <v>25</v>
      </c>
      <c r="I29381">
        <v>16000</v>
      </c>
      <c r="J29381" t="s">
        <v>40</v>
      </c>
      <c r="K29381">
        <v>-1</v>
      </c>
      <c r="L29381">
        <v>0</v>
      </c>
      <c r="M29381" t="s">
        <v>21</v>
      </c>
      <c r="N29381">
        <v>0</v>
      </c>
      <c r="O29381" s="4">
        <v>42769</v>
      </c>
      <c r="P29381" t="str">
        <f t="shared" si="459"/>
        <v>Feb</v>
      </c>
      <c r="Q29381" s="4" t="s">
        <v>22</v>
      </c>
      <c r="R29381">
        <v>22</v>
      </c>
    </row>
    <row r="29382" spans="1:18" x14ac:dyDescent="0.3">
      <c r="A29382">
        <v>63296032</v>
      </c>
      <c r="B29382">
        <v>33</v>
      </c>
      <c r="C29382" t="s">
        <v>27</v>
      </c>
      <c r="D29382" t="s">
        <v>19</v>
      </c>
      <c r="E29382">
        <v>1</v>
      </c>
      <c r="F29382">
        <v>1</v>
      </c>
      <c r="G29382">
        <v>1</v>
      </c>
      <c r="H29382" t="s">
        <v>25</v>
      </c>
      <c r="I29382">
        <v>-13300</v>
      </c>
      <c r="J29382" t="s">
        <v>40</v>
      </c>
      <c r="K29382">
        <v>-1</v>
      </c>
      <c r="L29382">
        <v>0</v>
      </c>
      <c r="M29382" t="s">
        <v>21</v>
      </c>
      <c r="N29382">
        <v>0</v>
      </c>
      <c r="O29382" s="4">
        <v>42769</v>
      </c>
      <c r="P29382" t="str">
        <f t="shared" si="459"/>
        <v>Feb</v>
      </c>
      <c r="Q29382" s="4" t="s">
        <v>22</v>
      </c>
      <c r="R29382">
        <v>16</v>
      </c>
    </row>
    <row r="29383" spans="1:18" x14ac:dyDescent="0.3">
      <c r="A29383">
        <v>27312890</v>
      </c>
      <c r="B29383">
        <v>32</v>
      </c>
      <c r="C29383" t="s">
        <v>42</v>
      </c>
      <c r="D29383" t="s">
        <v>19</v>
      </c>
      <c r="E29383">
        <v>0</v>
      </c>
      <c r="F29383">
        <v>1</v>
      </c>
      <c r="G29383">
        <v>0</v>
      </c>
      <c r="H29383" t="s">
        <v>20</v>
      </c>
      <c r="I29383">
        <v>17850</v>
      </c>
      <c r="J29383" t="s">
        <v>40</v>
      </c>
      <c r="K29383">
        <v>77</v>
      </c>
      <c r="L29383">
        <v>2</v>
      </c>
      <c r="M29383" t="s">
        <v>44</v>
      </c>
      <c r="N29383">
        <v>0</v>
      </c>
      <c r="O29383" s="4">
        <v>42769</v>
      </c>
      <c r="P29383" t="str">
        <f t="shared" si="459"/>
        <v>Feb</v>
      </c>
      <c r="Q29383" s="4" t="s">
        <v>22</v>
      </c>
      <c r="R29383">
        <v>133</v>
      </c>
    </row>
    <row r="29384" spans="1:18" x14ac:dyDescent="0.3">
      <c r="A29384">
        <v>52122621</v>
      </c>
      <c r="B29384">
        <v>33</v>
      </c>
      <c r="C29384" t="s">
        <v>32</v>
      </c>
      <c r="D29384" t="s">
        <v>19</v>
      </c>
      <c r="E29384">
        <v>0</v>
      </c>
      <c r="F29384">
        <v>1</v>
      </c>
      <c r="G29384">
        <v>1</v>
      </c>
      <c r="H29384" t="s">
        <v>20</v>
      </c>
      <c r="I29384">
        <v>27300</v>
      </c>
      <c r="J29384" t="s">
        <v>40</v>
      </c>
      <c r="K29384">
        <v>270</v>
      </c>
      <c r="L29384">
        <v>1</v>
      </c>
      <c r="M29384" t="s">
        <v>44</v>
      </c>
      <c r="N29384">
        <v>0</v>
      </c>
      <c r="O29384" s="4">
        <v>42769</v>
      </c>
      <c r="P29384" t="str">
        <f t="shared" si="459"/>
        <v>Feb</v>
      </c>
      <c r="Q29384" s="4" t="s">
        <v>22</v>
      </c>
      <c r="R29384">
        <v>54</v>
      </c>
    </row>
    <row r="29385" spans="1:18" x14ac:dyDescent="0.3">
      <c r="A29385">
        <v>22982893</v>
      </c>
      <c r="B29385">
        <v>45</v>
      </c>
      <c r="C29385" t="s">
        <v>21</v>
      </c>
      <c r="D29385" t="s">
        <v>19</v>
      </c>
      <c r="E29385">
        <v>0</v>
      </c>
      <c r="F29385">
        <v>1</v>
      </c>
      <c r="G29385">
        <v>0</v>
      </c>
      <c r="H29385" t="s">
        <v>21</v>
      </c>
      <c r="I29385">
        <v>985300</v>
      </c>
      <c r="J29385" t="s">
        <v>40</v>
      </c>
      <c r="K29385">
        <v>-1</v>
      </c>
      <c r="L29385">
        <v>0</v>
      </c>
      <c r="M29385" t="s">
        <v>21</v>
      </c>
      <c r="N29385">
        <v>0</v>
      </c>
      <c r="O29385" s="4">
        <v>42769</v>
      </c>
      <c r="P29385" t="str">
        <f t="shared" si="459"/>
        <v>Feb</v>
      </c>
      <c r="Q29385" s="4" t="s">
        <v>22</v>
      </c>
      <c r="R29385">
        <v>419</v>
      </c>
    </row>
    <row r="29386" spans="1:18" x14ac:dyDescent="0.3">
      <c r="A29386">
        <v>79864328</v>
      </c>
      <c r="B29386">
        <v>51</v>
      </c>
      <c r="C29386" t="s">
        <v>27</v>
      </c>
      <c r="D29386" t="s">
        <v>19</v>
      </c>
      <c r="E29386">
        <v>0</v>
      </c>
      <c r="F29386">
        <v>1</v>
      </c>
      <c r="G29386">
        <v>0</v>
      </c>
      <c r="H29386" t="s">
        <v>30</v>
      </c>
      <c r="I29386">
        <v>18850</v>
      </c>
      <c r="J29386" t="s">
        <v>41</v>
      </c>
      <c r="K29386">
        <v>272</v>
      </c>
      <c r="L29386">
        <v>1</v>
      </c>
      <c r="M29386" t="s">
        <v>44</v>
      </c>
      <c r="N29386">
        <v>0</v>
      </c>
      <c r="O29386" s="4">
        <v>42769</v>
      </c>
      <c r="P29386" t="str">
        <f t="shared" si="459"/>
        <v>Feb</v>
      </c>
      <c r="Q29386" s="4" t="s">
        <v>22</v>
      </c>
      <c r="R29386">
        <v>143</v>
      </c>
    </row>
    <row r="29387" spans="1:18" x14ac:dyDescent="0.3">
      <c r="A29387">
        <v>44761054</v>
      </c>
      <c r="B29387">
        <v>52</v>
      </c>
      <c r="C29387" t="s">
        <v>26</v>
      </c>
      <c r="D29387" t="s">
        <v>28</v>
      </c>
      <c r="E29387">
        <v>0</v>
      </c>
      <c r="F29387">
        <v>1</v>
      </c>
      <c r="G29387">
        <v>1</v>
      </c>
      <c r="H29387" t="s">
        <v>20</v>
      </c>
      <c r="I29387">
        <v>9950</v>
      </c>
      <c r="J29387" t="s">
        <v>40</v>
      </c>
      <c r="K29387">
        <v>236</v>
      </c>
      <c r="L29387">
        <v>2</v>
      </c>
      <c r="M29387" t="s">
        <v>44</v>
      </c>
      <c r="N29387">
        <v>0</v>
      </c>
      <c r="O29387" s="4">
        <v>42769</v>
      </c>
      <c r="P29387" t="str">
        <f t="shared" si="459"/>
        <v>Feb</v>
      </c>
      <c r="Q29387" s="4" t="s">
        <v>22</v>
      </c>
      <c r="R29387">
        <v>373</v>
      </c>
    </row>
    <row r="29388" spans="1:18" x14ac:dyDescent="0.3">
      <c r="A29388">
        <v>39422091</v>
      </c>
      <c r="B29388">
        <v>41</v>
      </c>
      <c r="C29388" t="s">
        <v>18</v>
      </c>
      <c r="D29388" t="s">
        <v>19</v>
      </c>
      <c r="E29388">
        <v>0</v>
      </c>
      <c r="F29388">
        <v>0</v>
      </c>
      <c r="G29388">
        <v>0</v>
      </c>
      <c r="H29388" t="s">
        <v>20</v>
      </c>
      <c r="I29388">
        <v>0</v>
      </c>
      <c r="J29388" t="s">
        <v>40</v>
      </c>
      <c r="K29388">
        <v>-1</v>
      </c>
      <c r="L29388">
        <v>0</v>
      </c>
      <c r="M29388" t="s">
        <v>21</v>
      </c>
      <c r="N29388">
        <v>0</v>
      </c>
      <c r="O29388" s="4">
        <v>42769</v>
      </c>
      <c r="P29388" t="str">
        <f t="shared" si="459"/>
        <v>Feb</v>
      </c>
      <c r="Q29388" s="4" t="s">
        <v>22</v>
      </c>
      <c r="R29388">
        <v>858</v>
      </c>
    </row>
    <row r="29389" spans="1:18" x14ac:dyDescent="0.3">
      <c r="A29389">
        <v>38189341</v>
      </c>
      <c r="B29389">
        <v>35</v>
      </c>
      <c r="C29389" t="s">
        <v>18</v>
      </c>
      <c r="D29389" t="s">
        <v>24</v>
      </c>
      <c r="E29389">
        <v>0</v>
      </c>
      <c r="F29389">
        <v>1</v>
      </c>
      <c r="G29389">
        <v>0</v>
      </c>
      <c r="H29389" t="s">
        <v>20</v>
      </c>
      <c r="I29389">
        <v>94550</v>
      </c>
      <c r="J29389" t="s">
        <v>40</v>
      </c>
      <c r="K29389">
        <v>270</v>
      </c>
      <c r="L29389">
        <v>5</v>
      </c>
      <c r="M29389" t="s">
        <v>44</v>
      </c>
      <c r="N29389">
        <v>0</v>
      </c>
      <c r="O29389" s="4">
        <v>42769</v>
      </c>
      <c r="P29389" t="str">
        <f t="shared" si="459"/>
        <v>Feb</v>
      </c>
      <c r="Q29389" s="4" t="s">
        <v>22</v>
      </c>
      <c r="R29389">
        <v>188</v>
      </c>
    </row>
    <row r="29390" spans="1:18" x14ac:dyDescent="0.3">
      <c r="A29390">
        <v>61974425</v>
      </c>
      <c r="B29390">
        <v>58</v>
      </c>
      <c r="C29390" t="s">
        <v>27</v>
      </c>
      <c r="D29390" t="s">
        <v>28</v>
      </c>
      <c r="E29390">
        <v>0</v>
      </c>
      <c r="F29390">
        <v>0</v>
      </c>
      <c r="G29390">
        <v>0</v>
      </c>
      <c r="H29390" t="s">
        <v>30</v>
      </c>
      <c r="I29390">
        <v>41750</v>
      </c>
      <c r="J29390" t="s">
        <v>41</v>
      </c>
      <c r="K29390">
        <v>-1</v>
      </c>
      <c r="L29390">
        <v>0</v>
      </c>
      <c r="M29390" t="s">
        <v>21</v>
      </c>
      <c r="N29390">
        <v>0</v>
      </c>
      <c r="O29390" s="4">
        <v>42769</v>
      </c>
      <c r="P29390" t="str">
        <f t="shared" si="459"/>
        <v>Feb</v>
      </c>
      <c r="Q29390" s="4" t="s">
        <v>22</v>
      </c>
      <c r="R29390">
        <v>296</v>
      </c>
    </row>
    <row r="29391" spans="1:18" x14ac:dyDescent="0.3">
      <c r="A29391">
        <v>67774979</v>
      </c>
      <c r="B29391">
        <v>34</v>
      </c>
      <c r="C29391" t="s">
        <v>23</v>
      </c>
      <c r="D29391" t="s">
        <v>19</v>
      </c>
      <c r="E29391">
        <v>0</v>
      </c>
      <c r="F29391">
        <v>0</v>
      </c>
      <c r="G29391">
        <v>0</v>
      </c>
      <c r="H29391" t="s">
        <v>25</v>
      </c>
      <c r="I29391">
        <v>21350</v>
      </c>
      <c r="J29391" t="s">
        <v>40</v>
      </c>
      <c r="K29391">
        <v>-1</v>
      </c>
      <c r="L29391">
        <v>0</v>
      </c>
      <c r="M29391" t="s">
        <v>21</v>
      </c>
      <c r="N29391">
        <v>0</v>
      </c>
      <c r="O29391" s="4">
        <v>42769</v>
      </c>
      <c r="P29391" t="str">
        <f t="shared" si="459"/>
        <v>Feb</v>
      </c>
      <c r="Q29391" s="4" t="s">
        <v>22</v>
      </c>
      <c r="R29391">
        <v>192</v>
      </c>
    </row>
    <row r="29392" spans="1:18" x14ac:dyDescent="0.3">
      <c r="A29392">
        <v>24237766</v>
      </c>
      <c r="B29392">
        <v>52</v>
      </c>
      <c r="C29392" t="s">
        <v>27</v>
      </c>
      <c r="D29392" t="s">
        <v>24</v>
      </c>
      <c r="E29392">
        <v>0</v>
      </c>
      <c r="F29392">
        <v>0</v>
      </c>
      <c r="G29392">
        <v>0</v>
      </c>
      <c r="H29392" t="s">
        <v>21</v>
      </c>
      <c r="I29392">
        <v>89250</v>
      </c>
      <c r="J29392" t="s">
        <v>40</v>
      </c>
      <c r="K29392">
        <v>-1</v>
      </c>
      <c r="L29392">
        <v>0</v>
      </c>
      <c r="M29392" t="s">
        <v>21</v>
      </c>
      <c r="N29392">
        <v>0</v>
      </c>
      <c r="O29392" s="4">
        <v>42769</v>
      </c>
      <c r="P29392" t="str">
        <f t="shared" si="459"/>
        <v>Feb</v>
      </c>
      <c r="Q29392" s="4" t="s">
        <v>22</v>
      </c>
      <c r="R29392">
        <v>168</v>
      </c>
    </row>
    <row r="29393" spans="1:18" x14ac:dyDescent="0.3">
      <c r="A29393">
        <v>69386156</v>
      </c>
      <c r="B29393">
        <v>38</v>
      </c>
      <c r="C29393" t="s">
        <v>23</v>
      </c>
      <c r="D29393" t="s">
        <v>24</v>
      </c>
      <c r="E29393">
        <v>0</v>
      </c>
      <c r="F29393">
        <v>0</v>
      </c>
      <c r="G29393">
        <v>0</v>
      </c>
      <c r="H29393" t="s">
        <v>25</v>
      </c>
      <c r="I29393">
        <v>16250</v>
      </c>
      <c r="J29393" t="s">
        <v>40</v>
      </c>
      <c r="K29393">
        <v>196</v>
      </c>
      <c r="L29393">
        <v>2</v>
      </c>
      <c r="M29393" t="s">
        <v>45</v>
      </c>
      <c r="N29393">
        <v>0</v>
      </c>
      <c r="O29393" s="4">
        <v>42769</v>
      </c>
      <c r="P29393" t="str">
        <f t="shared" si="459"/>
        <v>Feb</v>
      </c>
      <c r="Q29393" s="4" t="s">
        <v>22</v>
      </c>
      <c r="R29393">
        <v>14</v>
      </c>
    </row>
    <row r="29394" spans="1:18" x14ac:dyDescent="0.3">
      <c r="A29394">
        <v>29866041</v>
      </c>
      <c r="B29394">
        <v>28</v>
      </c>
      <c r="C29394" t="s">
        <v>39</v>
      </c>
      <c r="D29394" t="s">
        <v>24</v>
      </c>
      <c r="E29394">
        <v>0</v>
      </c>
      <c r="F29394">
        <v>0</v>
      </c>
      <c r="G29394">
        <v>0</v>
      </c>
      <c r="H29394" t="s">
        <v>25</v>
      </c>
      <c r="I29394">
        <v>173150</v>
      </c>
      <c r="J29394" t="s">
        <v>40</v>
      </c>
      <c r="K29394">
        <v>-1</v>
      </c>
      <c r="L29394">
        <v>0</v>
      </c>
      <c r="M29394" t="s">
        <v>21</v>
      </c>
      <c r="N29394">
        <v>0</v>
      </c>
      <c r="O29394" s="4">
        <v>42769</v>
      </c>
      <c r="P29394" t="str">
        <f t="shared" si="459"/>
        <v>Feb</v>
      </c>
      <c r="Q29394" s="4" t="s">
        <v>22</v>
      </c>
      <c r="R29394">
        <v>64</v>
      </c>
    </row>
    <row r="29395" spans="1:18" x14ac:dyDescent="0.3">
      <c r="A29395">
        <v>64884377</v>
      </c>
      <c r="B29395">
        <v>53</v>
      </c>
      <c r="C29395" t="s">
        <v>27</v>
      </c>
      <c r="D29395" t="s">
        <v>19</v>
      </c>
      <c r="E29395">
        <v>0</v>
      </c>
      <c r="F29395">
        <v>1</v>
      </c>
      <c r="G29395">
        <v>0</v>
      </c>
      <c r="H29395" t="s">
        <v>30</v>
      </c>
      <c r="I29395">
        <v>37550</v>
      </c>
      <c r="J29395" t="s">
        <v>40</v>
      </c>
      <c r="K29395">
        <v>-1</v>
      </c>
      <c r="L29395">
        <v>0</v>
      </c>
      <c r="M29395" t="s">
        <v>21</v>
      </c>
      <c r="N29395">
        <v>1</v>
      </c>
      <c r="O29395" s="4">
        <v>42769</v>
      </c>
      <c r="P29395" t="str">
        <f t="shared" si="459"/>
        <v>Feb</v>
      </c>
      <c r="Q29395" s="4" t="s">
        <v>22</v>
      </c>
      <c r="R29395">
        <v>1528</v>
      </c>
    </row>
    <row r="29396" spans="1:18" x14ac:dyDescent="0.3">
      <c r="A29396">
        <v>12301180</v>
      </c>
      <c r="B29396">
        <v>41</v>
      </c>
      <c r="C29396" t="s">
        <v>39</v>
      </c>
      <c r="D29396" t="s">
        <v>19</v>
      </c>
      <c r="E29396">
        <v>0</v>
      </c>
      <c r="F29396">
        <v>1</v>
      </c>
      <c r="G29396">
        <v>0</v>
      </c>
      <c r="H29396" t="s">
        <v>25</v>
      </c>
      <c r="I29396">
        <v>104050</v>
      </c>
      <c r="J29396" t="s">
        <v>40</v>
      </c>
      <c r="K29396">
        <v>-1</v>
      </c>
      <c r="L29396">
        <v>0</v>
      </c>
      <c r="M29396" t="s">
        <v>21</v>
      </c>
      <c r="N29396">
        <v>0</v>
      </c>
      <c r="O29396" s="4">
        <v>42769</v>
      </c>
      <c r="P29396" t="str">
        <f t="shared" si="459"/>
        <v>Feb</v>
      </c>
      <c r="Q29396" s="4" t="s">
        <v>22</v>
      </c>
      <c r="R29396">
        <v>53</v>
      </c>
    </row>
    <row r="29397" spans="1:18" x14ac:dyDescent="0.3">
      <c r="A29397">
        <v>53265884</v>
      </c>
      <c r="B29397">
        <v>31</v>
      </c>
      <c r="C29397" t="s">
        <v>27</v>
      </c>
      <c r="D29397" t="s">
        <v>19</v>
      </c>
      <c r="E29397">
        <v>0</v>
      </c>
      <c r="F29397">
        <v>1</v>
      </c>
      <c r="G29397">
        <v>0</v>
      </c>
      <c r="H29397" t="s">
        <v>30</v>
      </c>
      <c r="I29397">
        <v>6200</v>
      </c>
      <c r="J29397" t="s">
        <v>40</v>
      </c>
      <c r="K29397">
        <v>264</v>
      </c>
      <c r="L29397">
        <v>4</v>
      </c>
      <c r="M29397" t="s">
        <v>44</v>
      </c>
      <c r="N29397">
        <v>0</v>
      </c>
      <c r="O29397" s="4">
        <v>42769</v>
      </c>
      <c r="P29397" t="str">
        <f t="shared" si="459"/>
        <v>Feb</v>
      </c>
      <c r="Q29397" s="4" t="s">
        <v>22</v>
      </c>
      <c r="R29397">
        <v>343</v>
      </c>
    </row>
    <row r="29398" spans="1:18" x14ac:dyDescent="0.3">
      <c r="A29398">
        <v>80058053</v>
      </c>
      <c r="B29398">
        <v>28</v>
      </c>
      <c r="C29398" t="s">
        <v>27</v>
      </c>
      <c r="D29398" t="s">
        <v>24</v>
      </c>
      <c r="E29398">
        <v>0</v>
      </c>
      <c r="F29398">
        <v>0</v>
      </c>
      <c r="G29398">
        <v>0</v>
      </c>
      <c r="H29398" t="s">
        <v>25</v>
      </c>
      <c r="I29398">
        <v>135000</v>
      </c>
      <c r="J29398" t="s">
        <v>40</v>
      </c>
      <c r="K29398">
        <v>-1</v>
      </c>
      <c r="L29398">
        <v>0</v>
      </c>
      <c r="M29398" t="s">
        <v>21</v>
      </c>
      <c r="N29398">
        <v>0</v>
      </c>
      <c r="O29398" s="4">
        <v>42769</v>
      </c>
      <c r="P29398" t="str">
        <f t="shared" si="459"/>
        <v>Feb</v>
      </c>
      <c r="Q29398" s="4" t="s">
        <v>22</v>
      </c>
      <c r="R29398">
        <v>337</v>
      </c>
    </row>
    <row r="29399" spans="1:18" x14ac:dyDescent="0.3">
      <c r="A29399">
        <v>64640572</v>
      </c>
      <c r="B29399">
        <v>26</v>
      </c>
      <c r="C29399" t="s">
        <v>27</v>
      </c>
      <c r="D29399" t="s">
        <v>24</v>
      </c>
      <c r="E29399">
        <v>0</v>
      </c>
      <c r="F29399">
        <v>0</v>
      </c>
      <c r="G29399">
        <v>1</v>
      </c>
      <c r="H29399" t="s">
        <v>25</v>
      </c>
      <c r="I29399">
        <v>22500</v>
      </c>
      <c r="J29399" t="s">
        <v>40</v>
      </c>
      <c r="K29399">
        <v>-1</v>
      </c>
      <c r="L29399">
        <v>0</v>
      </c>
      <c r="M29399" t="s">
        <v>21</v>
      </c>
      <c r="N29399">
        <v>0</v>
      </c>
      <c r="O29399" s="4">
        <v>42769</v>
      </c>
      <c r="P29399" t="str">
        <f t="shared" si="459"/>
        <v>Feb</v>
      </c>
      <c r="Q29399" s="4" t="s">
        <v>22</v>
      </c>
      <c r="R29399">
        <v>542</v>
      </c>
    </row>
    <row r="29400" spans="1:18" x14ac:dyDescent="0.3">
      <c r="A29400">
        <v>26750909</v>
      </c>
      <c r="B29400">
        <v>49</v>
      </c>
      <c r="C29400" t="s">
        <v>31</v>
      </c>
      <c r="D29400" t="s">
        <v>19</v>
      </c>
      <c r="E29400">
        <v>0</v>
      </c>
      <c r="F29400">
        <v>0</v>
      </c>
      <c r="G29400">
        <v>0</v>
      </c>
      <c r="H29400" t="s">
        <v>25</v>
      </c>
      <c r="I29400">
        <v>70150</v>
      </c>
      <c r="J29400" t="s">
        <v>40</v>
      </c>
      <c r="K29400">
        <v>180</v>
      </c>
      <c r="L29400">
        <v>2</v>
      </c>
      <c r="M29400" t="s">
        <v>44</v>
      </c>
      <c r="N29400">
        <v>0</v>
      </c>
      <c r="O29400" s="4">
        <v>42769</v>
      </c>
      <c r="P29400" t="str">
        <f t="shared" si="459"/>
        <v>Feb</v>
      </c>
      <c r="Q29400" s="4" t="s">
        <v>22</v>
      </c>
      <c r="R29400">
        <v>124</v>
      </c>
    </row>
    <row r="29401" spans="1:18" x14ac:dyDescent="0.3">
      <c r="A29401">
        <v>71559511</v>
      </c>
      <c r="B29401">
        <v>29</v>
      </c>
      <c r="C29401" t="s">
        <v>18</v>
      </c>
      <c r="D29401" t="s">
        <v>19</v>
      </c>
      <c r="E29401">
        <v>0</v>
      </c>
      <c r="F29401">
        <v>0</v>
      </c>
      <c r="G29401">
        <v>0</v>
      </c>
      <c r="H29401" t="s">
        <v>20</v>
      </c>
      <c r="I29401">
        <v>43850</v>
      </c>
      <c r="J29401" t="s">
        <v>40</v>
      </c>
      <c r="K29401">
        <v>-1</v>
      </c>
      <c r="L29401">
        <v>0</v>
      </c>
      <c r="M29401" t="s">
        <v>21</v>
      </c>
      <c r="N29401">
        <v>0</v>
      </c>
      <c r="O29401" s="4">
        <v>42769</v>
      </c>
      <c r="P29401" t="str">
        <f t="shared" si="459"/>
        <v>Feb</v>
      </c>
      <c r="Q29401" s="4" t="s">
        <v>22</v>
      </c>
      <c r="R29401">
        <v>166</v>
      </c>
    </row>
    <row r="29402" spans="1:18" x14ac:dyDescent="0.3">
      <c r="A29402">
        <v>28960740</v>
      </c>
      <c r="B29402">
        <v>28</v>
      </c>
      <c r="C29402" t="s">
        <v>23</v>
      </c>
      <c r="D29402" t="s">
        <v>24</v>
      </c>
      <c r="E29402">
        <v>0</v>
      </c>
      <c r="F29402">
        <v>0</v>
      </c>
      <c r="G29402">
        <v>0</v>
      </c>
      <c r="H29402" t="s">
        <v>25</v>
      </c>
      <c r="I29402">
        <v>6100</v>
      </c>
      <c r="J29402" t="s">
        <v>40</v>
      </c>
      <c r="K29402">
        <v>-1</v>
      </c>
      <c r="L29402">
        <v>0</v>
      </c>
      <c r="M29402" t="s">
        <v>21</v>
      </c>
      <c r="N29402">
        <v>0</v>
      </c>
      <c r="O29402" s="4">
        <v>42769</v>
      </c>
      <c r="P29402" t="str">
        <f t="shared" si="459"/>
        <v>Feb</v>
      </c>
      <c r="Q29402" s="4" t="s">
        <v>22</v>
      </c>
      <c r="R29402">
        <v>155</v>
      </c>
    </row>
    <row r="29403" spans="1:18" x14ac:dyDescent="0.3">
      <c r="A29403">
        <v>55092062</v>
      </c>
      <c r="B29403">
        <v>36</v>
      </c>
      <c r="C29403" t="s">
        <v>31</v>
      </c>
      <c r="D29403" t="s">
        <v>19</v>
      </c>
      <c r="E29403">
        <v>0</v>
      </c>
      <c r="F29403">
        <v>0</v>
      </c>
      <c r="G29403">
        <v>0</v>
      </c>
      <c r="H29403" t="s">
        <v>25</v>
      </c>
      <c r="I29403">
        <v>29350</v>
      </c>
      <c r="J29403" t="s">
        <v>40</v>
      </c>
      <c r="K29403">
        <v>-1</v>
      </c>
      <c r="L29403">
        <v>0</v>
      </c>
      <c r="M29403" t="s">
        <v>21</v>
      </c>
      <c r="N29403">
        <v>0</v>
      </c>
      <c r="O29403" s="4">
        <v>42769</v>
      </c>
      <c r="P29403" t="str">
        <f t="shared" si="459"/>
        <v>Feb</v>
      </c>
      <c r="Q29403" s="4" t="s">
        <v>22</v>
      </c>
      <c r="R29403">
        <v>248</v>
      </c>
    </row>
    <row r="29404" spans="1:18" x14ac:dyDescent="0.3">
      <c r="A29404">
        <v>89024308</v>
      </c>
      <c r="B29404">
        <v>28</v>
      </c>
      <c r="C29404" t="s">
        <v>23</v>
      </c>
      <c r="D29404" t="s">
        <v>19</v>
      </c>
      <c r="E29404">
        <v>0</v>
      </c>
      <c r="F29404">
        <v>0</v>
      </c>
      <c r="G29404">
        <v>1</v>
      </c>
      <c r="H29404" t="s">
        <v>25</v>
      </c>
      <c r="I29404">
        <v>33950</v>
      </c>
      <c r="J29404" t="s">
        <v>40</v>
      </c>
      <c r="K29404">
        <v>-1</v>
      </c>
      <c r="L29404">
        <v>0</v>
      </c>
      <c r="M29404" t="s">
        <v>21</v>
      </c>
      <c r="N29404">
        <v>0</v>
      </c>
      <c r="O29404" s="4">
        <v>42769</v>
      </c>
      <c r="P29404" t="str">
        <f t="shared" si="459"/>
        <v>Feb</v>
      </c>
      <c r="Q29404" s="4" t="s">
        <v>22</v>
      </c>
      <c r="R29404">
        <v>406</v>
      </c>
    </row>
    <row r="29405" spans="1:18" x14ac:dyDescent="0.3">
      <c r="A29405">
        <v>53977837</v>
      </c>
      <c r="B29405">
        <v>38</v>
      </c>
      <c r="C29405" t="s">
        <v>23</v>
      </c>
      <c r="D29405" t="s">
        <v>24</v>
      </c>
      <c r="E29405">
        <v>0</v>
      </c>
      <c r="F29405">
        <v>1</v>
      </c>
      <c r="G29405">
        <v>0</v>
      </c>
      <c r="H29405" t="s">
        <v>20</v>
      </c>
      <c r="I29405">
        <v>68450</v>
      </c>
      <c r="J29405" t="s">
        <v>40</v>
      </c>
      <c r="K29405">
        <v>-1</v>
      </c>
      <c r="L29405">
        <v>0</v>
      </c>
      <c r="M29405" t="s">
        <v>21</v>
      </c>
      <c r="N29405">
        <v>0</v>
      </c>
      <c r="O29405" s="4">
        <v>42769</v>
      </c>
      <c r="P29405" t="str">
        <f t="shared" si="459"/>
        <v>Feb</v>
      </c>
      <c r="Q29405" s="4" t="s">
        <v>22</v>
      </c>
      <c r="R29405">
        <v>841</v>
      </c>
    </row>
    <row r="29406" spans="1:18" x14ac:dyDescent="0.3">
      <c r="A29406">
        <v>19592863</v>
      </c>
      <c r="B29406">
        <v>34</v>
      </c>
      <c r="C29406" t="s">
        <v>26</v>
      </c>
      <c r="D29406" t="s">
        <v>24</v>
      </c>
      <c r="E29406">
        <v>0</v>
      </c>
      <c r="F29406">
        <v>1</v>
      </c>
      <c r="G29406">
        <v>0</v>
      </c>
      <c r="H29406" t="s">
        <v>20</v>
      </c>
      <c r="I29406">
        <v>64750</v>
      </c>
      <c r="J29406" t="s">
        <v>40</v>
      </c>
      <c r="K29406">
        <v>-1</v>
      </c>
      <c r="L29406">
        <v>0</v>
      </c>
      <c r="M29406" t="s">
        <v>21</v>
      </c>
      <c r="N29406">
        <v>0</v>
      </c>
      <c r="O29406" s="4">
        <v>42769</v>
      </c>
      <c r="P29406" t="str">
        <f t="shared" si="459"/>
        <v>Feb</v>
      </c>
      <c r="Q29406" s="4" t="s">
        <v>22</v>
      </c>
      <c r="R29406">
        <v>246</v>
      </c>
    </row>
    <row r="29407" spans="1:18" x14ac:dyDescent="0.3">
      <c r="A29407">
        <v>55058399</v>
      </c>
      <c r="B29407">
        <v>39</v>
      </c>
      <c r="C29407" t="s">
        <v>27</v>
      </c>
      <c r="D29407" t="s">
        <v>19</v>
      </c>
      <c r="E29407">
        <v>0</v>
      </c>
      <c r="F29407">
        <v>0</v>
      </c>
      <c r="G29407">
        <v>0</v>
      </c>
      <c r="H29407" t="s">
        <v>30</v>
      </c>
      <c r="I29407">
        <v>35500</v>
      </c>
      <c r="J29407" t="s">
        <v>40</v>
      </c>
      <c r="K29407">
        <v>-1</v>
      </c>
      <c r="L29407">
        <v>0</v>
      </c>
      <c r="M29407" t="s">
        <v>21</v>
      </c>
      <c r="N29407">
        <v>0</v>
      </c>
      <c r="O29407" s="4">
        <v>42769</v>
      </c>
      <c r="P29407" t="str">
        <f t="shared" si="459"/>
        <v>Feb</v>
      </c>
      <c r="Q29407" s="4" t="s">
        <v>22</v>
      </c>
      <c r="R29407">
        <v>14</v>
      </c>
    </row>
    <row r="29408" spans="1:18" x14ac:dyDescent="0.3">
      <c r="A29408">
        <v>59225131</v>
      </c>
      <c r="B29408">
        <v>37</v>
      </c>
      <c r="C29408" t="s">
        <v>23</v>
      </c>
      <c r="D29408" t="s">
        <v>19</v>
      </c>
      <c r="E29408">
        <v>0</v>
      </c>
      <c r="F29408">
        <v>1</v>
      </c>
      <c r="G29408">
        <v>0</v>
      </c>
      <c r="H29408" t="s">
        <v>25</v>
      </c>
      <c r="I29408">
        <v>55800</v>
      </c>
      <c r="J29408" t="s">
        <v>40</v>
      </c>
      <c r="K29408">
        <v>201</v>
      </c>
      <c r="L29408">
        <v>7</v>
      </c>
      <c r="M29408" t="s">
        <v>45</v>
      </c>
      <c r="N29408">
        <v>0</v>
      </c>
      <c r="O29408" s="4">
        <v>42769</v>
      </c>
      <c r="P29408" t="str">
        <f t="shared" si="459"/>
        <v>Feb</v>
      </c>
      <c r="Q29408" s="4" t="s">
        <v>22</v>
      </c>
      <c r="R29408">
        <v>18</v>
      </c>
    </row>
    <row r="29409" spans="1:18" x14ac:dyDescent="0.3">
      <c r="A29409">
        <v>87521570</v>
      </c>
      <c r="B29409">
        <v>39</v>
      </c>
      <c r="C29409" t="s">
        <v>27</v>
      </c>
      <c r="D29409" t="s">
        <v>19</v>
      </c>
      <c r="E29409">
        <v>0</v>
      </c>
      <c r="F29409">
        <v>1</v>
      </c>
      <c r="G29409">
        <v>0</v>
      </c>
      <c r="H29409" t="s">
        <v>25</v>
      </c>
      <c r="I29409">
        <v>33050</v>
      </c>
      <c r="J29409" t="s">
        <v>40</v>
      </c>
      <c r="K29409">
        <v>267</v>
      </c>
      <c r="L29409">
        <v>4</v>
      </c>
      <c r="M29409" t="s">
        <v>44</v>
      </c>
      <c r="N29409">
        <v>0</v>
      </c>
      <c r="O29409" s="4">
        <v>42769</v>
      </c>
      <c r="P29409" t="str">
        <f t="shared" si="459"/>
        <v>Feb</v>
      </c>
      <c r="Q29409" s="4" t="s">
        <v>22</v>
      </c>
      <c r="R29409">
        <v>84</v>
      </c>
    </row>
    <row r="29410" spans="1:18" x14ac:dyDescent="0.3">
      <c r="A29410">
        <v>36455192</v>
      </c>
      <c r="B29410">
        <v>33</v>
      </c>
      <c r="C29410" t="s">
        <v>18</v>
      </c>
      <c r="D29410" t="s">
        <v>24</v>
      </c>
      <c r="E29410">
        <v>0</v>
      </c>
      <c r="F29410">
        <v>0</v>
      </c>
      <c r="G29410">
        <v>0</v>
      </c>
      <c r="H29410" t="s">
        <v>20</v>
      </c>
      <c r="I29410">
        <v>86200</v>
      </c>
      <c r="J29410" t="s">
        <v>40</v>
      </c>
      <c r="K29410">
        <v>-1</v>
      </c>
      <c r="L29410">
        <v>0</v>
      </c>
      <c r="M29410" t="s">
        <v>21</v>
      </c>
      <c r="N29410">
        <v>0</v>
      </c>
      <c r="O29410" s="4">
        <v>42769</v>
      </c>
      <c r="P29410" t="str">
        <f t="shared" si="459"/>
        <v>Feb</v>
      </c>
      <c r="Q29410" s="4" t="s">
        <v>22</v>
      </c>
      <c r="R29410">
        <v>252</v>
      </c>
    </row>
    <row r="29411" spans="1:18" x14ac:dyDescent="0.3">
      <c r="A29411">
        <v>82421152</v>
      </c>
      <c r="B29411">
        <v>32</v>
      </c>
      <c r="C29411" t="s">
        <v>18</v>
      </c>
      <c r="D29411" t="s">
        <v>24</v>
      </c>
      <c r="E29411">
        <v>0</v>
      </c>
      <c r="F29411">
        <v>1</v>
      </c>
      <c r="G29411">
        <v>1</v>
      </c>
      <c r="H29411" t="s">
        <v>25</v>
      </c>
      <c r="I29411">
        <v>-25750</v>
      </c>
      <c r="J29411" t="s">
        <v>40</v>
      </c>
      <c r="K29411">
        <v>-1</v>
      </c>
      <c r="L29411">
        <v>0</v>
      </c>
      <c r="M29411" t="s">
        <v>21</v>
      </c>
      <c r="N29411">
        <v>0</v>
      </c>
      <c r="O29411" s="4">
        <v>42769</v>
      </c>
      <c r="P29411" t="str">
        <f t="shared" si="459"/>
        <v>Feb</v>
      </c>
      <c r="Q29411" s="4" t="s">
        <v>22</v>
      </c>
      <c r="R29411">
        <v>19</v>
      </c>
    </row>
    <row r="29412" spans="1:18" x14ac:dyDescent="0.3">
      <c r="A29412">
        <v>12999301</v>
      </c>
      <c r="B29412">
        <v>52</v>
      </c>
      <c r="C29412" t="s">
        <v>27</v>
      </c>
      <c r="D29412" t="s">
        <v>24</v>
      </c>
      <c r="E29412">
        <v>0</v>
      </c>
      <c r="F29412">
        <v>0</v>
      </c>
      <c r="G29412">
        <v>1</v>
      </c>
      <c r="H29412" t="s">
        <v>25</v>
      </c>
      <c r="I29412">
        <v>44700</v>
      </c>
      <c r="J29412" t="s">
        <v>40</v>
      </c>
      <c r="K29412">
        <v>-1</v>
      </c>
      <c r="L29412">
        <v>0</v>
      </c>
      <c r="M29412" t="s">
        <v>21</v>
      </c>
      <c r="N29412">
        <v>0</v>
      </c>
      <c r="O29412" s="4">
        <v>42769</v>
      </c>
      <c r="P29412" t="str">
        <f t="shared" si="459"/>
        <v>Feb</v>
      </c>
      <c r="Q29412" s="4" t="s">
        <v>22</v>
      </c>
      <c r="R29412">
        <v>363</v>
      </c>
    </row>
    <row r="29413" spans="1:18" x14ac:dyDescent="0.3">
      <c r="A29413">
        <v>63921092</v>
      </c>
      <c r="B29413">
        <v>32</v>
      </c>
      <c r="C29413" t="s">
        <v>18</v>
      </c>
      <c r="D29413" t="s">
        <v>19</v>
      </c>
      <c r="E29413">
        <v>0</v>
      </c>
      <c r="F29413">
        <v>1</v>
      </c>
      <c r="G29413">
        <v>0</v>
      </c>
      <c r="H29413" t="s">
        <v>20</v>
      </c>
      <c r="I29413">
        <v>21100</v>
      </c>
      <c r="J29413" t="s">
        <v>40</v>
      </c>
      <c r="K29413">
        <v>-1</v>
      </c>
      <c r="L29413">
        <v>0</v>
      </c>
      <c r="M29413" t="s">
        <v>21</v>
      </c>
      <c r="N29413">
        <v>0</v>
      </c>
      <c r="O29413" s="4">
        <v>42769</v>
      </c>
      <c r="P29413" t="str">
        <f t="shared" si="459"/>
        <v>Feb</v>
      </c>
      <c r="Q29413" s="4" t="s">
        <v>22</v>
      </c>
      <c r="R29413">
        <v>182</v>
      </c>
    </row>
    <row r="29414" spans="1:18" x14ac:dyDescent="0.3">
      <c r="A29414">
        <v>57097622</v>
      </c>
      <c r="B29414">
        <v>55</v>
      </c>
      <c r="C29414" t="s">
        <v>18</v>
      </c>
      <c r="D29414" t="s">
        <v>19</v>
      </c>
      <c r="E29414">
        <v>0</v>
      </c>
      <c r="F29414">
        <v>0</v>
      </c>
      <c r="G29414">
        <v>0</v>
      </c>
      <c r="H29414" t="s">
        <v>25</v>
      </c>
      <c r="I29414">
        <v>48200</v>
      </c>
      <c r="J29414" t="s">
        <v>40</v>
      </c>
      <c r="K29414">
        <v>-1</v>
      </c>
      <c r="L29414">
        <v>0</v>
      </c>
      <c r="M29414" t="s">
        <v>21</v>
      </c>
      <c r="N29414">
        <v>0</v>
      </c>
      <c r="O29414" s="4">
        <v>42769</v>
      </c>
      <c r="P29414" t="str">
        <f t="shared" si="459"/>
        <v>Feb</v>
      </c>
      <c r="Q29414" s="4" t="s">
        <v>22</v>
      </c>
      <c r="R29414">
        <v>66</v>
      </c>
    </row>
    <row r="29415" spans="1:18" x14ac:dyDescent="0.3">
      <c r="A29415">
        <v>24356316</v>
      </c>
      <c r="B29415">
        <v>34</v>
      </c>
      <c r="C29415" t="s">
        <v>42</v>
      </c>
      <c r="D29415" t="s">
        <v>19</v>
      </c>
      <c r="E29415">
        <v>0</v>
      </c>
      <c r="F29415">
        <v>1</v>
      </c>
      <c r="G29415">
        <v>0</v>
      </c>
      <c r="H29415" t="s">
        <v>25</v>
      </c>
      <c r="I29415">
        <v>26000</v>
      </c>
      <c r="J29415" t="s">
        <v>40</v>
      </c>
      <c r="K29415">
        <v>-1</v>
      </c>
      <c r="L29415">
        <v>0</v>
      </c>
      <c r="M29415" t="s">
        <v>21</v>
      </c>
      <c r="N29415">
        <v>0</v>
      </c>
      <c r="O29415" s="4">
        <v>42769</v>
      </c>
      <c r="P29415" t="str">
        <f t="shared" si="459"/>
        <v>Feb</v>
      </c>
      <c r="Q29415" s="4" t="s">
        <v>22</v>
      </c>
      <c r="R29415">
        <v>22</v>
      </c>
    </row>
    <row r="29416" spans="1:18" x14ac:dyDescent="0.3">
      <c r="A29416">
        <v>38270441</v>
      </c>
      <c r="B29416">
        <v>46</v>
      </c>
      <c r="C29416" t="s">
        <v>18</v>
      </c>
      <c r="D29416" t="s">
        <v>19</v>
      </c>
      <c r="E29416">
        <v>0</v>
      </c>
      <c r="F29416">
        <v>1</v>
      </c>
      <c r="G29416">
        <v>0</v>
      </c>
      <c r="H29416" t="s">
        <v>20</v>
      </c>
      <c r="I29416">
        <v>-15950</v>
      </c>
      <c r="J29416" t="s">
        <v>40</v>
      </c>
      <c r="K29416">
        <v>256</v>
      </c>
      <c r="L29416">
        <v>1</v>
      </c>
      <c r="M29416" t="s">
        <v>44</v>
      </c>
      <c r="N29416">
        <v>0</v>
      </c>
      <c r="O29416" s="4">
        <v>42769</v>
      </c>
      <c r="P29416" t="str">
        <f t="shared" si="459"/>
        <v>Feb</v>
      </c>
      <c r="Q29416" s="4" t="s">
        <v>22</v>
      </c>
      <c r="R29416">
        <v>80</v>
      </c>
    </row>
    <row r="29417" spans="1:18" x14ac:dyDescent="0.3">
      <c r="A29417">
        <v>28149498</v>
      </c>
      <c r="B29417">
        <v>26</v>
      </c>
      <c r="C29417" t="s">
        <v>23</v>
      </c>
      <c r="D29417" t="s">
        <v>24</v>
      </c>
      <c r="E29417">
        <v>0</v>
      </c>
      <c r="F29417">
        <v>0</v>
      </c>
      <c r="G29417">
        <v>1</v>
      </c>
      <c r="H29417" t="s">
        <v>25</v>
      </c>
      <c r="I29417">
        <v>-8400</v>
      </c>
      <c r="J29417" t="s">
        <v>40</v>
      </c>
      <c r="K29417">
        <v>-1</v>
      </c>
      <c r="L29417">
        <v>0</v>
      </c>
      <c r="M29417" t="s">
        <v>21</v>
      </c>
      <c r="N29417">
        <v>0</v>
      </c>
      <c r="O29417" s="4">
        <v>42769</v>
      </c>
      <c r="P29417" t="str">
        <f t="shared" si="459"/>
        <v>Feb</v>
      </c>
      <c r="Q29417" s="4" t="s">
        <v>22</v>
      </c>
      <c r="R29417">
        <v>246</v>
      </c>
    </row>
    <row r="29418" spans="1:18" x14ac:dyDescent="0.3">
      <c r="A29418">
        <v>86869633</v>
      </c>
      <c r="B29418">
        <v>30</v>
      </c>
      <c r="C29418" t="s">
        <v>18</v>
      </c>
      <c r="D29418" t="s">
        <v>24</v>
      </c>
      <c r="E29418">
        <v>0</v>
      </c>
      <c r="F29418">
        <v>0</v>
      </c>
      <c r="G29418">
        <v>0</v>
      </c>
      <c r="H29418" t="s">
        <v>20</v>
      </c>
      <c r="I29418">
        <v>20450</v>
      </c>
      <c r="J29418" t="s">
        <v>40</v>
      </c>
      <c r="K29418">
        <v>-1</v>
      </c>
      <c r="L29418">
        <v>0</v>
      </c>
      <c r="M29418" t="s">
        <v>21</v>
      </c>
      <c r="N29418">
        <v>0</v>
      </c>
      <c r="O29418" s="4">
        <v>42769</v>
      </c>
      <c r="P29418" t="str">
        <f t="shared" si="459"/>
        <v>Feb</v>
      </c>
      <c r="Q29418" s="4" t="s">
        <v>22</v>
      </c>
      <c r="R29418">
        <v>31</v>
      </c>
    </row>
    <row r="29419" spans="1:18" x14ac:dyDescent="0.3">
      <c r="A29419">
        <v>18508229</v>
      </c>
      <c r="B29419">
        <v>32</v>
      </c>
      <c r="C29419" t="s">
        <v>32</v>
      </c>
      <c r="D29419" t="s">
        <v>19</v>
      </c>
      <c r="E29419">
        <v>0</v>
      </c>
      <c r="F29419">
        <v>1</v>
      </c>
      <c r="G29419">
        <v>1</v>
      </c>
      <c r="H29419" t="s">
        <v>25</v>
      </c>
      <c r="I29419">
        <v>92200</v>
      </c>
      <c r="J29419" t="s">
        <v>40</v>
      </c>
      <c r="K29419">
        <v>201</v>
      </c>
      <c r="L29419">
        <v>6</v>
      </c>
      <c r="M29419" t="s">
        <v>44</v>
      </c>
      <c r="N29419">
        <v>0</v>
      </c>
      <c r="O29419" s="4">
        <v>42769</v>
      </c>
      <c r="P29419" t="str">
        <f t="shared" si="459"/>
        <v>Feb</v>
      </c>
      <c r="Q29419" s="4" t="s">
        <v>22</v>
      </c>
      <c r="R29419">
        <v>158</v>
      </c>
    </row>
    <row r="29420" spans="1:18" x14ac:dyDescent="0.3">
      <c r="A29420">
        <v>72122386</v>
      </c>
      <c r="B29420">
        <v>44</v>
      </c>
      <c r="C29420" t="s">
        <v>32</v>
      </c>
      <c r="D29420" t="s">
        <v>19</v>
      </c>
      <c r="E29420">
        <v>0</v>
      </c>
      <c r="F29420">
        <v>0</v>
      </c>
      <c r="G29420">
        <v>0</v>
      </c>
      <c r="H29420" t="s">
        <v>30</v>
      </c>
      <c r="I29420">
        <v>38200</v>
      </c>
      <c r="J29420" t="s">
        <v>40</v>
      </c>
      <c r="K29420">
        <v>-1</v>
      </c>
      <c r="L29420">
        <v>0</v>
      </c>
      <c r="M29420" t="s">
        <v>21</v>
      </c>
      <c r="N29420">
        <v>0</v>
      </c>
      <c r="O29420" s="4">
        <v>42769</v>
      </c>
      <c r="P29420" t="str">
        <f t="shared" si="459"/>
        <v>Feb</v>
      </c>
      <c r="Q29420" s="4" t="s">
        <v>22</v>
      </c>
      <c r="R29420">
        <v>224</v>
      </c>
    </row>
    <row r="29421" spans="1:18" x14ac:dyDescent="0.3">
      <c r="A29421">
        <v>62046630</v>
      </c>
      <c r="B29421">
        <v>38</v>
      </c>
      <c r="C29421" t="s">
        <v>31</v>
      </c>
      <c r="D29421" t="s">
        <v>19</v>
      </c>
      <c r="E29421">
        <v>0</v>
      </c>
      <c r="F29421">
        <v>0</v>
      </c>
      <c r="G29421">
        <v>0</v>
      </c>
      <c r="H29421" t="s">
        <v>25</v>
      </c>
      <c r="I29421">
        <v>19200</v>
      </c>
      <c r="J29421" t="s">
        <v>40</v>
      </c>
      <c r="K29421">
        <v>-1</v>
      </c>
      <c r="L29421">
        <v>0</v>
      </c>
      <c r="M29421" t="s">
        <v>21</v>
      </c>
      <c r="N29421">
        <v>0</v>
      </c>
      <c r="O29421" s="4">
        <v>42769</v>
      </c>
      <c r="P29421" t="str">
        <f t="shared" si="459"/>
        <v>Feb</v>
      </c>
      <c r="Q29421" s="4" t="s">
        <v>22</v>
      </c>
      <c r="R29421">
        <v>387</v>
      </c>
    </row>
    <row r="29422" spans="1:18" x14ac:dyDescent="0.3">
      <c r="A29422">
        <v>69418994</v>
      </c>
      <c r="B29422">
        <v>30</v>
      </c>
      <c r="C29422" t="s">
        <v>31</v>
      </c>
      <c r="D29422" t="s">
        <v>19</v>
      </c>
      <c r="E29422">
        <v>0</v>
      </c>
      <c r="F29422">
        <v>1</v>
      </c>
      <c r="G29422">
        <v>0</v>
      </c>
      <c r="H29422" t="s">
        <v>25</v>
      </c>
      <c r="I29422">
        <v>24500</v>
      </c>
      <c r="J29422" t="s">
        <v>40</v>
      </c>
      <c r="K29422">
        <v>251</v>
      </c>
      <c r="L29422">
        <v>4</v>
      </c>
      <c r="M29422" t="s">
        <v>45</v>
      </c>
      <c r="N29422">
        <v>0</v>
      </c>
      <c r="O29422" s="4">
        <v>42769</v>
      </c>
      <c r="P29422" t="str">
        <f t="shared" si="459"/>
        <v>Feb</v>
      </c>
      <c r="Q29422" s="4" t="s">
        <v>22</v>
      </c>
      <c r="R29422">
        <v>82</v>
      </c>
    </row>
    <row r="29423" spans="1:18" x14ac:dyDescent="0.3">
      <c r="A29423">
        <v>16950226</v>
      </c>
      <c r="B29423">
        <v>42</v>
      </c>
      <c r="C29423" t="s">
        <v>32</v>
      </c>
      <c r="D29423" t="s">
        <v>24</v>
      </c>
      <c r="E29423">
        <v>1</v>
      </c>
      <c r="F29423">
        <v>0</v>
      </c>
      <c r="G29423">
        <v>0</v>
      </c>
      <c r="H29423" t="s">
        <v>25</v>
      </c>
      <c r="I29423">
        <v>2900</v>
      </c>
      <c r="J29423" t="s">
        <v>40</v>
      </c>
      <c r="K29423">
        <v>-1</v>
      </c>
      <c r="L29423">
        <v>0</v>
      </c>
      <c r="M29423" t="s">
        <v>21</v>
      </c>
      <c r="N29423">
        <v>0</v>
      </c>
      <c r="O29423" s="4">
        <v>42769</v>
      </c>
      <c r="P29423" t="str">
        <f t="shared" si="459"/>
        <v>Feb</v>
      </c>
      <c r="Q29423" s="4" t="s">
        <v>22</v>
      </c>
      <c r="R29423">
        <v>428</v>
      </c>
    </row>
    <row r="29424" spans="1:18" x14ac:dyDescent="0.3">
      <c r="A29424">
        <v>74724532</v>
      </c>
      <c r="B29424">
        <v>30</v>
      </c>
      <c r="C29424" t="s">
        <v>23</v>
      </c>
      <c r="D29424" t="s">
        <v>24</v>
      </c>
      <c r="E29424">
        <v>0</v>
      </c>
      <c r="F29424">
        <v>0</v>
      </c>
      <c r="G29424">
        <v>0</v>
      </c>
      <c r="H29424" t="s">
        <v>25</v>
      </c>
      <c r="I29424">
        <v>7550</v>
      </c>
      <c r="J29424" t="s">
        <v>40</v>
      </c>
      <c r="K29424">
        <v>-1</v>
      </c>
      <c r="L29424">
        <v>0</v>
      </c>
      <c r="M29424" t="s">
        <v>21</v>
      </c>
      <c r="N29424">
        <v>0</v>
      </c>
      <c r="O29424" s="4">
        <v>42769</v>
      </c>
      <c r="P29424" t="str">
        <f t="shared" si="459"/>
        <v>Feb</v>
      </c>
      <c r="Q29424" s="4" t="s">
        <v>22</v>
      </c>
      <c r="R29424">
        <v>276</v>
      </c>
    </row>
    <row r="29425" spans="1:18" x14ac:dyDescent="0.3">
      <c r="A29425">
        <v>70421058</v>
      </c>
      <c r="B29425">
        <v>29</v>
      </c>
      <c r="C29425" t="s">
        <v>33</v>
      </c>
      <c r="D29425" t="s">
        <v>24</v>
      </c>
      <c r="E29425">
        <v>0</v>
      </c>
      <c r="F29425">
        <v>0</v>
      </c>
      <c r="G29425">
        <v>0</v>
      </c>
      <c r="H29425" t="s">
        <v>20</v>
      </c>
      <c r="I29425">
        <v>15000</v>
      </c>
      <c r="J29425" t="s">
        <v>40</v>
      </c>
      <c r="K29425">
        <v>-1</v>
      </c>
      <c r="L29425">
        <v>0</v>
      </c>
      <c r="M29425" t="s">
        <v>21</v>
      </c>
      <c r="N29425">
        <v>0</v>
      </c>
      <c r="O29425" s="4">
        <v>42769</v>
      </c>
      <c r="P29425" t="str">
        <f t="shared" si="459"/>
        <v>Feb</v>
      </c>
      <c r="Q29425" s="4" t="s">
        <v>22</v>
      </c>
      <c r="R29425">
        <v>125</v>
      </c>
    </row>
    <row r="29426" spans="1:18" x14ac:dyDescent="0.3">
      <c r="A29426">
        <v>10238454</v>
      </c>
      <c r="B29426">
        <v>33</v>
      </c>
      <c r="C29426" t="s">
        <v>35</v>
      </c>
      <c r="D29426" t="s">
        <v>24</v>
      </c>
      <c r="E29426">
        <v>0</v>
      </c>
      <c r="F29426">
        <v>1</v>
      </c>
      <c r="G29426">
        <v>0</v>
      </c>
      <c r="H29426" t="s">
        <v>25</v>
      </c>
      <c r="I29426">
        <v>94150</v>
      </c>
      <c r="J29426" t="s">
        <v>40</v>
      </c>
      <c r="K29426">
        <v>256</v>
      </c>
      <c r="L29426">
        <v>1</v>
      </c>
      <c r="M29426" t="s">
        <v>44</v>
      </c>
      <c r="N29426">
        <v>0</v>
      </c>
      <c r="O29426" s="4">
        <v>42769</v>
      </c>
      <c r="P29426" t="str">
        <f t="shared" si="459"/>
        <v>Feb</v>
      </c>
      <c r="Q29426" s="4" t="s">
        <v>22</v>
      </c>
      <c r="R29426">
        <v>121</v>
      </c>
    </row>
    <row r="29427" spans="1:18" x14ac:dyDescent="0.3">
      <c r="A29427">
        <v>42674156</v>
      </c>
      <c r="B29427">
        <v>31</v>
      </c>
      <c r="C29427" t="s">
        <v>27</v>
      </c>
      <c r="D29427" t="s">
        <v>19</v>
      </c>
      <c r="E29427">
        <v>0</v>
      </c>
      <c r="F29427">
        <v>0</v>
      </c>
      <c r="G29427">
        <v>0</v>
      </c>
      <c r="H29427" t="s">
        <v>30</v>
      </c>
      <c r="I29427">
        <v>42250</v>
      </c>
      <c r="J29427" t="s">
        <v>40</v>
      </c>
      <c r="K29427">
        <v>-1</v>
      </c>
      <c r="L29427">
        <v>0</v>
      </c>
      <c r="M29427" t="s">
        <v>21</v>
      </c>
      <c r="N29427">
        <v>0</v>
      </c>
      <c r="O29427" s="4">
        <v>42769</v>
      </c>
      <c r="P29427" t="str">
        <f t="shared" si="459"/>
        <v>Feb</v>
      </c>
      <c r="Q29427" s="4" t="s">
        <v>22</v>
      </c>
      <c r="R29427">
        <v>148</v>
      </c>
    </row>
    <row r="29428" spans="1:18" x14ac:dyDescent="0.3">
      <c r="A29428">
        <v>15017857</v>
      </c>
      <c r="B29428">
        <v>31</v>
      </c>
      <c r="C29428" t="s">
        <v>23</v>
      </c>
      <c r="D29428" t="s">
        <v>24</v>
      </c>
      <c r="E29428">
        <v>0</v>
      </c>
      <c r="F29428">
        <v>0</v>
      </c>
      <c r="G29428">
        <v>0</v>
      </c>
      <c r="H29428" t="s">
        <v>20</v>
      </c>
      <c r="I29428">
        <v>60700</v>
      </c>
      <c r="J29428" t="s">
        <v>40</v>
      </c>
      <c r="K29428">
        <v>-1</v>
      </c>
      <c r="L29428">
        <v>0</v>
      </c>
      <c r="M29428" t="s">
        <v>21</v>
      </c>
      <c r="N29428">
        <v>0</v>
      </c>
      <c r="O29428" s="4">
        <v>42769</v>
      </c>
      <c r="P29428" t="str">
        <f t="shared" si="459"/>
        <v>Feb</v>
      </c>
      <c r="Q29428" s="4" t="s">
        <v>22</v>
      </c>
      <c r="R29428">
        <v>39</v>
      </c>
    </row>
    <row r="29429" spans="1:18" x14ac:dyDescent="0.3">
      <c r="A29429">
        <v>48865868</v>
      </c>
      <c r="B29429">
        <v>32</v>
      </c>
      <c r="C29429" t="s">
        <v>39</v>
      </c>
      <c r="D29429" t="s">
        <v>24</v>
      </c>
      <c r="E29429">
        <v>0</v>
      </c>
      <c r="F29429">
        <v>0</v>
      </c>
      <c r="G29429">
        <v>0</v>
      </c>
      <c r="H29429" t="s">
        <v>20</v>
      </c>
      <c r="I29429">
        <v>293700</v>
      </c>
      <c r="J29429" t="s">
        <v>40</v>
      </c>
      <c r="K29429">
        <v>-1</v>
      </c>
      <c r="L29429">
        <v>0</v>
      </c>
      <c r="M29429" t="s">
        <v>21</v>
      </c>
      <c r="N29429">
        <v>0</v>
      </c>
      <c r="O29429" s="4">
        <v>42769</v>
      </c>
      <c r="P29429" t="str">
        <f t="shared" si="459"/>
        <v>Feb</v>
      </c>
      <c r="Q29429" s="4" t="s">
        <v>22</v>
      </c>
      <c r="R29429">
        <v>298</v>
      </c>
    </row>
    <row r="29430" spans="1:18" x14ac:dyDescent="0.3">
      <c r="A29430">
        <v>80789933</v>
      </c>
      <c r="B29430">
        <v>36</v>
      </c>
      <c r="C29430" t="s">
        <v>27</v>
      </c>
      <c r="D29430" t="s">
        <v>28</v>
      </c>
      <c r="E29430">
        <v>0</v>
      </c>
      <c r="F29430">
        <v>0</v>
      </c>
      <c r="G29430">
        <v>0</v>
      </c>
      <c r="H29430" t="s">
        <v>30</v>
      </c>
      <c r="I29430">
        <v>5100</v>
      </c>
      <c r="J29430" t="s">
        <v>40</v>
      </c>
      <c r="K29430">
        <v>-1</v>
      </c>
      <c r="L29430">
        <v>0</v>
      </c>
      <c r="M29430" t="s">
        <v>21</v>
      </c>
      <c r="N29430">
        <v>0</v>
      </c>
      <c r="O29430" s="4">
        <v>42769</v>
      </c>
      <c r="P29430" t="str">
        <f t="shared" si="459"/>
        <v>Feb</v>
      </c>
      <c r="Q29430" s="4" t="s">
        <v>22</v>
      </c>
      <c r="R29430">
        <v>306</v>
      </c>
    </row>
    <row r="29431" spans="1:18" x14ac:dyDescent="0.3">
      <c r="A29431">
        <v>41987857</v>
      </c>
      <c r="B29431">
        <v>48</v>
      </c>
      <c r="C29431" t="s">
        <v>27</v>
      </c>
      <c r="D29431" t="s">
        <v>24</v>
      </c>
      <c r="E29431">
        <v>0</v>
      </c>
      <c r="F29431">
        <v>1</v>
      </c>
      <c r="G29431">
        <v>1</v>
      </c>
      <c r="H29431" t="s">
        <v>25</v>
      </c>
      <c r="I29431">
        <v>15600</v>
      </c>
      <c r="J29431" t="s">
        <v>40</v>
      </c>
      <c r="K29431">
        <v>-1</v>
      </c>
      <c r="L29431">
        <v>0</v>
      </c>
      <c r="M29431" t="s">
        <v>21</v>
      </c>
      <c r="N29431">
        <v>0</v>
      </c>
      <c r="O29431" s="4">
        <v>42769</v>
      </c>
      <c r="P29431" t="str">
        <f t="shared" si="459"/>
        <v>Feb</v>
      </c>
      <c r="Q29431" s="4" t="s">
        <v>22</v>
      </c>
      <c r="R29431">
        <v>369</v>
      </c>
    </row>
    <row r="29432" spans="1:18" x14ac:dyDescent="0.3">
      <c r="A29432">
        <v>50925008</v>
      </c>
      <c r="B29432">
        <v>36</v>
      </c>
      <c r="C29432" t="s">
        <v>27</v>
      </c>
      <c r="D29432" t="s">
        <v>19</v>
      </c>
      <c r="E29432">
        <v>1</v>
      </c>
      <c r="F29432">
        <v>0</v>
      </c>
      <c r="G29432">
        <v>1</v>
      </c>
      <c r="H29432" t="s">
        <v>25</v>
      </c>
      <c r="I29432">
        <v>650</v>
      </c>
      <c r="J29432" t="s">
        <v>40</v>
      </c>
      <c r="K29432">
        <v>-1</v>
      </c>
      <c r="L29432">
        <v>0</v>
      </c>
      <c r="M29432" t="s">
        <v>21</v>
      </c>
      <c r="N29432">
        <v>0</v>
      </c>
      <c r="O29432" s="4">
        <v>42769</v>
      </c>
      <c r="P29432" t="str">
        <f t="shared" si="459"/>
        <v>Feb</v>
      </c>
      <c r="Q29432" s="4" t="s">
        <v>22</v>
      </c>
      <c r="R29432">
        <v>150</v>
      </c>
    </row>
    <row r="29433" spans="1:18" x14ac:dyDescent="0.3">
      <c r="A29433">
        <v>24012554</v>
      </c>
      <c r="B29433">
        <v>34</v>
      </c>
      <c r="C29433" t="s">
        <v>27</v>
      </c>
      <c r="D29433" t="s">
        <v>19</v>
      </c>
      <c r="E29433">
        <v>0</v>
      </c>
      <c r="F29433">
        <v>0</v>
      </c>
      <c r="G29433">
        <v>1</v>
      </c>
      <c r="H29433" t="s">
        <v>25</v>
      </c>
      <c r="I29433">
        <v>28150</v>
      </c>
      <c r="J29433" t="s">
        <v>40</v>
      </c>
      <c r="K29433">
        <v>-1</v>
      </c>
      <c r="L29433">
        <v>0</v>
      </c>
      <c r="M29433" t="s">
        <v>21</v>
      </c>
      <c r="N29433">
        <v>0</v>
      </c>
      <c r="O29433" s="4">
        <v>42769</v>
      </c>
      <c r="P29433" t="str">
        <f t="shared" si="459"/>
        <v>Feb</v>
      </c>
      <c r="Q29433" s="4" t="s">
        <v>22</v>
      </c>
      <c r="R29433">
        <v>150</v>
      </c>
    </row>
    <row r="29434" spans="1:18" x14ac:dyDescent="0.3">
      <c r="A29434">
        <v>62061903</v>
      </c>
      <c r="B29434">
        <v>60</v>
      </c>
      <c r="C29434" t="s">
        <v>32</v>
      </c>
      <c r="D29434" t="s">
        <v>28</v>
      </c>
      <c r="E29434">
        <v>0</v>
      </c>
      <c r="F29434">
        <v>0</v>
      </c>
      <c r="G29434">
        <v>0</v>
      </c>
      <c r="H29434" t="s">
        <v>25</v>
      </c>
      <c r="I29434">
        <v>37900</v>
      </c>
      <c r="J29434" t="s">
        <v>40</v>
      </c>
      <c r="K29434">
        <v>-1</v>
      </c>
      <c r="L29434">
        <v>0</v>
      </c>
      <c r="M29434" t="s">
        <v>21</v>
      </c>
      <c r="N29434">
        <v>0</v>
      </c>
      <c r="O29434" s="4">
        <v>42769</v>
      </c>
      <c r="P29434" t="str">
        <f t="shared" si="459"/>
        <v>Feb</v>
      </c>
      <c r="Q29434" s="4" t="s">
        <v>22</v>
      </c>
      <c r="R29434">
        <v>282</v>
      </c>
    </row>
    <row r="29435" spans="1:18" x14ac:dyDescent="0.3">
      <c r="A29435">
        <v>41386657</v>
      </c>
      <c r="B29435">
        <v>56</v>
      </c>
      <c r="C29435" t="s">
        <v>33</v>
      </c>
      <c r="D29435" t="s">
        <v>19</v>
      </c>
      <c r="E29435">
        <v>0</v>
      </c>
      <c r="F29435">
        <v>0</v>
      </c>
      <c r="G29435">
        <v>0</v>
      </c>
      <c r="H29435" t="s">
        <v>20</v>
      </c>
      <c r="I29435">
        <v>17500</v>
      </c>
      <c r="J29435" t="s">
        <v>40</v>
      </c>
      <c r="K29435">
        <v>-1</v>
      </c>
      <c r="L29435">
        <v>0</v>
      </c>
      <c r="M29435" t="s">
        <v>21</v>
      </c>
      <c r="N29435">
        <v>0</v>
      </c>
      <c r="O29435" s="4">
        <v>42769</v>
      </c>
      <c r="P29435" t="str">
        <f t="shared" si="459"/>
        <v>Feb</v>
      </c>
      <c r="Q29435" s="4" t="s">
        <v>22</v>
      </c>
      <c r="R29435">
        <v>83</v>
      </c>
    </row>
    <row r="29436" spans="1:18" x14ac:dyDescent="0.3">
      <c r="A29436">
        <v>30430010</v>
      </c>
      <c r="B29436">
        <v>30</v>
      </c>
      <c r="C29436" t="s">
        <v>31</v>
      </c>
      <c r="D29436" t="s">
        <v>24</v>
      </c>
      <c r="E29436">
        <v>0</v>
      </c>
      <c r="F29436">
        <v>0</v>
      </c>
      <c r="G29436">
        <v>0</v>
      </c>
      <c r="H29436" t="s">
        <v>25</v>
      </c>
      <c r="I29436">
        <v>3600</v>
      </c>
      <c r="J29436" t="s">
        <v>40</v>
      </c>
      <c r="K29436">
        <v>-1</v>
      </c>
      <c r="L29436">
        <v>0</v>
      </c>
      <c r="M29436" t="s">
        <v>21</v>
      </c>
      <c r="N29436">
        <v>0</v>
      </c>
      <c r="O29436" s="4">
        <v>42769</v>
      </c>
      <c r="P29436" t="str">
        <f t="shared" si="459"/>
        <v>Feb</v>
      </c>
      <c r="Q29436" s="4" t="s">
        <v>22</v>
      </c>
      <c r="R29436">
        <v>86</v>
      </c>
    </row>
    <row r="29437" spans="1:18" x14ac:dyDescent="0.3">
      <c r="A29437">
        <v>35428082</v>
      </c>
      <c r="B29437">
        <v>29</v>
      </c>
      <c r="C29437" t="s">
        <v>35</v>
      </c>
      <c r="D29437" t="s">
        <v>24</v>
      </c>
      <c r="E29437">
        <v>0</v>
      </c>
      <c r="F29437">
        <v>0</v>
      </c>
      <c r="G29437">
        <v>0</v>
      </c>
      <c r="H29437" t="s">
        <v>20</v>
      </c>
      <c r="I29437">
        <v>27950</v>
      </c>
      <c r="J29437" t="s">
        <v>40</v>
      </c>
      <c r="K29437">
        <v>-1</v>
      </c>
      <c r="L29437">
        <v>0</v>
      </c>
      <c r="M29437" t="s">
        <v>21</v>
      </c>
      <c r="N29437">
        <v>0</v>
      </c>
      <c r="O29437" s="4">
        <v>42769</v>
      </c>
      <c r="P29437" t="str">
        <f t="shared" si="459"/>
        <v>Feb</v>
      </c>
      <c r="Q29437" s="4" t="s">
        <v>22</v>
      </c>
      <c r="R29437">
        <v>143</v>
      </c>
    </row>
    <row r="29438" spans="1:18" x14ac:dyDescent="0.3">
      <c r="A29438">
        <v>22356695</v>
      </c>
      <c r="B29438">
        <v>29</v>
      </c>
      <c r="C29438" t="s">
        <v>23</v>
      </c>
      <c r="D29438" t="s">
        <v>24</v>
      </c>
      <c r="E29438">
        <v>0</v>
      </c>
      <c r="F29438">
        <v>0</v>
      </c>
      <c r="G29438">
        <v>0</v>
      </c>
      <c r="H29438" t="s">
        <v>25</v>
      </c>
      <c r="I29438">
        <v>900</v>
      </c>
      <c r="J29438" t="s">
        <v>40</v>
      </c>
      <c r="K29438">
        <v>-1</v>
      </c>
      <c r="L29438">
        <v>0</v>
      </c>
      <c r="M29438" t="s">
        <v>21</v>
      </c>
      <c r="N29438">
        <v>0</v>
      </c>
      <c r="O29438" s="4">
        <v>42769</v>
      </c>
      <c r="P29438" t="str">
        <f t="shared" si="459"/>
        <v>Feb</v>
      </c>
      <c r="Q29438" s="4" t="s">
        <v>22</v>
      </c>
      <c r="R29438">
        <v>206</v>
      </c>
    </row>
    <row r="29439" spans="1:18" x14ac:dyDescent="0.3">
      <c r="A29439">
        <v>18514608</v>
      </c>
      <c r="B29439">
        <v>36</v>
      </c>
      <c r="C29439" t="s">
        <v>18</v>
      </c>
      <c r="D29439" t="s">
        <v>19</v>
      </c>
      <c r="E29439">
        <v>0</v>
      </c>
      <c r="F29439">
        <v>0</v>
      </c>
      <c r="G29439">
        <v>0</v>
      </c>
      <c r="H29439" t="s">
        <v>20</v>
      </c>
      <c r="I29439">
        <v>12700</v>
      </c>
      <c r="J29439" t="s">
        <v>40</v>
      </c>
      <c r="K29439">
        <v>-1</v>
      </c>
      <c r="L29439">
        <v>0</v>
      </c>
      <c r="M29439" t="s">
        <v>21</v>
      </c>
      <c r="N29439">
        <v>1</v>
      </c>
      <c r="O29439" s="4">
        <v>42769</v>
      </c>
      <c r="P29439" t="str">
        <f t="shared" si="459"/>
        <v>Feb</v>
      </c>
      <c r="Q29439" s="4" t="s">
        <v>22</v>
      </c>
      <c r="R29439">
        <v>303</v>
      </c>
    </row>
    <row r="29440" spans="1:18" x14ac:dyDescent="0.3">
      <c r="A29440">
        <v>46432209</v>
      </c>
      <c r="B29440">
        <v>36</v>
      </c>
      <c r="C29440" t="s">
        <v>18</v>
      </c>
      <c r="D29440" t="s">
        <v>19</v>
      </c>
      <c r="E29440">
        <v>0</v>
      </c>
      <c r="F29440">
        <v>0</v>
      </c>
      <c r="G29440">
        <v>0</v>
      </c>
      <c r="H29440" t="s">
        <v>20</v>
      </c>
      <c r="I29440">
        <v>79100</v>
      </c>
      <c r="J29440" t="s">
        <v>41</v>
      </c>
      <c r="K29440">
        <v>197</v>
      </c>
      <c r="L29440">
        <v>1</v>
      </c>
      <c r="M29440" t="s">
        <v>44</v>
      </c>
      <c r="N29440">
        <v>0</v>
      </c>
      <c r="O29440" s="4">
        <v>42769</v>
      </c>
      <c r="P29440" t="str">
        <f t="shared" si="459"/>
        <v>Feb</v>
      </c>
      <c r="Q29440" s="4" t="s">
        <v>22</v>
      </c>
      <c r="R29440">
        <v>26</v>
      </c>
    </row>
    <row r="29441" spans="1:18" x14ac:dyDescent="0.3">
      <c r="A29441">
        <v>73134818</v>
      </c>
      <c r="B29441">
        <v>51</v>
      </c>
      <c r="C29441" t="s">
        <v>42</v>
      </c>
      <c r="D29441" t="s">
        <v>19</v>
      </c>
      <c r="E29441">
        <v>0</v>
      </c>
      <c r="F29441">
        <v>0</v>
      </c>
      <c r="G29441">
        <v>0</v>
      </c>
      <c r="H29441" t="s">
        <v>30</v>
      </c>
      <c r="I29441">
        <v>30250</v>
      </c>
      <c r="J29441" t="s">
        <v>40</v>
      </c>
      <c r="K29441">
        <v>159</v>
      </c>
      <c r="L29441">
        <v>14</v>
      </c>
      <c r="M29441" t="s">
        <v>44</v>
      </c>
      <c r="N29441">
        <v>0</v>
      </c>
      <c r="O29441" s="4">
        <v>42769</v>
      </c>
      <c r="P29441" t="str">
        <f t="shared" si="459"/>
        <v>Feb</v>
      </c>
      <c r="Q29441" s="4" t="s">
        <v>22</v>
      </c>
      <c r="R29441">
        <v>91</v>
      </c>
    </row>
    <row r="29442" spans="1:18" x14ac:dyDescent="0.3">
      <c r="A29442">
        <v>42205554</v>
      </c>
      <c r="B29442">
        <v>29</v>
      </c>
      <c r="C29442" t="s">
        <v>21</v>
      </c>
      <c r="D29442" t="s">
        <v>24</v>
      </c>
      <c r="E29442">
        <v>0</v>
      </c>
      <c r="F29442">
        <v>0</v>
      </c>
      <c r="G29442">
        <v>0</v>
      </c>
      <c r="H29442" t="s">
        <v>25</v>
      </c>
      <c r="I29442">
        <v>64400</v>
      </c>
      <c r="J29442" t="s">
        <v>40</v>
      </c>
      <c r="K29442">
        <v>-1</v>
      </c>
      <c r="L29442">
        <v>0</v>
      </c>
      <c r="M29442" t="s">
        <v>21</v>
      </c>
      <c r="N29442">
        <v>0</v>
      </c>
      <c r="O29442" s="4">
        <v>42769</v>
      </c>
      <c r="P29442" t="str">
        <f t="shared" si="459"/>
        <v>Feb</v>
      </c>
      <c r="Q29442" s="4" t="s">
        <v>22</v>
      </c>
      <c r="R29442">
        <v>266</v>
      </c>
    </row>
    <row r="29443" spans="1:18" x14ac:dyDescent="0.3">
      <c r="A29443">
        <v>59208308</v>
      </c>
      <c r="B29443">
        <v>32</v>
      </c>
      <c r="C29443" t="s">
        <v>23</v>
      </c>
      <c r="D29443" t="s">
        <v>24</v>
      </c>
      <c r="E29443">
        <v>0</v>
      </c>
      <c r="F29443">
        <v>0</v>
      </c>
      <c r="G29443">
        <v>0</v>
      </c>
      <c r="H29443" t="s">
        <v>25</v>
      </c>
      <c r="I29443">
        <v>0</v>
      </c>
      <c r="J29443" t="s">
        <v>40</v>
      </c>
      <c r="K29443">
        <v>-1</v>
      </c>
      <c r="L29443">
        <v>0</v>
      </c>
      <c r="M29443" t="s">
        <v>21</v>
      </c>
      <c r="N29443">
        <v>0</v>
      </c>
      <c r="O29443" s="4">
        <v>42769</v>
      </c>
      <c r="P29443" t="str">
        <f t="shared" ref="P29443:P29506" si="460">TEXT(O29443,"mmm")</f>
        <v>Feb</v>
      </c>
      <c r="Q29443" s="4" t="s">
        <v>22</v>
      </c>
      <c r="R29443">
        <v>446</v>
      </c>
    </row>
    <row r="29444" spans="1:18" x14ac:dyDescent="0.3">
      <c r="A29444">
        <v>67250896</v>
      </c>
      <c r="B29444">
        <v>34</v>
      </c>
      <c r="C29444" t="s">
        <v>18</v>
      </c>
      <c r="D29444" t="s">
        <v>24</v>
      </c>
      <c r="E29444">
        <v>0</v>
      </c>
      <c r="F29444">
        <v>0</v>
      </c>
      <c r="G29444">
        <v>0</v>
      </c>
      <c r="H29444" t="s">
        <v>20</v>
      </c>
      <c r="I29444">
        <v>59500</v>
      </c>
      <c r="J29444" t="s">
        <v>40</v>
      </c>
      <c r="K29444">
        <v>-1</v>
      </c>
      <c r="L29444">
        <v>0</v>
      </c>
      <c r="M29444" t="s">
        <v>21</v>
      </c>
      <c r="N29444">
        <v>0</v>
      </c>
      <c r="O29444" s="4">
        <v>42769</v>
      </c>
      <c r="P29444" t="str">
        <f t="shared" si="460"/>
        <v>Feb</v>
      </c>
      <c r="Q29444" s="4" t="s">
        <v>22</v>
      </c>
      <c r="R29444">
        <v>18</v>
      </c>
    </row>
    <row r="29445" spans="1:18" x14ac:dyDescent="0.3">
      <c r="A29445">
        <v>43293848</v>
      </c>
      <c r="B29445">
        <v>29</v>
      </c>
      <c r="C29445" t="s">
        <v>18</v>
      </c>
      <c r="D29445" t="s">
        <v>19</v>
      </c>
      <c r="E29445">
        <v>0</v>
      </c>
      <c r="F29445">
        <v>1</v>
      </c>
      <c r="G29445">
        <v>0</v>
      </c>
      <c r="H29445" t="s">
        <v>20</v>
      </c>
      <c r="I29445">
        <v>80300</v>
      </c>
      <c r="J29445" t="s">
        <v>40</v>
      </c>
      <c r="K29445">
        <v>-1</v>
      </c>
      <c r="L29445">
        <v>0</v>
      </c>
      <c r="M29445" t="s">
        <v>21</v>
      </c>
      <c r="N29445">
        <v>0</v>
      </c>
      <c r="O29445" s="4">
        <v>42769</v>
      </c>
      <c r="P29445" t="str">
        <f t="shared" si="460"/>
        <v>Feb</v>
      </c>
      <c r="Q29445" s="4" t="s">
        <v>22</v>
      </c>
      <c r="R29445">
        <v>17</v>
      </c>
    </row>
    <row r="29446" spans="1:18" x14ac:dyDescent="0.3">
      <c r="A29446">
        <v>13506398</v>
      </c>
      <c r="B29446">
        <v>42</v>
      </c>
      <c r="C29446" t="s">
        <v>21</v>
      </c>
      <c r="D29446" t="s">
        <v>24</v>
      </c>
      <c r="E29446">
        <v>0</v>
      </c>
      <c r="F29446">
        <v>1</v>
      </c>
      <c r="G29446">
        <v>0</v>
      </c>
      <c r="H29446" t="s">
        <v>30</v>
      </c>
      <c r="I29446">
        <v>119900</v>
      </c>
      <c r="J29446" t="s">
        <v>40</v>
      </c>
      <c r="K29446">
        <v>271</v>
      </c>
      <c r="L29446">
        <v>2</v>
      </c>
      <c r="M29446" t="s">
        <v>44</v>
      </c>
      <c r="N29446">
        <v>0</v>
      </c>
      <c r="O29446" s="4">
        <v>42769</v>
      </c>
      <c r="P29446" t="str">
        <f t="shared" si="460"/>
        <v>Feb</v>
      </c>
      <c r="Q29446" s="4" t="s">
        <v>22</v>
      </c>
      <c r="R29446">
        <v>144</v>
      </c>
    </row>
    <row r="29447" spans="1:18" x14ac:dyDescent="0.3">
      <c r="A29447">
        <v>83510176</v>
      </c>
      <c r="B29447">
        <v>39</v>
      </c>
      <c r="C29447" t="s">
        <v>27</v>
      </c>
      <c r="D29447" t="s">
        <v>19</v>
      </c>
      <c r="E29447">
        <v>0</v>
      </c>
      <c r="F29447">
        <v>1</v>
      </c>
      <c r="G29447">
        <v>0</v>
      </c>
      <c r="H29447" t="s">
        <v>21</v>
      </c>
      <c r="I29447">
        <v>14750</v>
      </c>
      <c r="J29447" t="s">
        <v>40</v>
      </c>
      <c r="K29447">
        <v>-1</v>
      </c>
      <c r="L29447">
        <v>0</v>
      </c>
      <c r="M29447" t="s">
        <v>21</v>
      </c>
      <c r="N29447">
        <v>0</v>
      </c>
      <c r="O29447" s="4">
        <v>42769</v>
      </c>
      <c r="P29447" t="str">
        <f t="shared" si="460"/>
        <v>Feb</v>
      </c>
      <c r="Q29447" s="4" t="s">
        <v>22</v>
      </c>
      <c r="R29447">
        <v>254</v>
      </c>
    </row>
    <row r="29448" spans="1:18" x14ac:dyDescent="0.3">
      <c r="A29448">
        <v>18828649</v>
      </c>
      <c r="B29448">
        <v>42</v>
      </c>
      <c r="C29448" t="s">
        <v>23</v>
      </c>
      <c r="D29448" t="s">
        <v>19</v>
      </c>
      <c r="E29448">
        <v>0</v>
      </c>
      <c r="F29448">
        <v>1</v>
      </c>
      <c r="G29448">
        <v>0</v>
      </c>
      <c r="H29448" t="s">
        <v>25</v>
      </c>
      <c r="I29448">
        <v>22000</v>
      </c>
      <c r="J29448" t="s">
        <v>40</v>
      </c>
      <c r="K29448">
        <v>-1</v>
      </c>
      <c r="L29448">
        <v>0</v>
      </c>
      <c r="M29448" t="s">
        <v>21</v>
      </c>
      <c r="N29448">
        <v>0</v>
      </c>
      <c r="O29448" s="4">
        <v>42769</v>
      </c>
      <c r="P29448" t="str">
        <f t="shared" si="460"/>
        <v>Feb</v>
      </c>
      <c r="Q29448" s="4" t="s">
        <v>22</v>
      </c>
      <c r="R29448">
        <v>13</v>
      </c>
    </row>
    <row r="29449" spans="1:18" x14ac:dyDescent="0.3">
      <c r="A29449">
        <v>55034783</v>
      </c>
      <c r="B29449">
        <v>27</v>
      </c>
      <c r="C29449" t="s">
        <v>39</v>
      </c>
      <c r="D29449" t="s">
        <v>24</v>
      </c>
      <c r="E29449">
        <v>0</v>
      </c>
      <c r="F29449">
        <v>0</v>
      </c>
      <c r="G29449">
        <v>0</v>
      </c>
      <c r="H29449" t="s">
        <v>20</v>
      </c>
      <c r="I29449">
        <v>50</v>
      </c>
      <c r="J29449" t="s">
        <v>40</v>
      </c>
      <c r="K29449">
        <v>-1</v>
      </c>
      <c r="L29449">
        <v>0</v>
      </c>
      <c r="M29449" t="s">
        <v>21</v>
      </c>
      <c r="N29449">
        <v>0</v>
      </c>
      <c r="O29449" s="4">
        <v>42769</v>
      </c>
      <c r="P29449" t="str">
        <f t="shared" si="460"/>
        <v>Feb</v>
      </c>
      <c r="Q29449" s="4" t="s">
        <v>22</v>
      </c>
      <c r="R29449">
        <v>65</v>
      </c>
    </row>
    <row r="29450" spans="1:18" x14ac:dyDescent="0.3">
      <c r="A29450">
        <v>64260401</v>
      </c>
      <c r="B29450">
        <v>38</v>
      </c>
      <c r="C29450" t="s">
        <v>18</v>
      </c>
      <c r="D29450" t="s">
        <v>19</v>
      </c>
      <c r="E29450">
        <v>0</v>
      </c>
      <c r="F29450">
        <v>0</v>
      </c>
      <c r="G29450">
        <v>0</v>
      </c>
      <c r="H29450" t="s">
        <v>20</v>
      </c>
      <c r="I29450">
        <v>32750</v>
      </c>
      <c r="J29450" t="s">
        <v>40</v>
      </c>
      <c r="K29450">
        <v>-1</v>
      </c>
      <c r="L29450">
        <v>0</v>
      </c>
      <c r="M29450" t="s">
        <v>21</v>
      </c>
      <c r="N29450">
        <v>0</v>
      </c>
      <c r="O29450" s="4">
        <v>42769</v>
      </c>
      <c r="P29450" t="str">
        <f t="shared" si="460"/>
        <v>Feb</v>
      </c>
      <c r="Q29450" s="4" t="s">
        <v>22</v>
      </c>
      <c r="R29450">
        <v>389</v>
      </c>
    </row>
    <row r="29451" spans="1:18" x14ac:dyDescent="0.3">
      <c r="A29451">
        <v>80427390</v>
      </c>
      <c r="B29451">
        <v>32</v>
      </c>
      <c r="C29451" t="s">
        <v>18</v>
      </c>
      <c r="D29451" t="s">
        <v>19</v>
      </c>
      <c r="E29451">
        <v>0</v>
      </c>
      <c r="F29451">
        <v>1</v>
      </c>
      <c r="G29451">
        <v>1</v>
      </c>
      <c r="H29451" t="s">
        <v>25</v>
      </c>
      <c r="I29451">
        <v>60750</v>
      </c>
      <c r="J29451" t="s">
        <v>40</v>
      </c>
      <c r="K29451">
        <v>-1</v>
      </c>
      <c r="L29451">
        <v>0</v>
      </c>
      <c r="M29451" t="s">
        <v>21</v>
      </c>
      <c r="N29451">
        <v>0</v>
      </c>
      <c r="O29451" s="4">
        <v>42769</v>
      </c>
      <c r="P29451" t="str">
        <f t="shared" si="460"/>
        <v>Feb</v>
      </c>
      <c r="Q29451" s="4" t="s">
        <v>22</v>
      </c>
      <c r="R29451">
        <v>211</v>
      </c>
    </row>
    <row r="29452" spans="1:18" x14ac:dyDescent="0.3">
      <c r="A29452">
        <v>40352263</v>
      </c>
      <c r="B29452">
        <v>46</v>
      </c>
      <c r="C29452" t="s">
        <v>23</v>
      </c>
      <c r="D29452" t="s">
        <v>19</v>
      </c>
      <c r="E29452">
        <v>0</v>
      </c>
      <c r="F29452">
        <v>1</v>
      </c>
      <c r="G29452">
        <v>0</v>
      </c>
      <c r="H29452" t="s">
        <v>25</v>
      </c>
      <c r="I29452">
        <v>43150</v>
      </c>
      <c r="J29452" t="s">
        <v>40</v>
      </c>
      <c r="K29452">
        <v>-1</v>
      </c>
      <c r="L29452">
        <v>0</v>
      </c>
      <c r="M29452" t="s">
        <v>21</v>
      </c>
      <c r="N29452">
        <v>0</v>
      </c>
      <c r="O29452" s="4">
        <v>42769</v>
      </c>
      <c r="P29452" t="str">
        <f t="shared" si="460"/>
        <v>Feb</v>
      </c>
      <c r="Q29452" s="4" t="s">
        <v>22</v>
      </c>
      <c r="R29452">
        <v>67</v>
      </c>
    </row>
    <row r="29453" spans="1:18" x14ac:dyDescent="0.3">
      <c r="A29453">
        <v>62902404</v>
      </c>
      <c r="B29453">
        <v>34</v>
      </c>
      <c r="C29453" t="s">
        <v>27</v>
      </c>
      <c r="D29453" t="s">
        <v>19</v>
      </c>
      <c r="E29453">
        <v>0</v>
      </c>
      <c r="F29453">
        <v>1</v>
      </c>
      <c r="G29453">
        <v>0</v>
      </c>
      <c r="H29453" t="s">
        <v>25</v>
      </c>
      <c r="I29453">
        <v>13050</v>
      </c>
      <c r="J29453" t="s">
        <v>40</v>
      </c>
      <c r="K29453">
        <v>251</v>
      </c>
      <c r="L29453">
        <v>3</v>
      </c>
      <c r="M29453" t="s">
        <v>44</v>
      </c>
      <c r="N29453">
        <v>0</v>
      </c>
      <c r="O29453" s="4">
        <v>42769</v>
      </c>
      <c r="P29453" t="str">
        <f t="shared" si="460"/>
        <v>Feb</v>
      </c>
      <c r="Q29453" s="4" t="s">
        <v>22</v>
      </c>
      <c r="R29453">
        <v>88</v>
      </c>
    </row>
    <row r="29454" spans="1:18" x14ac:dyDescent="0.3">
      <c r="A29454">
        <v>48514447</v>
      </c>
      <c r="B29454">
        <v>46</v>
      </c>
      <c r="C29454" t="s">
        <v>21</v>
      </c>
      <c r="D29454" t="s">
        <v>19</v>
      </c>
      <c r="E29454">
        <v>0</v>
      </c>
      <c r="F29454">
        <v>0</v>
      </c>
      <c r="G29454">
        <v>0</v>
      </c>
      <c r="H29454" t="s">
        <v>21</v>
      </c>
      <c r="I29454">
        <v>33850</v>
      </c>
      <c r="J29454" t="s">
        <v>40</v>
      </c>
      <c r="K29454">
        <v>82</v>
      </c>
      <c r="L29454">
        <v>1</v>
      </c>
      <c r="M29454" t="s">
        <v>44</v>
      </c>
      <c r="N29454">
        <v>0</v>
      </c>
      <c r="O29454" s="4">
        <v>42769</v>
      </c>
      <c r="P29454" t="str">
        <f t="shared" si="460"/>
        <v>Feb</v>
      </c>
      <c r="Q29454" s="4" t="s">
        <v>22</v>
      </c>
      <c r="R29454">
        <v>425</v>
      </c>
    </row>
    <row r="29455" spans="1:18" x14ac:dyDescent="0.3">
      <c r="A29455">
        <v>86437521</v>
      </c>
      <c r="B29455">
        <v>60</v>
      </c>
      <c r="C29455" t="s">
        <v>29</v>
      </c>
      <c r="D29455" t="s">
        <v>19</v>
      </c>
      <c r="E29455">
        <v>0</v>
      </c>
      <c r="F29455">
        <v>0</v>
      </c>
      <c r="G29455">
        <v>0</v>
      </c>
      <c r="H29455" t="s">
        <v>20</v>
      </c>
      <c r="I29455">
        <v>173050</v>
      </c>
      <c r="J29455" t="s">
        <v>40</v>
      </c>
      <c r="K29455">
        <v>-1</v>
      </c>
      <c r="L29455">
        <v>0</v>
      </c>
      <c r="M29455" t="s">
        <v>21</v>
      </c>
      <c r="N29455">
        <v>0</v>
      </c>
      <c r="O29455" s="4">
        <v>42769</v>
      </c>
      <c r="P29455" t="str">
        <f t="shared" si="460"/>
        <v>Feb</v>
      </c>
      <c r="Q29455" s="4" t="s">
        <v>22</v>
      </c>
      <c r="R29455">
        <v>128</v>
      </c>
    </row>
    <row r="29456" spans="1:18" x14ac:dyDescent="0.3">
      <c r="A29456">
        <v>70855645</v>
      </c>
      <c r="B29456">
        <v>52</v>
      </c>
      <c r="C29456" t="s">
        <v>18</v>
      </c>
      <c r="D29456" t="s">
        <v>19</v>
      </c>
      <c r="E29456">
        <v>0</v>
      </c>
      <c r="F29456">
        <v>1</v>
      </c>
      <c r="G29456">
        <v>0</v>
      </c>
      <c r="H29456" t="s">
        <v>20</v>
      </c>
      <c r="I29456">
        <v>0</v>
      </c>
      <c r="J29456" t="s">
        <v>40</v>
      </c>
      <c r="K29456">
        <v>249</v>
      </c>
      <c r="L29456">
        <v>1</v>
      </c>
      <c r="M29456" t="s">
        <v>44</v>
      </c>
      <c r="N29456">
        <v>0</v>
      </c>
      <c r="O29456" s="4">
        <v>42769</v>
      </c>
      <c r="P29456" t="str">
        <f t="shared" si="460"/>
        <v>Feb</v>
      </c>
      <c r="Q29456" s="4" t="s">
        <v>22</v>
      </c>
      <c r="R29456">
        <v>790</v>
      </c>
    </row>
    <row r="29457" spans="1:18" x14ac:dyDescent="0.3">
      <c r="A29457">
        <v>26869642</v>
      </c>
      <c r="B29457">
        <v>38</v>
      </c>
      <c r="C29457" t="s">
        <v>32</v>
      </c>
      <c r="D29457" t="s">
        <v>19</v>
      </c>
      <c r="E29457">
        <v>0</v>
      </c>
      <c r="F29457">
        <v>1</v>
      </c>
      <c r="G29457">
        <v>0</v>
      </c>
      <c r="H29457" t="s">
        <v>20</v>
      </c>
      <c r="I29457">
        <v>66200</v>
      </c>
      <c r="J29457" t="s">
        <v>40</v>
      </c>
      <c r="K29457">
        <v>-1</v>
      </c>
      <c r="L29457">
        <v>0</v>
      </c>
      <c r="M29457" t="s">
        <v>21</v>
      </c>
      <c r="N29457">
        <v>0</v>
      </c>
      <c r="O29457" s="4">
        <v>42769</v>
      </c>
      <c r="P29457" t="str">
        <f t="shared" si="460"/>
        <v>Feb</v>
      </c>
      <c r="Q29457" s="4" t="s">
        <v>22</v>
      </c>
      <c r="R29457">
        <v>178</v>
      </c>
    </row>
    <row r="29458" spans="1:18" x14ac:dyDescent="0.3">
      <c r="A29458">
        <v>57371698</v>
      </c>
      <c r="B29458">
        <v>39</v>
      </c>
      <c r="C29458" t="s">
        <v>39</v>
      </c>
      <c r="D29458" t="s">
        <v>24</v>
      </c>
      <c r="E29458">
        <v>0</v>
      </c>
      <c r="F29458">
        <v>1</v>
      </c>
      <c r="G29458">
        <v>0</v>
      </c>
      <c r="H29458" t="s">
        <v>25</v>
      </c>
      <c r="I29458">
        <v>-5700</v>
      </c>
      <c r="J29458" t="s">
        <v>40</v>
      </c>
      <c r="K29458">
        <v>-1</v>
      </c>
      <c r="L29458">
        <v>0</v>
      </c>
      <c r="M29458" t="s">
        <v>21</v>
      </c>
      <c r="N29458">
        <v>1</v>
      </c>
      <c r="O29458" s="4">
        <v>42769</v>
      </c>
      <c r="P29458" t="str">
        <f t="shared" si="460"/>
        <v>Feb</v>
      </c>
      <c r="Q29458" s="4" t="s">
        <v>22</v>
      </c>
      <c r="R29458">
        <v>372</v>
      </c>
    </row>
    <row r="29459" spans="1:18" x14ac:dyDescent="0.3">
      <c r="A29459">
        <v>68620395</v>
      </c>
      <c r="B29459">
        <v>36</v>
      </c>
      <c r="C29459" t="s">
        <v>39</v>
      </c>
      <c r="D29459" t="s">
        <v>24</v>
      </c>
      <c r="E29459">
        <v>0</v>
      </c>
      <c r="F29459">
        <v>0</v>
      </c>
      <c r="G29459">
        <v>0</v>
      </c>
      <c r="H29459" t="s">
        <v>20</v>
      </c>
      <c r="I29459">
        <v>11050</v>
      </c>
      <c r="J29459" t="s">
        <v>40</v>
      </c>
      <c r="K29459">
        <v>-1</v>
      </c>
      <c r="L29459">
        <v>0</v>
      </c>
      <c r="M29459" t="s">
        <v>21</v>
      </c>
      <c r="N29459">
        <v>0</v>
      </c>
      <c r="O29459" s="4">
        <v>42769</v>
      </c>
      <c r="P29459" t="str">
        <f t="shared" si="460"/>
        <v>Feb</v>
      </c>
      <c r="Q29459" s="4" t="s">
        <v>22</v>
      </c>
      <c r="R29459">
        <v>225</v>
      </c>
    </row>
    <row r="29460" spans="1:18" x14ac:dyDescent="0.3">
      <c r="A29460">
        <v>17567984</v>
      </c>
      <c r="B29460">
        <v>27</v>
      </c>
      <c r="C29460" t="s">
        <v>27</v>
      </c>
      <c r="D29460" t="s">
        <v>24</v>
      </c>
      <c r="E29460">
        <v>0</v>
      </c>
      <c r="F29460">
        <v>0</v>
      </c>
      <c r="G29460">
        <v>0</v>
      </c>
      <c r="H29460" t="s">
        <v>25</v>
      </c>
      <c r="I29460">
        <v>27550</v>
      </c>
      <c r="J29460" t="s">
        <v>40</v>
      </c>
      <c r="K29460">
        <v>-1</v>
      </c>
      <c r="L29460">
        <v>0</v>
      </c>
      <c r="M29460" t="s">
        <v>21</v>
      </c>
      <c r="N29460">
        <v>0</v>
      </c>
      <c r="O29460" s="4">
        <v>42769</v>
      </c>
      <c r="P29460" t="str">
        <f t="shared" si="460"/>
        <v>Feb</v>
      </c>
      <c r="Q29460" s="4" t="s">
        <v>22</v>
      </c>
      <c r="R29460">
        <v>565</v>
      </c>
    </row>
    <row r="29461" spans="1:18" x14ac:dyDescent="0.3">
      <c r="A29461">
        <v>52003947</v>
      </c>
      <c r="B29461">
        <v>54</v>
      </c>
      <c r="C29461" t="s">
        <v>23</v>
      </c>
      <c r="D29461" t="s">
        <v>28</v>
      </c>
      <c r="E29461">
        <v>0</v>
      </c>
      <c r="F29461">
        <v>0</v>
      </c>
      <c r="G29461">
        <v>0</v>
      </c>
      <c r="H29461" t="s">
        <v>25</v>
      </c>
      <c r="I29461">
        <v>12900</v>
      </c>
      <c r="J29461" t="s">
        <v>40</v>
      </c>
      <c r="K29461">
        <v>-1</v>
      </c>
      <c r="L29461">
        <v>0</v>
      </c>
      <c r="M29461" t="s">
        <v>21</v>
      </c>
      <c r="N29461">
        <v>0</v>
      </c>
      <c r="O29461" s="4">
        <v>42769</v>
      </c>
      <c r="P29461" t="str">
        <f t="shared" si="460"/>
        <v>Feb</v>
      </c>
      <c r="Q29461" s="4" t="s">
        <v>22</v>
      </c>
      <c r="R29461">
        <v>294</v>
      </c>
    </row>
    <row r="29462" spans="1:18" x14ac:dyDescent="0.3">
      <c r="A29462">
        <v>84385587</v>
      </c>
      <c r="B29462">
        <v>69</v>
      </c>
      <c r="C29462" t="s">
        <v>29</v>
      </c>
      <c r="D29462" t="s">
        <v>19</v>
      </c>
      <c r="E29462">
        <v>0</v>
      </c>
      <c r="F29462">
        <v>0</v>
      </c>
      <c r="G29462">
        <v>0</v>
      </c>
      <c r="H29462" t="s">
        <v>30</v>
      </c>
      <c r="I29462">
        <v>135650</v>
      </c>
      <c r="J29462" t="s">
        <v>41</v>
      </c>
      <c r="K29462">
        <v>-1</v>
      </c>
      <c r="L29462">
        <v>0</v>
      </c>
      <c r="M29462" t="s">
        <v>21</v>
      </c>
      <c r="N29462">
        <v>0</v>
      </c>
      <c r="O29462" s="4">
        <v>42769</v>
      </c>
      <c r="P29462" t="str">
        <f t="shared" si="460"/>
        <v>Feb</v>
      </c>
      <c r="Q29462" s="4" t="s">
        <v>22</v>
      </c>
      <c r="R29462">
        <v>32</v>
      </c>
    </row>
    <row r="29463" spans="1:18" x14ac:dyDescent="0.3">
      <c r="A29463">
        <v>53694326</v>
      </c>
      <c r="B29463">
        <v>43</v>
      </c>
      <c r="C29463" t="s">
        <v>18</v>
      </c>
      <c r="D29463" t="s">
        <v>19</v>
      </c>
      <c r="E29463">
        <v>0</v>
      </c>
      <c r="F29463">
        <v>0</v>
      </c>
      <c r="G29463">
        <v>0</v>
      </c>
      <c r="H29463" t="s">
        <v>20</v>
      </c>
      <c r="I29463">
        <v>254100</v>
      </c>
      <c r="J29463" t="s">
        <v>40</v>
      </c>
      <c r="K29463">
        <v>-1</v>
      </c>
      <c r="L29463">
        <v>0</v>
      </c>
      <c r="M29463" t="s">
        <v>21</v>
      </c>
      <c r="N29463">
        <v>0</v>
      </c>
      <c r="O29463" s="4">
        <v>42769</v>
      </c>
      <c r="P29463" t="str">
        <f t="shared" si="460"/>
        <v>Feb</v>
      </c>
      <c r="Q29463" s="4" t="s">
        <v>22</v>
      </c>
      <c r="R29463">
        <v>99</v>
      </c>
    </row>
    <row r="29464" spans="1:18" x14ac:dyDescent="0.3">
      <c r="A29464">
        <v>20402573</v>
      </c>
      <c r="B29464">
        <v>34</v>
      </c>
      <c r="C29464" t="s">
        <v>39</v>
      </c>
      <c r="D29464" t="s">
        <v>19</v>
      </c>
      <c r="E29464">
        <v>0</v>
      </c>
      <c r="F29464">
        <v>0</v>
      </c>
      <c r="G29464">
        <v>0</v>
      </c>
      <c r="H29464" t="s">
        <v>20</v>
      </c>
      <c r="I29464">
        <v>21250</v>
      </c>
      <c r="J29464" t="s">
        <v>40</v>
      </c>
      <c r="K29464">
        <v>-1</v>
      </c>
      <c r="L29464">
        <v>0</v>
      </c>
      <c r="M29464" t="s">
        <v>21</v>
      </c>
      <c r="N29464">
        <v>0</v>
      </c>
      <c r="O29464" s="4">
        <v>42769</v>
      </c>
      <c r="P29464" t="str">
        <f t="shared" si="460"/>
        <v>Feb</v>
      </c>
      <c r="Q29464" s="4" t="s">
        <v>22</v>
      </c>
      <c r="R29464">
        <v>289</v>
      </c>
    </row>
    <row r="29465" spans="1:18" x14ac:dyDescent="0.3">
      <c r="A29465">
        <v>37187610</v>
      </c>
      <c r="B29465">
        <v>31</v>
      </c>
      <c r="C29465" t="s">
        <v>18</v>
      </c>
      <c r="D29465" t="s">
        <v>19</v>
      </c>
      <c r="E29465">
        <v>0</v>
      </c>
      <c r="F29465">
        <v>0</v>
      </c>
      <c r="G29465">
        <v>0</v>
      </c>
      <c r="H29465" t="s">
        <v>20</v>
      </c>
      <c r="I29465">
        <v>66550</v>
      </c>
      <c r="J29465" t="s">
        <v>40</v>
      </c>
      <c r="K29465">
        <v>90</v>
      </c>
      <c r="L29465">
        <v>1</v>
      </c>
      <c r="M29465" t="s">
        <v>47</v>
      </c>
      <c r="N29465">
        <v>1</v>
      </c>
      <c r="O29465" s="4">
        <v>42769</v>
      </c>
      <c r="P29465" t="str">
        <f t="shared" si="460"/>
        <v>Feb</v>
      </c>
      <c r="Q29465" s="4" t="s">
        <v>22</v>
      </c>
      <c r="R29465">
        <v>182</v>
      </c>
    </row>
    <row r="29466" spans="1:18" x14ac:dyDescent="0.3">
      <c r="A29466">
        <v>53666095</v>
      </c>
      <c r="B29466">
        <v>24</v>
      </c>
      <c r="C29466" t="s">
        <v>31</v>
      </c>
      <c r="D29466" t="s">
        <v>24</v>
      </c>
      <c r="E29466">
        <v>0</v>
      </c>
      <c r="F29466">
        <v>0</v>
      </c>
      <c r="G29466">
        <v>0</v>
      </c>
      <c r="H29466" t="s">
        <v>25</v>
      </c>
      <c r="I29466">
        <v>8600</v>
      </c>
      <c r="J29466" t="s">
        <v>40</v>
      </c>
      <c r="K29466">
        <v>-1</v>
      </c>
      <c r="L29466">
        <v>0</v>
      </c>
      <c r="M29466" t="s">
        <v>21</v>
      </c>
      <c r="N29466">
        <v>0</v>
      </c>
      <c r="O29466" s="4">
        <v>42769</v>
      </c>
      <c r="P29466" t="str">
        <f t="shared" si="460"/>
        <v>Feb</v>
      </c>
      <c r="Q29466" s="4" t="s">
        <v>22</v>
      </c>
      <c r="R29466">
        <v>114</v>
      </c>
    </row>
    <row r="29467" spans="1:18" x14ac:dyDescent="0.3">
      <c r="A29467">
        <v>63957526</v>
      </c>
      <c r="B29467">
        <v>38</v>
      </c>
      <c r="C29467" t="s">
        <v>18</v>
      </c>
      <c r="D29467" t="s">
        <v>19</v>
      </c>
      <c r="E29467">
        <v>0</v>
      </c>
      <c r="F29467">
        <v>0</v>
      </c>
      <c r="G29467">
        <v>0</v>
      </c>
      <c r="H29467" t="s">
        <v>20</v>
      </c>
      <c r="I29467">
        <v>30650</v>
      </c>
      <c r="J29467" t="s">
        <v>40</v>
      </c>
      <c r="K29467">
        <v>-1</v>
      </c>
      <c r="L29467">
        <v>0</v>
      </c>
      <c r="M29467" t="s">
        <v>21</v>
      </c>
      <c r="N29467">
        <v>1</v>
      </c>
      <c r="O29467" s="4">
        <v>42769</v>
      </c>
      <c r="P29467" t="str">
        <f t="shared" si="460"/>
        <v>Feb</v>
      </c>
      <c r="Q29467" s="4" t="s">
        <v>22</v>
      </c>
      <c r="R29467">
        <v>239</v>
      </c>
    </row>
    <row r="29468" spans="1:18" x14ac:dyDescent="0.3">
      <c r="A29468">
        <v>69803405</v>
      </c>
      <c r="B29468">
        <v>44</v>
      </c>
      <c r="C29468" t="s">
        <v>31</v>
      </c>
      <c r="D29468" t="s">
        <v>19</v>
      </c>
      <c r="E29468">
        <v>0</v>
      </c>
      <c r="F29468">
        <v>1</v>
      </c>
      <c r="G29468">
        <v>0</v>
      </c>
      <c r="H29468" t="s">
        <v>25</v>
      </c>
      <c r="I29468">
        <v>24850</v>
      </c>
      <c r="J29468" t="s">
        <v>40</v>
      </c>
      <c r="K29468">
        <v>270</v>
      </c>
      <c r="L29468">
        <v>2</v>
      </c>
      <c r="M29468" t="s">
        <v>45</v>
      </c>
      <c r="N29468">
        <v>0</v>
      </c>
      <c r="O29468" s="4">
        <v>42769</v>
      </c>
      <c r="P29468" t="str">
        <f t="shared" si="460"/>
        <v>Feb</v>
      </c>
      <c r="Q29468" s="4" t="s">
        <v>22</v>
      </c>
      <c r="R29468">
        <v>321</v>
      </c>
    </row>
    <row r="29469" spans="1:18" x14ac:dyDescent="0.3">
      <c r="A29469">
        <v>80692722</v>
      </c>
      <c r="B29469">
        <v>27</v>
      </c>
      <c r="C29469" t="s">
        <v>31</v>
      </c>
      <c r="D29469" t="s">
        <v>19</v>
      </c>
      <c r="E29469">
        <v>0</v>
      </c>
      <c r="F29469">
        <v>1</v>
      </c>
      <c r="G29469">
        <v>1</v>
      </c>
      <c r="H29469" t="s">
        <v>25</v>
      </c>
      <c r="I29469">
        <v>-20050</v>
      </c>
      <c r="J29469" t="s">
        <v>40</v>
      </c>
      <c r="K29469">
        <v>214</v>
      </c>
      <c r="L29469">
        <v>1</v>
      </c>
      <c r="M29469" t="s">
        <v>44</v>
      </c>
      <c r="N29469">
        <v>0</v>
      </c>
      <c r="O29469" s="4">
        <v>42769</v>
      </c>
      <c r="P29469" t="str">
        <f t="shared" si="460"/>
        <v>Feb</v>
      </c>
      <c r="Q29469" s="4" t="s">
        <v>22</v>
      </c>
      <c r="R29469">
        <v>205</v>
      </c>
    </row>
    <row r="29470" spans="1:18" x14ac:dyDescent="0.3">
      <c r="A29470">
        <v>76462591</v>
      </c>
      <c r="B29470">
        <v>28</v>
      </c>
      <c r="C29470" t="s">
        <v>35</v>
      </c>
      <c r="D29470" t="s">
        <v>24</v>
      </c>
      <c r="E29470">
        <v>0</v>
      </c>
      <c r="F29470">
        <v>0</v>
      </c>
      <c r="G29470">
        <v>0</v>
      </c>
      <c r="H29470" t="s">
        <v>20</v>
      </c>
      <c r="I29470">
        <v>151300</v>
      </c>
      <c r="J29470" t="s">
        <v>40</v>
      </c>
      <c r="K29470">
        <v>-1</v>
      </c>
      <c r="L29470">
        <v>0</v>
      </c>
      <c r="M29470" t="s">
        <v>21</v>
      </c>
      <c r="N29470">
        <v>0</v>
      </c>
      <c r="O29470" s="4">
        <v>42769</v>
      </c>
      <c r="P29470" t="str">
        <f t="shared" si="460"/>
        <v>Feb</v>
      </c>
      <c r="Q29470" s="4" t="s">
        <v>22</v>
      </c>
      <c r="R29470">
        <v>124</v>
      </c>
    </row>
    <row r="29471" spans="1:18" x14ac:dyDescent="0.3">
      <c r="A29471">
        <v>18744079</v>
      </c>
      <c r="B29471">
        <v>48</v>
      </c>
      <c r="C29471" t="s">
        <v>39</v>
      </c>
      <c r="D29471" t="s">
        <v>19</v>
      </c>
      <c r="E29471">
        <v>0</v>
      </c>
      <c r="F29471">
        <v>1</v>
      </c>
      <c r="G29471">
        <v>0</v>
      </c>
      <c r="H29471" t="s">
        <v>25</v>
      </c>
      <c r="I29471">
        <v>568550</v>
      </c>
      <c r="J29471" t="s">
        <v>40</v>
      </c>
      <c r="K29471">
        <v>-1</v>
      </c>
      <c r="L29471">
        <v>0</v>
      </c>
      <c r="M29471" t="s">
        <v>21</v>
      </c>
      <c r="N29471">
        <v>0</v>
      </c>
      <c r="O29471" s="4">
        <v>42769</v>
      </c>
      <c r="P29471" t="str">
        <f t="shared" si="460"/>
        <v>Feb</v>
      </c>
      <c r="Q29471" s="4" t="s">
        <v>22</v>
      </c>
      <c r="R29471">
        <v>109</v>
      </c>
    </row>
    <row r="29472" spans="1:18" x14ac:dyDescent="0.3">
      <c r="A29472">
        <v>88298077</v>
      </c>
      <c r="B29472">
        <v>54</v>
      </c>
      <c r="C29472" t="s">
        <v>27</v>
      </c>
      <c r="D29472" t="s">
        <v>19</v>
      </c>
      <c r="E29472">
        <v>0</v>
      </c>
      <c r="F29472">
        <v>1</v>
      </c>
      <c r="G29472">
        <v>0</v>
      </c>
      <c r="H29472" t="s">
        <v>25</v>
      </c>
      <c r="I29472">
        <v>8750</v>
      </c>
      <c r="J29472" t="s">
        <v>40</v>
      </c>
      <c r="K29472">
        <v>271</v>
      </c>
      <c r="L29472">
        <v>4</v>
      </c>
      <c r="M29472" t="s">
        <v>44</v>
      </c>
      <c r="N29472">
        <v>0</v>
      </c>
      <c r="O29472" s="4">
        <v>42769</v>
      </c>
      <c r="P29472" t="str">
        <f t="shared" si="460"/>
        <v>Feb</v>
      </c>
      <c r="Q29472" s="4" t="s">
        <v>22</v>
      </c>
      <c r="R29472">
        <v>94</v>
      </c>
    </row>
    <row r="29473" spans="1:18" x14ac:dyDescent="0.3">
      <c r="A29473">
        <v>24382233</v>
      </c>
      <c r="B29473">
        <v>36</v>
      </c>
      <c r="C29473" t="s">
        <v>18</v>
      </c>
      <c r="D29473" t="s">
        <v>19</v>
      </c>
      <c r="E29473">
        <v>0</v>
      </c>
      <c r="F29473">
        <v>0</v>
      </c>
      <c r="G29473">
        <v>0</v>
      </c>
      <c r="H29473" t="s">
        <v>20</v>
      </c>
      <c r="I29473">
        <v>30900</v>
      </c>
      <c r="J29473" t="s">
        <v>40</v>
      </c>
      <c r="K29473">
        <v>-1</v>
      </c>
      <c r="L29473">
        <v>0</v>
      </c>
      <c r="M29473" t="s">
        <v>21</v>
      </c>
      <c r="N29473">
        <v>0</v>
      </c>
      <c r="O29473" s="4">
        <v>42769</v>
      </c>
      <c r="P29473" t="str">
        <f t="shared" si="460"/>
        <v>Feb</v>
      </c>
      <c r="Q29473" s="4" t="s">
        <v>22</v>
      </c>
      <c r="R29473">
        <v>280</v>
      </c>
    </row>
    <row r="29474" spans="1:18" x14ac:dyDescent="0.3">
      <c r="A29474">
        <v>43285729</v>
      </c>
      <c r="B29474">
        <v>36</v>
      </c>
      <c r="C29474" t="s">
        <v>18</v>
      </c>
      <c r="D29474" t="s">
        <v>24</v>
      </c>
      <c r="E29474">
        <v>0</v>
      </c>
      <c r="F29474">
        <v>0</v>
      </c>
      <c r="G29474">
        <v>0</v>
      </c>
      <c r="H29474" t="s">
        <v>20</v>
      </c>
      <c r="I29474">
        <v>10950</v>
      </c>
      <c r="J29474" t="s">
        <v>40</v>
      </c>
      <c r="K29474">
        <v>196</v>
      </c>
      <c r="L29474">
        <v>6</v>
      </c>
      <c r="M29474" t="s">
        <v>44</v>
      </c>
      <c r="N29474">
        <v>0</v>
      </c>
      <c r="O29474" s="4">
        <v>42769</v>
      </c>
      <c r="P29474" t="str">
        <f t="shared" si="460"/>
        <v>Feb</v>
      </c>
      <c r="Q29474" s="4" t="s">
        <v>22</v>
      </c>
      <c r="R29474">
        <v>22</v>
      </c>
    </row>
    <row r="29475" spans="1:18" x14ac:dyDescent="0.3">
      <c r="A29475">
        <v>68050736</v>
      </c>
      <c r="B29475">
        <v>27</v>
      </c>
      <c r="C29475" t="s">
        <v>27</v>
      </c>
      <c r="D29475" t="s">
        <v>24</v>
      </c>
      <c r="E29475">
        <v>0</v>
      </c>
      <c r="F29475">
        <v>0</v>
      </c>
      <c r="G29475">
        <v>0</v>
      </c>
      <c r="H29475" t="s">
        <v>30</v>
      </c>
      <c r="I29475">
        <v>50</v>
      </c>
      <c r="J29475" t="s">
        <v>40</v>
      </c>
      <c r="K29475">
        <v>-1</v>
      </c>
      <c r="L29475">
        <v>0</v>
      </c>
      <c r="M29475" t="s">
        <v>21</v>
      </c>
      <c r="N29475">
        <v>0</v>
      </c>
      <c r="O29475" s="4">
        <v>42769</v>
      </c>
      <c r="P29475" t="str">
        <f t="shared" si="460"/>
        <v>Feb</v>
      </c>
      <c r="Q29475" s="4" t="s">
        <v>22</v>
      </c>
      <c r="R29475">
        <v>10</v>
      </c>
    </row>
    <row r="29476" spans="1:18" x14ac:dyDescent="0.3">
      <c r="A29476">
        <v>56638913</v>
      </c>
      <c r="B29476">
        <v>41</v>
      </c>
      <c r="C29476" t="s">
        <v>26</v>
      </c>
      <c r="D29476" t="s">
        <v>19</v>
      </c>
      <c r="E29476">
        <v>0</v>
      </c>
      <c r="F29476">
        <v>1</v>
      </c>
      <c r="G29476">
        <v>0</v>
      </c>
      <c r="H29476" t="s">
        <v>20</v>
      </c>
      <c r="I29476">
        <v>0</v>
      </c>
      <c r="J29476" t="s">
        <v>40</v>
      </c>
      <c r="K29476">
        <v>-1</v>
      </c>
      <c r="L29476">
        <v>0</v>
      </c>
      <c r="M29476" t="s">
        <v>21</v>
      </c>
      <c r="N29476">
        <v>0</v>
      </c>
      <c r="O29476" s="4">
        <v>42769</v>
      </c>
      <c r="P29476" t="str">
        <f t="shared" si="460"/>
        <v>Feb</v>
      </c>
      <c r="Q29476" s="4" t="s">
        <v>22</v>
      </c>
      <c r="R29476">
        <v>168</v>
      </c>
    </row>
    <row r="29477" spans="1:18" x14ac:dyDescent="0.3">
      <c r="A29477">
        <v>53678321</v>
      </c>
      <c r="B29477">
        <v>26</v>
      </c>
      <c r="C29477" t="s">
        <v>27</v>
      </c>
      <c r="D29477" t="s">
        <v>24</v>
      </c>
      <c r="E29477">
        <v>0</v>
      </c>
      <c r="F29477">
        <v>0</v>
      </c>
      <c r="G29477">
        <v>0</v>
      </c>
      <c r="H29477" t="s">
        <v>25</v>
      </c>
      <c r="I29477">
        <v>9200</v>
      </c>
      <c r="J29477" t="s">
        <v>40</v>
      </c>
      <c r="K29477">
        <v>6</v>
      </c>
      <c r="L29477">
        <v>1</v>
      </c>
      <c r="M29477" t="s">
        <v>45</v>
      </c>
      <c r="N29477">
        <v>0</v>
      </c>
      <c r="O29477" s="4">
        <v>42769</v>
      </c>
      <c r="P29477" t="str">
        <f t="shared" si="460"/>
        <v>Feb</v>
      </c>
      <c r="Q29477" s="4" t="s">
        <v>22</v>
      </c>
      <c r="R29477">
        <v>110</v>
      </c>
    </row>
    <row r="29478" spans="1:18" x14ac:dyDescent="0.3">
      <c r="A29478">
        <v>37695845</v>
      </c>
      <c r="B29478">
        <v>54</v>
      </c>
      <c r="C29478" t="s">
        <v>29</v>
      </c>
      <c r="D29478" t="s">
        <v>19</v>
      </c>
      <c r="E29478">
        <v>0</v>
      </c>
      <c r="F29478">
        <v>1</v>
      </c>
      <c r="G29478">
        <v>0</v>
      </c>
      <c r="H29478" t="s">
        <v>25</v>
      </c>
      <c r="I29478">
        <v>57700</v>
      </c>
      <c r="J29478" t="s">
        <v>41</v>
      </c>
      <c r="K29478">
        <v>-1</v>
      </c>
      <c r="L29478">
        <v>0</v>
      </c>
      <c r="M29478" t="s">
        <v>21</v>
      </c>
      <c r="N29478">
        <v>0</v>
      </c>
      <c r="O29478" s="4">
        <v>42769</v>
      </c>
      <c r="P29478" t="str">
        <f t="shared" si="460"/>
        <v>Feb</v>
      </c>
      <c r="Q29478" s="4" t="s">
        <v>22</v>
      </c>
      <c r="R29478">
        <v>125</v>
      </c>
    </row>
    <row r="29479" spans="1:18" x14ac:dyDescent="0.3">
      <c r="A29479">
        <v>62611166</v>
      </c>
      <c r="B29479">
        <v>27</v>
      </c>
      <c r="C29479" t="s">
        <v>39</v>
      </c>
      <c r="D29479" t="s">
        <v>24</v>
      </c>
      <c r="E29479">
        <v>0</v>
      </c>
      <c r="F29479">
        <v>0</v>
      </c>
      <c r="G29479">
        <v>1</v>
      </c>
      <c r="H29479" t="s">
        <v>25</v>
      </c>
      <c r="I29479">
        <v>0</v>
      </c>
      <c r="J29479" t="s">
        <v>40</v>
      </c>
      <c r="K29479">
        <v>-1</v>
      </c>
      <c r="L29479">
        <v>0</v>
      </c>
      <c r="M29479" t="s">
        <v>21</v>
      </c>
      <c r="N29479">
        <v>0</v>
      </c>
      <c r="O29479" s="4">
        <v>42769</v>
      </c>
      <c r="P29479" t="str">
        <f t="shared" si="460"/>
        <v>Feb</v>
      </c>
      <c r="Q29479" s="4" t="s">
        <v>22</v>
      </c>
      <c r="R29479">
        <v>392</v>
      </c>
    </row>
    <row r="29480" spans="1:18" x14ac:dyDescent="0.3">
      <c r="A29480">
        <v>84823441</v>
      </c>
      <c r="B29480">
        <v>26</v>
      </c>
      <c r="C29480" t="s">
        <v>33</v>
      </c>
      <c r="D29480" t="s">
        <v>19</v>
      </c>
      <c r="E29480">
        <v>0</v>
      </c>
      <c r="F29480">
        <v>1</v>
      </c>
      <c r="G29480">
        <v>0</v>
      </c>
      <c r="H29480" t="s">
        <v>20</v>
      </c>
      <c r="I29480">
        <v>8700</v>
      </c>
      <c r="J29480" t="s">
        <v>40</v>
      </c>
      <c r="K29480">
        <v>-1</v>
      </c>
      <c r="L29480">
        <v>0</v>
      </c>
      <c r="M29480" t="s">
        <v>21</v>
      </c>
      <c r="N29480">
        <v>0</v>
      </c>
      <c r="O29480" s="4">
        <v>42769</v>
      </c>
      <c r="P29480" t="str">
        <f t="shared" si="460"/>
        <v>Feb</v>
      </c>
      <c r="Q29480" s="4" t="s">
        <v>22</v>
      </c>
      <c r="R29480">
        <v>222</v>
      </c>
    </row>
    <row r="29481" spans="1:18" x14ac:dyDescent="0.3">
      <c r="A29481">
        <v>52709891</v>
      </c>
      <c r="B29481">
        <v>32</v>
      </c>
      <c r="C29481" t="s">
        <v>23</v>
      </c>
      <c r="D29481" t="s">
        <v>24</v>
      </c>
      <c r="E29481">
        <v>0</v>
      </c>
      <c r="F29481">
        <v>0</v>
      </c>
      <c r="G29481">
        <v>0</v>
      </c>
      <c r="H29481" t="s">
        <v>25</v>
      </c>
      <c r="I29481">
        <v>678250</v>
      </c>
      <c r="J29481" t="s">
        <v>40</v>
      </c>
      <c r="K29481">
        <v>-1</v>
      </c>
      <c r="L29481">
        <v>0</v>
      </c>
      <c r="M29481" t="s">
        <v>21</v>
      </c>
      <c r="N29481">
        <v>0</v>
      </c>
      <c r="O29481" s="4">
        <v>42769</v>
      </c>
      <c r="P29481" t="str">
        <f t="shared" si="460"/>
        <v>Feb</v>
      </c>
      <c r="Q29481" s="4" t="s">
        <v>22</v>
      </c>
      <c r="R29481">
        <v>613</v>
      </c>
    </row>
    <row r="29482" spans="1:18" x14ac:dyDescent="0.3">
      <c r="A29482">
        <v>36816369</v>
      </c>
      <c r="B29482">
        <v>32</v>
      </c>
      <c r="C29482" t="s">
        <v>23</v>
      </c>
      <c r="D29482" t="s">
        <v>24</v>
      </c>
      <c r="E29482">
        <v>0</v>
      </c>
      <c r="F29482">
        <v>1</v>
      </c>
      <c r="G29482">
        <v>0</v>
      </c>
      <c r="H29482" t="s">
        <v>20</v>
      </c>
      <c r="I29482">
        <v>35150</v>
      </c>
      <c r="J29482" t="s">
        <v>40</v>
      </c>
      <c r="K29482">
        <v>271</v>
      </c>
      <c r="L29482">
        <v>2</v>
      </c>
      <c r="M29482" t="s">
        <v>47</v>
      </c>
      <c r="N29482">
        <v>0</v>
      </c>
      <c r="O29482" s="4">
        <v>42769</v>
      </c>
      <c r="P29482" t="str">
        <f t="shared" si="460"/>
        <v>Feb</v>
      </c>
      <c r="Q29482" s="4" t="s">
        <v>22</v>
      </c>
      <c r="R29482">
        <v>489</v>
      </c>
    </row>
    <row r="29483" spans="1:18" x14ac:dyDescent="0.3">
      <c r="A29483">
        <v>66728515</v>
      </c>
      <c r="B29483">
        <v>31</v>
      </c>
      <c r="C29483" t="s">
        <v>27</v>
      </c>
      <c r="D29483" t="s">
        <v>19</v>
      </c>
      <c r="E29483">
        <v>0</v>
      </c>
      <c r="F29483">
        <v>1</v>
      </c>
      <c r="G29483">
        <v>0</v>
      </c>
      <c r="H29483" t="s">
        <v>21</v>
      </c>
      <c r="I29483">
        <v>-6000</v>
      </c>
      <c r="J29483" t="s">
        <v>40</v>
      </c>
      <c r="K29483">
        <v>201</v>
      </c>
      <c r="L29483">
        <v>2</v>
      </c>
      <c r="M29483" t="s">
        <v>44</v>
      </c>
      <c r="N29483">
        <v>0</v>
      </c>
      <c r="O29483" s="4">
        <v>42769</v>
      </c>
      <c r="P29483" t="str">
        <f t="shared" si="460"/>
        <v>Feb</v>
      </c>
      <c r="Q29483" s="4" t="s">
        <v>22</v>
      </c>
      <c r="R29483">
        <v>100</v>
      </c>
    </row>
    <row r="29484" spans="1:18" x14ac:dyDescent="0.3">
      <c r="A29484">
        <v>84420410</v>
      </c>
      <c r="B29484">
        <v>34</v>
      </c>
      <c r="C29484" t="s">
        <v>18</v>
      </c>
      <c r="D29484" t="s">
        <v>19</v>
      </c>
      <c r="E29484">
        <v>0</v>
      </c>
      <c r="F29484">
        <v>0</v>
      </c>
      <c r="G29484">
        <v>1</v>
      </c>
      <c r="H29484" t="s">
        <v>20</v>
      </c>
      <c r="I29484">
        <v>4950</v>
      </c>
      <c r="J29484" t="s">
        <v>40</v>
      </c>
      <c r="K29484">
        <v>-1</v>
      </c>
      <c r="L29484">
        <v>0</v>
      </c>
      <c r="M29484" t="s">
        <v>21</v>
      </c>
      <c r="N29484">
        <v>0</v>
      </c>
      <c r="O29484" s="4">
        <v>42769</v>
      </c>
      <c r="P29484" t="str">
        <f t="shared" si="460"/>
        <v>Feb</v>
      </c>
      <c r="Q29484" s="4" t="s">
        <v>22</v>
      </c>
      <c r="R29484">
        <v>264</v>
      </c>
    </row>
    <row r="29485" spans="1:18" x14ac:dyDescent="0.3">
      <c r="A29485">
        <v>15633288</v>
      </c>
      <c r="B29485">
        <v>32</v>
      </c>
      <c r="C29485" t="s">
        <v>18</v>
      </c>
      <c r="D29485" t="s">
        <v>24</v>
      </c>
      <c r="E29485">
        <v>0</v>
      </c>
      <c r="F29485">
        <v>0</v>
      </c>
      <c r="G29485">
        <v>0</v>
      </c>
      <c r="H29485" t="s">
        <v>20</v>
      </c>
      <c r="I29485">
        <v>26000</v>
      </c>
      <c r="J29485" t="s">
        <v>40</v>
      </c>
      <c r="K29485">
        <v>-1</v>
      </c>
      <c r="L29485">
        <v>0</v>
      </c>
      <c r="M29485" t="s">
        <v>21</v>
      </c>
      <c r="N29485">
        <v>1</v>
      </c>
      <c r="O29485" s="4">
        <v>42769</v>
      </c>
      <c r="P29485" t="str">
        <f t="shared" si="460"/>
        <v>Feb</v>
      </c>
      <c r="Q29485" s="4" t="s">
        <v>22</v>
      </c>
      <c r="R29485">
        <v>443</v>
      </c>
    </row>
    <row r="29486" spans="1:18" x14ac:dyDescent="0.3">
      <c r="A29486">
        <v>48709557</v>
      </c>
      <c r="B29486">
        <v>50</v>
      </c>
      <c r="C29486" t="s">
        <v>18</v>
      </c>
      <c r="D29486" t="s">
        <v>28</v>
      </c>
      <c r="E29486">
        <v>0</v>
      </c>
      <c r="F29486">
        <v>0</v>
      </c>
      <c r="G29486">
        <v>0</v>
      </c>
      <c r="H29486" t="s">
        <v>25</v>
      </c>
      <c r="I29486">
        <v>22900</v>
      </c>
      <c r="J29486" t="s">
        <v>40</v>
      </c>
      <c r="K29486">
        <v>-1</v>
      </c>
      <c r="L29486">
        <v>0</v>
      </c>
      <c r="M29486" t="s">
        <v>21</v>
      </c>
      <c r="N29486">
        <v>0</v>
      </c>
      <c r="O29486" s="4">
        <v>42769</v>
      </c>
      <c r="P29486" t="str">
        <f t="shared" si="460"/>
        <v>Feb</v>
      </c>
      <c r="Q29486" s="4" t="s">
        <v>22</v>
      </c>
      <c r="R29486">
        <v>184</v>
      </c>
    </row>
    <row r="29487" spans="1:18" x14ac:dyDescent="0.3">
      <c r="A29487">
        <v>21449629</v>
      </c>
      <c r="B29487">
        <v>33</v>
      </c>
      <c r="C29487" t="s">
        <v>31</v>
      </c>
      <c r="D29487" t="s">
        <v>24</v>
      </c>
      <c r="E29487">
        <v>0</v>
      </c>
      <c r="F29487">
        <v>0</v>
      </c>
      <c r="G29487">
        <v>0</v>
      </c>
      <c r="H29487" t="s">
        <v>25</v>
      </c>
      <c r="I29487">
        <v>14450</v>
      </c>
      <c r="J29487" t="s">
        <v>40</v>
      </c>
      <c r="K29487">
        <v>6</v>
      </c>
      <c r="L29487">
        <v>13</v>
      </c>
      <c r="M29487" t="s">
        <v>45</v>
      </c>
      <c r="N29487">
        <v>0</v>
      </c>
      <c r="O29487" s="4">
        <v>42769</v>
      </c>
      <c r="P29487" t="str">
        <f t="shared" si="460"/>
        <v>Feb</v>
      </c>
      <c r="Q29487" s="4" t="s">
        <v>22</v>
      </c>
      <c r="R29487">
        <v>515</v>
      </c>
    </row>
    <row r="29488" spans="1:18" x14ac:dyDescent="0.3">
      <c r="A29488">
        <v>74712891</v>
      </c>
      <c r="B29488">
        <v>29</v>
      </c>
      <c r="C29488" t="s">
        <v>26</v>
      </c>
      <c r="D29488" t="s">
        <v>24</v>
      </c>
      <c r="E29488">
        <v>0</v>
      </c>
      <c r="F29488">
        <v>0</v>
      </c>
      <c r="G29488">
        <v>0</v>
      </c>
      <c r="H29488" t="s">
        <v>20</v>
      </c>
      <c r="I29488">
        <v>51400</v>
      </c>
      <c r="J29488" t="s">
        <v>40</v>
      </c>
      <c r="K29488">
        <v>-1</v>
      </c>
      <c r="L29488">
        <v>0</v>
      </c>
      <c r="M29488" t="s">
        <v>21</v>
      </c>
      <c r="N29488">
        <v>0</v>
      </c>
      <c r="O29488" s="4">
        <v>42769</v>
      </c>
      <c r="P29488" t="str">
        <f t="shared" si="460"/>
        <v>Feb</v>
      </c>
      <c r="Q29488" s="4" t="s">
        <v>22</v>
      </c>
      <c r="R29488">
        <v>667</v>
      </c>
    </row>
    <row r="29489" spans="1:18" x14ac:dyDescent="0.3">
      <c r="A29489">
        <v>12017261</v>
      </c>
      <c r="B29489">
        <v>43</v>
      </c>
      <c r="C29489" t="s">
        <v>23</v>
      </c>
      <c r="D29489" t="s">
        <v>19</v>
      </c>
      <c r="E29489">
        <v>0</v>
      </c>
      <c r="F29489">
        <v>1</v>
      </c>
      <c r="G29489">
        <v>0</v>
      </c>
      <c r="H29489" t="s">
        <v>25</v>
      </c>
      <c r="I29489">
        <v>23650</v>
      </c>
      <c r="J29489" t="s">
        <v>40</v>
      </c>
      <c r="K29489">
        <v>211</v>
      </c>
      <c r="L29489">
        <v>5</v>
      </c>
      <c r="M29489" t="s">
        <v>44</v>
      </c>
      <c r="N29489">
        <v>0</v>
      </c>
      <c r="O29489" s="4">
        <v>42769</v>
      </c>
      <c r="P29489" t="str">
        <f t="shared" si="460"/>
        <v>Feb</v>
      </c>
      <c r="Q29489" s="4" t="s">
        <v>22</v>
      </c>
      <c r="R29489">
        <v>148</v>
      </c>
    </row>
    <row r="29490" spans="1:18" x14ac:dyDescent="0.3">
      <c r="A29490">
        <v>20482881</v>
      </c>
      <c r="B29490">
        <v>62</v>
      </c>
      <c r="C29490" t="s">
        <v>33</v>
      </c>
      <c r="D29490" t="s">
        <v>19</v>
      </c>
      <c r="E29490">
        <v>0</v>
      </c>
      <c r="F29490">
        <v>0</v>
      </c>
      <c r="G29490">
        <v>0</v>
      </c>
      <c r="H29490" t="s">
        <v>20</v>
      </c>
      <c r="I29490">
        <v>184250</v>
      </c>
      <c r="J29490" t="s">
        <v>40</v>
      </c>
      <c r="K29490">
        <v>-1</v>
      </c>
      <c r="L29490">
        <v>0</v>
      </c>
      <c r="M29490" t="s">
        <v>21</v>
      </c>
      <c r="N29490">
        <v>0</v>
      </c>
      <c r="O29490" s="4">
        <v>42769</v>
      </c>
      <c r="P29490" t="str">
        <f t="shared" si="460"/>
        <v>Feb</v>
      </c>
      <c r="Q29490" s="4" t="s">
        <v>22</v>
      </c>
      <c r="R29490">
        <v>181</v>
      </c>
    </row>
    <row r="29491" spans="1:18" x14ac:dyDescent="0.3">
      <c r="A29491">
        <v>69503716</v>
      </c>
      <c r="B29491">
        <v>52</v>
      </c>
      <c r="C29491" t="s">
        <v>29</v>
      </c>
      <c r="D29491" t="s">
        <v>19</v>
      </c>
      <c r="E29491">
        <v>0</v>
      </c>
      <c r="F29491">
        <v>1</v>
      </c>
      <c r="G29491">
        <v>0</v>
      </c>
      <c r="H29491" t="s">
        <v>25</v>
      </c>
      <c r="I29491">
        <v>20550</v>
      </c>
      <c r="J29491" t="s">
        <v>40</v>
      </c>
      <c r="K29491">
        <v>200</v>
      </c>
      <c r="L29491">
        <v>10</v>
      </c>
      <c r="M29491" t="s">
        <v>45</v>
      </c>
      <c r="N29491">
        <v>0</v>
      </c>
      <c r="O29491" s="4">
        <v>42769</v>
      </c>
      <c r="P29491" t="str">
        <f t="shared" si="460"/>
        <v>Feb</v>
      </c>
      <c r="Q29491" s="4" t="s">
        <v>22</v>
      </c>
      <c r="R29491">
        <v>180</v>
      </c>
    </row>
    <row r="29492" spans="1:18" x14ac:dyDescent="0.3">
      <c r="A29492">
        <v>51438910</v>
      </c>
      <c r="B29492">
        <v>44</v>
      </c>
      <c r="C29492" t="s">
        <v>26</v>
      </c>
      <c r="D29492" t="s">
        <v>19</v>
      </c>
      <c r="E29492">
        <v>0</v>
      </c>
      <c r="F29492">
        <v>0</v>
      </c>
      <c r="G29492">
        <v>0</v>
      </c>
      <c r="H29492" t="s">
        <v>20</v>
      </c>
      <c r="I29492">
        <v>192500</v>
      </c>
      <c r="J29492" t="s">
        <v>40</v>
      </c>
      <c r="K29492">
        <v>-1</v>
      </c>
      <c r="L29492">
        <v>0</v>
      </c>
      <c r="M29492" t="s">
        <v>21</v>
      </c>
      <c r="N29492">
        <v>0</v>
      </c>
      <c r="O29492" s="4">
        <v>42769</v>
      </c>
      <c r="P29492" t="str">
        <f t="shared" si="460"/>
        <v>Feb</v>
      </c>
      <c r="Q29492" s="4" t="s">
        <v>22</v>
      </c>
      <c r="R29492">
        <v>130</v>
      </c>
    </row>
    <row r="29493" spans="1:18" x14ac:dyDescent="0.3">
      <c r="A29493">
        <v>54727369</v>
      </c>
      <c r="B29493">
        <v>27</v>
      </c>
      <c r="C29493" t="s">
        <v>39</v>
      </c>
      <c r="D29493" t="s">
        <v>24</v>
      </c>
      <c r="E29493">
        <v>0</v>
      </c>
      <c r="F29493">
        <v>0</v>
      </c>
      <c r="G29493">
        <v>0</v>
      </c>
      <c r="H29493" t="s">
        <v>20</v>
      </c>
      <c r="I29493">
        <v>6350</v>
      </c>
      <c r="J29493" t="s">
        <v>40</v>
      </c>
      <c r="K29493">
        <v>-1</v>
      </c>
      <c r="L29493">
        <v>0</v>
      </c>
      <c r="M29493" t="s">
        <v>21</v>
      </c>
      <c r="N29493">
        <v>0</v>
      </c>
      <c r="O29493" s="4">
        <v>42769</v>
      </c>
      <c r="P29493" t="str">
        <f t="shared" si="460"/>
        <v>Feb</v>
      </c>
      <c r="Q29493" s="4" t="s">
        <v>22</v>
      </c>
      <c r="R29493">
        <v>449</v>
      </c>
    </row>
    <row r="29494" spans="1:18" x14ac:dyDescent="0.3">
      <c r="A29494">
        <v>70789211</v>
      </c>
      <c r="B29494">
        <v>39</v>
      </c>
      <c r="C29494" t="s">
        <v>18</v>
      </c>
      <c r="D29494" t="s">
        <v>28</v>
      </c>
      <c r="E29494">
        <v>0</v>
      </c>
      <c r="F29494">
        <v>0</v>
      </c>
      <c r="G29494">
        <v>1</v>
      </c>
      <c r="H29494" t="s">
        <v>20</v>
      </c>
      <c r="I29494">
        <v>1500</v>
      </c>
      <c r="J29494" t="s">
        <v>40</v>
      </c>
      <c r="K29494">
        <v>-1</v>
      </c>
      <c r="L29494">
        <v>0</v>
      </c>
      <c r="M29494" t="s">
        <v>21</v>
      </c>
      <c r="N29494">
        <v>0</v>
      </c>
      <c r="O29494" s="4">
        <v>42769</v>
      </c>
      <c r="P29494" t="str">
        <f t="shared" si="460"/>
        <v>Feb</v>
      </c>
      <c r="Q29494" s="4" t="s">
        <v>22</v>
      </c>
      <c r="R29494">
        <v>265</v>
      </c>
    </row>
    <row r="29495" spans="1:18" x14ac:dyDescent="0.3">
      <c r="A29495">
        <v>28981535</v>
      </c>
      <c r="B29495">
        <v>42</v>
      </c>
      <c r="C29495" t="s">
        <v>27</v>
      </c>
      <c r="D29495" t="s">
        <v>19</v>
      </c>
      <c r="E29495">
        <v>0</v>
      </c>
      <c r="F29495">
        <v>1</v>
      </c>
      <c r="G29495">
        <v>0</v>
      </c>
      <c r="H29495" t="s">
        <v>30</v>
      </c>
      <c r="I29495">
        <v>-4850</v>
      </c>
      <c r="J29495" t="s">
        <v>40</v>
      </c>
      <c r="K29495">
        <v>271</v>
      </c>
      <c r="L29495">
        <v>5</v>
      </c>
      <c r="M29495" t="s">
        <v>44</v>
      </c>
      <c r="N29495">
        <v>0</v>
      </c>
      <c r="O29495" s="4">
        <v>42769</v>
      </c>
      <c r="P29495" t="str">
        <f t="shared" si="460"/>
        <v>Feb</v>
      </c>
      <c r="Q29495" s="4" t="s">
        <v>22</v>
      </c>
      <c r="R29495">
        <v>216</v>
      </c>
    </row>
    <row r="29496" spans="1:18" x14ac:dyDescent="0.3">
      <c r="A29496">
        <v>80380741</v>
      </c>
      <c r="B29496">
        <v>54</v>
      </c>
      <c r="C29496" t="s">
        <v>39</v>
      </c>
      <c r="D29496" t="s">
        <v>19</v>
      </c>
      <c r="E29496">
        <v>0</v>
      </c>
      <c r="F29496">
        <v>1</v>
      </c>
      <c r="G29496">
        <v>0</v>
      </c>
      <c r="H29496" t="s">
        <v>30</v>
      </c>
      <c r="I29496">
        <v>27050</v>
      </c>
      <c r="J29496" t="s">
        <v>40</v>
      </c>
      <c r="K29496">
        <v>-1</v>
      </c>
      <c r="L29496">
        <v>0</v>
      </c>
      <c r="M29496" t="s">
        <v>21</v>
      </c>
      <c r="N29496">
        <v>0</v>
      </c>
      <c r="O29496" s="4">
        <v>42769</v>
      </c>
      <c r="P29496" t="str">
        <f t="shared" si="460"/>
        <v>Feb</v>
      </c>
      <c r="Q29496" s="4" t="s">
        <v>22</v>
      </c>
      <c r="R29496">
        <v>237</v>
      </c>
    </row>
    <row r="29497" spans="1:18" x14ac:dyDescent="0.3">
      <c r="A29497">
        <v>55539000</v>
      </c>
      <c r="B29497">
        <v>26</v>
      </c>
      <c r="C29497" t="s">
        <v>27</v>
      </c>
      <c r="D29497" t="s">
        <v>24</v>
      </c>
      <c r="E29497">
        <v>0</v>
      </c>
      <c r="F29497">
        <v>0</v>
      </c>
      <c r="G29497">
        <v>0</v>
      </c>
      <c r="H29497" t="s">
        <v>25</v>
      </c>
      <c r="I29497">
        <v>117650</v>
      </c>
      <c r="J29497" t="s">
        <v>40</v>
      </c>
      <c r="K29497">
        <v>-1</v>
      </c>
      <c r="L29497">
        <v>0</v>
      </c>
      <c r="M29497" t="s">
        <v>21</v>
      </c>
      <c r="N29497">
        <v>0</v>
      </c>
      <c r="O29497" s="4">
        <v>42769</v>
      </c>
      <c r="P29497" t="str">
        <f t="shared" si="460"/>
        <v>Feb</v>
      </c>
      <c r="Q29497" s="4" t="s">
        <v>22</v>
      </c>
      <c r="R29497">
        <v>498</v>
      </c>
    </row>
    <row r="29498" spans="1:18" x14ac:dyDescent="0.3">
      <c r="A29498">
        <v>43641657</v>
      </c>
      <c r="B29498">
        <v>28</v>
      </c>
      <c r="C29498" t="s">
        <v>31</v>
      </c>
      <c r="D29498" t="s">
        <v>19</v>
      </c>
      <c r="E29498">
        <v>0</v>
      </c>
      <c r="F29498">
        <v>1</v>
      </c>
      <c r="G29498">
        <v>0</v>
      </c>
      <c r="H29498" t="s">
        <v>25</v>
      </c>
      <c r="I29498">
        <v>32100</v>
      </c>
      <c r="J29498" t="s">
        <v>40</v>
      </c>
      <c r="K29498">
        <v>-1</v>
      </c>
      <c r="L29498">
        <v>0</v>
      </c>
      <c r="M29498" t="s">
        <v>21</v>
      </c>
      <c r="N29498">
        <v>0</v>
      </c>
      <c r="O29498" s="4">
        <v>42769</v>
      </c>
      <c r="P29498" t="str">
        <f t="shared" si="460"/>
        <v>Feb</v>
      </c>
      <c r="Q29498" s="4" t="s">
        <v>22</v>
      </c>
      <c r="R29498">
        <v>481</v>
      </c>
    </row>
    <row r="29499" spans="1:18" x14ac:dyDescent="0.3">
      <c r="A29499">
        <v>45289544</v>
      </c>
      <c r="B29499">
        <v>37</v>
      </c>
      <c r="C29499" t="s">
        <v>39</v>
      </c>
      <c r="D29499" t="s">
        <v>19</v>
      </c>
      <c r="E29499">
        <v>0</v>
      </c>
      <c r="F29499">
        <v>0</v>
      </c>
      <c r="G29499">
        <v>0</v>
      </c>
      <c r="H29499" t="s">
        <v>25</v>
      </c>
      <c r="I29499">
        <v>4000</v>
      </c>
      <c r="J29499" t="s">
        <v>40</v>
      </c>
      <c r="K29499">
        <v>-1</v>
      </c>
      <c r="L29499">
        <v>0</v>
      </c>
      <c r="M29499" t="s">
        <v>21</v>
      </c>
      <c r="N29499">
        <v>0</v>
      </c>
      <c r="O29499" s="4">
        <v>42769</v>
      </c>
      <c r="P29499" t="str">
        <f t="shared" si="460"/>
        <v>Feb</v>
      </c>
      <c r="Q29499" s="4" t="s">
        <v>22</v>
      </c>
      <c r="R29499">
        <v>248</v>
      </c>
    </row>
    <row r="29500" spans="1:18" x14ac:dyDescent="0.3">
      <c r="A29500">
        <v>32727720</v>
      </c>
      <c r="B29500">
        <v>59</v>
      </c>
      <c r="C29500" t="s">
        <v>21</v>
      </c>
      <c r="D29500" t="s">
        <v>19</v>
      </c>
      <c r="E29500">
        <v>0</v>
      </c>
      <c r="F29500">
        <v>0</v>
      </c>
      <c r="G29500">
        <v>0</v>
      </c>
      <c r="H29500" t="s">
        <v>30</v>
      </c>
      <c r="I29500">
        <v>14100</v>
      </c>
      <c r="J29500" t="s">
        <v>40</v>
      </c>
      <c r="K29500">
        <v>-1</v>
      </c>
      <c r="L29500">
        <v>0</v>
      </c>
      <c r="M29500" t="s">
        <v>21</v>
      </c>
      <c r="N29500">
        <v>0</v>
      </c>
      <c r="O29500" s="4">
        <v>42769</v>
      </c>
      <c r="P29500" t="str">
        <f t="shared" si="460"/>
        <v>Feb</v>
      </c>
      <c r="Q29500" s="4" t="s">
        <v>22</v>
      </c>
      <c r="R29500">
        <v>301</v>
      </c>
    </row>
    <row r="29501" spans="1:18" x14ac:dyDescent="0.3">
      <c r="A29501">
        <v>67193116</v>
      </c>
      <c r="B29501">
        <v>37</v>
      </c>
      <c r="C29501" t="s">
        <v>32</v>
      </c>
      <c r="D29501" t="s">
        <v>24</v>
      </c>
      <c r="E29501">
        <v>0</v>
      </c>
      <c r="F29501">
        <v>1</v>
      </c>
      <c r="G29501">
        <v>0</v>
      </c>
      <c r="H29501" t="s">
        <v>25</v>
      </c>
      <c r="I29501">
        <v>52500</v>
      </c>
      <c r="J29501" t="s">
        <v>40</v>
      </c>
      <c r="K29501">
        <v>-1</v>
      </c>
      <c r="L29501">
        <v>0</v>
      </c>
      <c r="M29501" t="s">
        <v>21</v>
      </c>
      <c r="N29501">
        <v>0</v>
      </c>
      <c r="O29501" s="4">
        <v>42769</v>
      </c>
      <c r="P29501" t="str">
        <f t="shared" si="460"/>
        <v>Feb</v>
      </c>
      <c r="Q29501" s="4" t="s">
        <v>22</v>
      </c>
      <c r="R29501">
        <v>586</v>
      </c>
    </row>
    <row r="29502" spans="1:18" x14ac:dyDescent="0.3">
      <c r="A29502">
        <v>55158737</v>
      </c>
      <c r="B29502">
        <v>26</v>
      </c>
      <c r="C29502" t="s">
        <v>35</v>
      </c>
      <c r="D29502" t="s">
        <v>24</v>
      </c>
      <c r="E29502">
        <v>0</v>
      </c>
      <c r="F29502">
        <v>0</v>
      </c>
      <c r="G29502">
        <v>0</v>
      </c>
      <c r="H29502" t="s">
        <v>25</v>
      </c>
      <c r="I29502">
        <v>5950</v>
      </c>
      <c r="J29502" t="s">
        <v>40</v>
      </c>
      <c r="K29502">
        <v>-1</v>
      </c>
      <c r="L29502">
        <v>0</v>
      </c>
      <c r="M29502" t="s">
        <v>21</v>
      </c>
      <c r="N29502">
        <v>0</v>
      </c>
      <c r="O29502" s="4">
        <v>42769</v>
      </c>
      <c r="P29502" t="str">
        <f t="shared" si="460"/>
        <v>Feb</v>
      </c>
      <c r="Q29502" s="4" t="s">
        <v>22</v>
      </c>
      <c r="R29502">
        <v>247</v>
      </c>
    </row>
    <row r="29503" spans="1:18" x14ac:dyDescent="0.3">
      <c r="A29503">
        <v>61016273</v>
      </c>
      <c r="B29503">
        <v>34</v>
      </c>
      <c r="C29503" t="s">
        <v>23</v>
      </c>
      <c r="D29503" t="s">
        <v>24</v>
      </c>
      <c r="E29503">
        <v>0</v>
      </c>
      <c r="F29503">
        <v>1</v>
      </c>
      <c r="G29503">
        <v>0</v>
      </c>
      <c r="H29503" t="s">
        <v>20</v>
      </c>
      <c r="I29503">
        <v>29300</v>
      </c>
      <c r="J29503" t="s">
        <v>40</v>
      </c>
      <c r="K29503">
        <v>263</v>
      </c>
      <c r="L29503">
        <v>2</v>
      </c>
      <c r="M29503" t="s">
        <v>44</v>
      </c>
      <c r="N29503">
        <v>0</v>
      </c>
      <c r="O29503" s="4">
        <v>42769</v>
      </c>
      <c r="P29503" t="str">
        <f t="shared" si="460"/>
        <v>Feb</v>
      </c>
      <c r="Q29503" s="4" t="s">
        <v>22</v>
      </c>
      <c r="R29503">
        <v>43</v>
      </c>
    </row>
    <row r="29504" spans="1:18" x14ac:dyDescent="0.3">
      <c r="A29504">
        <v>16259757</v>
      </c>
      <c r="B29504">
        <v>41</v>
      </c>
      <c r="C29504" t="s">
        <v>18</v>
      </c>
      <c r="D29504" t="s">
        <v>28</v>
      </c>
      <c r="E29504">
        <v>0</v>
      </c>
      <c r="F29504">
        <v>0</v>
      </c>
      <c r="G29504">
        <v>0</v>
      </c>
      <c r="H29504" t="s">
        <v>20</v>
      </c>
      <c r="I29504">
        <v>0</v>
      </c>
      <c r="J29504" t="s">
        <v>40</v>
      </c>
      <c r="K29504">
        <v>-1</v>
      </c>
      <c r="L29504">
        <v>0</v>
      </c>
      <c r="M29504" t="s">
        <v>21</v>
      </c>
      <c r="N29504">
        <v>0</v>
      </c>
      <c r="O29504" s="4">
        <v>42769</v>
      </c>
      <c r="P29504" t="str">
        <f t="shared" si="460"/>
        <v>Feb</v>
      </c>
      <c r="Q29504" s="4" t="s">
        <v>22</v>
      </c>
      <c r="R29504">
        <v>475</v>
      </c>
    </row>
    <row r="29505" spans="1:18" x14ac:dyDescent="0.3">
      <c r="A29505">
        <v>36667715</v>
      </c>
      <c r="B29505">
        <v>30</v>
      </c>
      <c r="C29505" t="s">
        <v>26</v>
      </c>
      <c r="D29505" t="s">
        <v>24</v>
      </c>
      <c r="E29505">
        <v>0</v>
      </c>
      <c r="F29505">
        <v>0</v>
      </c>
      <c r="G29505">
        <v>0</v>
      </c>
      <c r="H29505" t="s">
        <v>25</v>
      </c>
      <c r="I29505">
        <v>36600</v>
      </c>
      <c r="J29505" t="s">
        <v>40</v>
      </c>
      <c r="K29505">
        <v>-1</v>
      </c>
      <c r="L29505">
        <v>0</v>
      </c>
      <c r="M29505" t="s">
        <v>21</v>
      </c>
      <c r="N29505">
        <v>1</v>
      </c>
      <c r="O29505" s="4">
        <v>42769</v>
      </c>
      <c r="P29505" t="str">
        <f t="shared" si="460"/>
        <v>Feb</v>
      </c>
      <c r="Q29505" s="4" t="s">
        <v>22</v>
      </c>
      <c r="R29505">
        <v>1404</v>
      </c>
    </row>
    <row r="29506" spans="1:18" x14ac:dyDescent="0.3">
      <c r="A29506">
        <v>26840799</v>
      </c>
      <c r="B29506">
        <v>28</v>
      </c>
      <c r="C29506" t="s">
        <v>23</v>
      </c>
      <c r="D29506" t="s">
        <v>24</v>
      </c>
      <c r="E29506">
        <v>0</v>
      </c>
      <c r="F29506">
        <v>0</v>
      </c>
      <c r="G29506">
        <v>0</v>
      </c>
      <c r="H29506" t="s">
        <v>25</v>
      </c>
      <c r="I29506">
        <v>26250</v>
      </c>
      <c r="J29506" t="s">
        <v>40</v>
      </c>
      <c r="K29506">
        <v>-1</v>
      </c>
      <c r="L29506">
        <v>0</v>
      </c>
      <c r="M29506" t="s">
        <v>21</v>
      </c>
      <c r="N29506">
        <v>0</v>
      </c>
      <c r="O29506" s="4">
        <v>42769</v>
      </c>
      <c r="P29506" t="str">
        <f t="shared" si="460"/>
        <v>Feb</v>
      </c>
      <c r="Q29506" s="4" t="s">
        <v>22</v>
      </c>
      <c r="R29506">
        <v>176</v>
      </c>
    </row>
    <row r="29507" spans="1:18" x14ac:dyDescent="0.3">
      <c r="A29507">
        <v>67934630</v>
      </c>
      <c r="B29507">
        <v>36</v>
      </c>
      <c r="C29507" t="s">
        <v>32</v>
      </c>
      <c r="D29507" t="s">
        <v>19</v>
      </c>
      <c r="E29507">
        <v>0</v>
      </c>
      <c r="F29507">
        <v>1</v>
      </c>
      <c r="G29507">
        <v>1</v>
      </c>
      <c r="H29507" t="s">
        <v>25</v>
      </c>
      <c r="I29507">
        <v>58850</v>
      </c>
      <c r="J29507" t="s">
        <v>40</v>
      </c>
      <c r="K29507">
        <v>-1</v>
      </c>
      <c r="L29507">
        <v>0</v>
      </c>
      <c r="M29507" t="s">
        <v>21</v>
      </c>
      <c r="N29507">
        <v>0</v>
      </c>
      <c r="O29507" s="4">
        <v>42769</v>
      </c>
      <c r="P29507" t="str">
        <f t="shared" ref="P29507:P29570" si="461">TEXT(O29507,"mmm")</f>
        <v>Feb</v>
      </c>
      <c r="Q29507" s="4" t="s">
        <v>22</v>
      </c>
      <c r="R29507">
        <v>50</v>
      </c>
    </row>
    <row r="29508" spans="1:18" x14ac:dyDescent="0.3">
      <c r="A29508">
        <v>18098045</v>
      </c>
      <c r="B29508">
        <v>37</v>
      </c>
      <c r="C29508" t="s">
        <v>32</v>
      </c>
      <c r="D29508" t="s">
        <v>28</v>
      </c>
      <c r="E29508">
        <v>0</v>
      </c>
      <c r="F29508">
        <v>1</v>
      </c>
      <c r="G29508">
        <v>0</v>
      </c>
      <c r="H29508" t="s">
        <v>25</v>
      </c>
      <c r="I29508">
        <v>73600</v>
      </c>
      <c r="J29508" t="s">
        <v>40</v>
      </c>
      <c r="K29508">
        <v>-1</v>
      </c>
      <c r="L29508">
        <v>0</v>
      </c>
      <c r="M29508" t="s">
        <v>21</v>
      </c>
      <c r="N29508">
        <v>0</v>
      </c>
      <c r="O29508" s="4">
        <v>42769</v>
      </c>
      <c r="P29508" t="str">
        <f t="shared" si="461"/>
        <v>Feb</v>
      </c>
      <c r="Q29508" s="4" t="s">
        <v>22</v>
      </c>
      <c r="R29508">
        <v>126</v>
      </c>
    </row>
    <row r="29509" spans="1:18" x14ac:dyDescent="0.3">
      <c r="A29509">
        <v>29547067</v>
      </c>
      <c r="B29509">
        <v>40</v>
      </c>
      <c r="C29509" t="s">
        <v>18</v>
      </c>
      <c r="D29509" t="s">
        <v>19</v>
      </c>
      <c r="E29509">
        <v>0</v>
      </c>
      <c r="F29509">
        <v>0</v>
      </c>
      <c r="G29509">
        <v>0</v>
      </c>
      <c r="H29509" t="s">
        <v>20</v>
      </c>
      <c r="I29509">
        <v>65400</v>
      </c>
      <c r="J29509" t="s">
        <v>41</v>
      </c>
      <c r="K29509">
        <v>-1</v>
      </c>
      <c r="L29509">
        <v>0</v>
      </c>
      <c r="M29509" t="s">
        <v>21</v>
      </c>
      <c r="N29509">
        <v>1</v>
      </c>
      <c r="O29509" s="4">
        <v>42769</v>
      </c>
      <c r="P29509" t="str">
        <f t="shared" si="461"/>
        <v>Feb</v>
      </c>
      <c r="Q29509" s="4" t="s">
        <v>22</v>
      </c>
      <c r="R29509">
        <v>1776</v>
      </c>
    </row>
    <row r="29510" spans="1:18" x14ac:dyDescent="0.3">
      <c r="A29510">
        <v>26658823</v>
      </c>
      <c r="B29510">
        <v>34</v>
      </c>
      <c r="C29510" t="s">
        <v>23</v>
      </c>
      <c r="D29510" t="s">
        <v>24</v>
      </c>
      <c r="E29510">
        <v>0</v>
      </c>
      <c r="F29510">
        <v>0</v>
      </c>
      <c r="G29510">
        <v>0</v>
      </c>
      <c r="H29510" t="s">
        <v>20</v>
      </c>
      <c r="I29510">
        <v>32550</v>
      </c>
      <c r="J29510" t="s">
        <v>40</v>
      </c>
      <c r="K29510">
        <v>-1</v>
      </c>
      <c r="L29510">
        <v>0</v>
      </c>
      <c r="M29510" t="s">
        <v>21</v>
      </c>
      <c r="N29510">
        <v>0</v>
      </c>
      <c r="O29510" s="4">
        <v>42769</v>
      </c>
      <c r="P29510" t="str">
        <f t="shared" si="461"/>
        <v>Feb</v>
      </c>
      <c r="Q29510" s="4" t="s">
        <v>22</v>
      </c>
      <c r="R29510">
        <v>351</v>
      </c>
    </row>
    <row r="29511" spans="1:18" x14ac:dyDescent="0.3">
      <c r="A29511">
        <v>72057996</v>
      </c>
      <c r="B29511">
        <v>32</v>
      </c>
      <c r="C29511" t="s">
        <v>18</v>
      </c>
      <c r="D29511" t="s">
        <v>19</v>
      </c>
      <c r="E29511">
        <v>0</v>
      </c>
      <c r="F29511">
        <v>1</v>
      </c>
      <c r="G29511">
        <v>0</v>
      </c>
      <c r="H29511" t="s">
        <v>20</v>
      </c>
      <c r="I29511">
        <v>13600</v>
      </c>
      <c r="J29511" t="s">
        <v>40</v>
      </c>
      <c r="K29511">
        <v>209</v>
      </c>
      <c r="L29511">
        <v>1</v>
      </c>
      <c r="M29511" t="s">
        <v>44</v>
      </c>
      <c r="N29511">
        <v>0</v>
      </c>
      <c r="O29511" s="4">
        <v>42769</v>
      </c>
      <c r="P29511" t="str">
        <f t="shared" si="461"/>
        <v>Feb</v>
      </c>
      <c r="Q29511" s="4" t="s">
        <v>22</v>
      </c>
      <c r="R29511">
        <v>188</v>
      </c>
    </row>
    <row r="29512" spans="1:18" x14ac:dyDescent="0.3">
      <c r="A29512">
        <v>77768681</v>
      </c>
      <c r="B29512">
        <v>58</v>
      </c>
      <c r="C29512" t="s">
        <v>23</v>
      </c>
      <c r="D29512" t="s">
        <v>19</v>
      </c>
      <c r="E29512">
        <v>0</v>
      </c>
      <c r="F29512">
        <v>1</v>
      </c>
      <c r="G29512">
        <v>0</v>
      </c>
      <c r="H29512" t="s">
        <v>25</v>
      </c>
      <c r="I29512">
        <v>31450</v>
      </c>
      <c r="J29512" t="s">
        <v>40</v>
      </c>
      <c r="K29512">
        <v>265</v>
      </c>
      <c r="L29512">
        <v>2</v>
      </c>
      <c r="M29512" t="s">
        <v>44</v>
      </c>
      <c r="N29512">
        <v>0</v>
      </c>
      <c r="O29512" s="4">
        <v>42769</v>
      </c>
      <c r="P29512" t="str">
        <f t="shared" si="461"/>
        <v>Feb</v>
      </c>
      <c r="Q29512" s="4" t="s">
        <v>22</v>
      </c>
      <c r="R29512">
        <v>193</v>
      </c>
    </row>
    <row r="29513" spans="1:18" x14ac:dyDescent="0.3">
      <c r="A29513">
        <v>25493659</v>
      </c>
      <c r="B29513">
        <v>59</v>
      </c>
      <c r="C29513" t="s">
        <v>18</v>
      </c>
      <c r="D29513" t="s">
        <v>24</v>
      </c>
      <c r="E29513">
        <v>0</v>
      </c>
      <c r="F29513">
        <v>0</v>
      </c>
      <c r="G29513">
        <v>0</v>
      </c>
      <c r="H29513" t="s">
        <v>20</v>
      </c>
      <c r="I29513">
        <v>35250</v>
      </c>
      <c r="J29513" t="s">
        <v>40</v>
      </c>
      <c r="K29513">
        <v>-1</v>
      </c>
      <c r="L29513">
        <v>0</v>
      </c>
      <c r="M29513" t="s">
        <v>21</v>
      </c>
      <c r="N29513">
        <v>0</v>
      </c>
      <c r="O29513" s="4">
        <v>42769</v>
      </c>
      <c r="P29513" t="str">
        <f t="shared" si="461"/>
        <v>Feb</v>
      </c>
      <c r="Q29513" s="4" t="s">
        <v>22</v>
      </c>
      <c r="R29513">
        <v>537</v>
      </c>
    </row>
    <row r="29514" spans="1:18" x14ac:dyDescent="0.3">
      <c r="A29514">
        <v>85874518</v>
      </c>
      <c r="B29514">
        <v>34</v>
      </c>
      <c r="C29514" t="s">
        <v>23</v>
      </c>
      <c r="D29514" t="s">
        <v>19</v>
      </c>
      <c r="E29514">
        <v>0</v>
      </c>
      <c r="F29514">
        <v>0</v>
      </c>
      <c r="G29514">
        <v>0</v>
      </c>
      <c r="H29514" t="s">
        <v>20</v>
      </c>
      <c r="I29514">
        <v>41150</v>
      </c>
      <c r="J29514" t="s">
        <v>40</v>
      </c>
      <c r="K29514">
        <v>161</v>
      </c>
      <c r="L29514">
        <v>5</v>
      </c>
      <c r="M29514" t="s">
        <v>45</v>
      </c>
      <c r="N29514">
        <v>0</v>
      </c>
      <c r="O29514" s="4">
        <v>42769</v>
      </c>
      <c r="P29514" t="str">
        <f t="shared" si="461"/>
        <v>Feb</v>
      </c>
      <c r="Q29514" s="4" t="s">
        <v>22</v>
      </c>
      <c r="R29514">
        <v>178</v>
      </c>
    </row>
    <row r="29515" spans="1:18" x14ac:dyDescent="0.3">
      <c r="A29515">
        <v>73287906</v>
      </c>
      <c r="B29515">
        <v>33</v>
      </c>
      <c r="C29515" t="s">
        <v>31</v>
      </c>
      <c r="D29515" t="s">
        <v>24</v>
      </c>
      <c r="E29515">
        <v>0</v>
      </c>
      <c r="F29515">
        <v>0</v>
      </c>
      <c r="G29515">
        <v>0</v>
      </c>
      <c r="H29515" t="s">
        <v>25</v>
      </c>
      <c r="I29515">
        <v>45050</v>
      </c>
      <c r="J29515" t="s">
        <v>40</v>
      </c>
      <c r="K29515">
        <v>6</v>
      </c>
      <c r="L29515">
        <v>3</v>
      </c>
      <c r="M29515" t="s">
        <v>45</v>
      </c>
      <c r="N29515">
        <v>0</v>
      </c>
      <c r="O29515" s="4">
        <v>42769</v>
      </c>
      <c r="P29515" t="str">
        <f t="shared" si="461"/>
        <v>Feb</v>
      </c>
      <c r="Q29515" s="4" t="s">
        <v>22</v>
      </c>
      <c r="R29515">
        <v>18</v>
      </c>
    </row>
    <row r="29516" spans="1:18" x14ac:dyDescent="0.3">
      <c r="A29516">
        <v>82858386</v>
      </c>
      <c r="B29516">
        <v>59</v>
      </c>
      <c r="C29516" t="s">
        <v>31</v>
      </c>
      <c r="D29516" t="s">
        <v>19</v>
      </c>
      <c r="E29516">
        <v>0</v>
      </c>
      <c r="F29516">
        <v>0</v>
      </c>
      <c r="G29516">
        <v>0</v>
      </c>
      <c r="H29516" t="s">
        <v>25</v>
      </c>
      <c r="I29516">
        <v>54450</v>
      </c>
      <c r="J29516" t="s">
        <v>41</v>
      </c>
      <c r="K29516">
        <v>-1</v>
      </c>
      <c r="L29516">
        <v>0</v>
      </c>
      <c r="M29516" t="s">
        <v>21</v>
      </c>
      <c r="N29516">
        <v>0</v>
      </c>
      <c r="O29516" s="4">
        <v>42769</v>
      </c>
      <c r="P29516" t="str">
        <f t="shared" si="461"/>
        <v>Feb</v>
      </c>
      <c r="Q29516" s="4" t="s">
        <v>22</v>
      </c>
      <c r="R29516">
        <v>264</v>
      </c>
    </row>
    <row r="29517" spans="1:18" x14ac:dyDescent="0.3">
      <c r="A29517">
        <v>40666003</v>
      </c>
      <c r="B29517">
        <v>48</v>
      </c>
      <c r="C29517" t="s">
        <v>23</v>
      </c>
      <c r="D29517" t="s">
        <v>19</v>
      </c>
      <c r="E29517">
        <v>0</v>
      </c>
      <c r="F29517">
        <v>0</v>
      </c>
      <c r="G29517">
        <v>0</v>
      </c>
      <c r="H29517" t="s">
        <v>20</v>
      </c>
      <c r="I29517">
        <v>100</v>
      </c>
      <c r="J29517" t="s">
        <v>40</v>
      </c>
      <c r="K29517">
        <v>6</v>
      </c>
      <c r="L29517">
        <v>3</v>
      </c>
      <c r="M29517" t="s">
        <v>45</v>
      </c>
      <c r="N29517">
        <v>0</v>
      </c>
      <c r="O29517" s="4">
        <v>42769</v>
      </c>
      <c r="P29517" t="str">
        <f t="shared" si="461"/>
        <v>Feb</v>
      </c>
      <c r="Q29517" s="4" t="s">
        <v>22</v>
      </c>
      <c r="R29517">
        <v>165</v>
      </c>
    </row>
    <row r="29518" spans="1:18" x14ac:dyDescent="0.3">
      <c r="A29518">
        <v>80072414</v>
      </c>
      <c r="B29518">
        <v>58</v>
      </c>
      <c r="C29518" t="s">
        <v>33</v>
      </c>
      <c r="D29518" t="s">
        <v>19</v>
      </c>
      <c r="E29518">
        <v>0</v>
      </c>
      <c r="F29518">
        <v>1</v>
      </c>
      <c r="G29518">
        <v>0</v>
      </c>
      <c r="H29518" t="s">
        <v>25</v>
      </c>
      <c r="I29518">
        <v>0</v>
      </c>
      <c r="J29518" t="s">
        <v>41</v>
      </c>
      <c r="K29518">
        <v>264</v>
      </c>
      <c r="L29518">
        <v>9</v>
      </c>
      <c r="M29518" t="s">
        <v>44</v>
      </c>
      <c r="N29518">
        <v>0</v>
      </c>
      <c r="O29518" s="4">
        <v>42769</v>
      </c>
      <c r="P29518" t="str">
        <f t="shared" si="461"/>
        <v>Feb</v>
      </c>
      <c r="Q29518" s="4" t="s">
        <v>22</v>
      </c>
      <c r="R29518">
        <v>702</v>
      </c>
    </row>
    <row r="29519" spans="1:18" x14ac:dyDescent="0.3">
      <c r="A29519">
        <v>34422471</v>
      </c>
      <c r="B29519">
        <v>49</v>
      </c>
      <c r="C29519" t="s">
        <v>31</v>
      </c>
      <c r="D29519" t="s">
        <v>24</v>
      </c>
      <c r="E29519">
        <v>0</v>
      </c>
      <c r="F29519">
        <v>0</v>
      </c>
      <c r="G29519">
        <v>0</v>
      </c>
      <c r="H29519" t="s">
        <v>25</v>
      </c>
      <c r="I29519">
        <v>39000</v>
      </c>
      <c r="J29519" t="s">
        <v>41</v>
      </c>
      <c r="K29519">
        <v>-1</v>
      </c>
      <c r="L29519">
        <v>0</v>
      </c>
      <c r="M29519" t="s">
        <v>21</v>
      </c>
      <c r="N29519">
        <v>0</v>
      </c>
      <c r="O29519" s="4">
        <v>42769</v>
      </c>
      <c r="P29519" t="str">
        <f t="shared" si="461"/>
        <v>Feb</v>
      </c>
      <c r="Q29519" s="4" t="s">
        <v>22</v>
      </c>
      <c r="R29519">
        <v>354</v>
      </c>
    </row>
    <row r="29520" spans="1:18" x14ac:dyDescent="0.3">
      <c r="A29520">
        <v>77573716</v>
      </c>
      <c r="B29520">
        <v>40</v>
      </c>
      <c r="C29520" t="s">
        <v>39</v>
      </c>
      <c r="D29520" t="s">
        <v>19</v>
      </c>
      <c r="E29520">
        <v>0</v>
      </c>
      <c r="F29520">
        <v>0</v>
      </c>
      <c r="G29520">
        <v>0</v>
      </c>
      <c r="H29520" t="s">
        <v>30</v>
      </c>
      <c r="I29520">
        <v>-3900</v>
      </c>
      <c r="J29520" t="s">
        <v>40</v>
      </c>
      <c r="K29520">
        <v>-1</v>
      </c>
      <c r="L29520">
        <v>0</v>
      </c>
      <c r="M29520" t="s">
        <v>21</v>
      </c>
      <c r="N29520">
        <v>0</v>
      </c>
      <c r="O29520" s="4">
        <v>42769</v>
      </c>
      <c r="P29520" t="str">
        <f t="shared" si="461"/>
        <v>Feb</v>
      </c>
      <c r="Q29520" s="4" t="s">
        <v>22</v>
      </c>
      <c r="R29520">
        <v>2053</v>
      </c>
    </row>
    <row r="29521" spans="1:18" x14ac:dyDescent="0.3">
      <c r="A29521">
        <v>17740062</v>
      </c>
      <c r="B29521">
        <v>56</v>
      </c>
      <c r="C29521" t="s">
        <v>18</v>
      </c>
      <c r="D29521" t="s">
        <v>19</v>
      </c>
      <c r="E29521">
        <v>0</v>
      </c>
      <c r="F29521">
        <v>1</v>
      </c>
      <c r="G29521">
        <v>1</v>
      </c>
      <c r="H29521" t="s">
        <v>20</v>
      </c>
      <c r="I29521">
        <v>118300</v>
      </c>
      <c r="J29521" t="s">
        <v>40</v>
      </c>
      <c r="K29521">
        <v>188</v>
      </c>
      <c r="L29521">
        <v>4</v>
      </c>
      <c r="M29521" t="s">
        <v>44</v>
      </c>
      <c r="N29521">
        <v>0</v>
      </c>
      <c r="O29521" s="4">
        <v>42769</v>
      </c>
      <c r="P29521" t="str">
        <f t="shared" si="461"/>
        <v>Feb</v>
      </c>
      <c r="Q29521" s="4" t="s">
        <v>22</v>
      </c>
      <c r="R29521">
        <v>538</v>
      </c>
    </row>
    <row r="29522" spans="1:18" x14ac:dyDescent="0.3">
      <c r="A29522">
        <v>33316344</v>
      </c>
      <c r="B29522">
        <v>54</v>
      </c>
      <c r="C29522" t="s">
        <v>18</v>
      </c>
      <c r="D29522" t="s">
        <v>19</v>
      </c>
      <c r="E29522">
        <v>0</v>
      </c>
      <c r="F29522">
        <v>0</v>
      </c>
      <c r="G29522">
        <v>1</v>
      </c>
      <c r="H29522" t="s">
        <v>20</v>
      </c>
      <c r="I29522">
        <v>73000</v>
      </c>
      <c r="J29522" t="s">
        <v>40</v>
      </c>
      <c r="K29522">
        <v>202</v>
      </c>
      <c r="L29522">
        <v>7</v>
      </c>
      <c r="M29522" t="s">
        <v>45</v>
      </c>
      <c r="N29522">
        <v>0</v>
      </c>
      <c r="O29522" s="4">
        <v>42769</v>
      </c>
      <c r="P29522" t="str">
        <f t="shared" si="461"/>
        <v>Feb</v>
      </c>
      <c r="Q29522" s="4" t="s">
        <v>22</v>
      </c>
      <c r="R29522">
        <v>341</v>
      </c>
    </row>
    <row r="29523" spans="1:18" x14ac:dyDescent="0.3">
      <c r="A29523">
        <v>46029566</v>
      </c>
      <c r="B29523">
        <v>29</v>
      </c>
      <c r="C29523" t="s">
        <v>23</v>
      </c>
      <c r="D29523" t="s">
        <v>19</v>
      </c>
      <c r="E29523">
        <v>0</v>
      </c>
      <c r="F29523">
        <v>1</v>
      </c>
      <c r="G29523">
        <v>0</v>
      </c>
      <c r="H29523" t="s">
        <v>25</v>
      </c>
      <c r="I29523">
        <v>32750</v>
      </c>
      <c r="J29523" t="s">
        <v>40</v>
      </c>
      <c r="K29523">
        <v>270</v>
      </c>
      <c r="L29523">
        <v>2</v>
      </c>
      <c r="M29523" t="s">
        <v>44</v>
      </c>
      <c r="N29523">
        <v>0</v>
      </c>
      <c r="O29523" s="4">
        <v>42769</v>
      </c>
      <c r="P29523" t="str">
        <f t="shared" si="461"/>
        <v>Feb</v>
      </c>
      <c r="Q29523" s="4" t="s">
        <v>22</v>
      </c>
      <c r="R29523">
        <v>225</v>
      </c>
    </row>
    <row r="29524" spans="1:18" x14ac:dyDescent="0.3">
      <c r="A29524">
        <v>43359325</v>
      </c>
      <c r="B29524">
        <v>36</v>
      </c>
      <c r="C29524" t="s">
        <v>23</v>
      </c>
      <c r="D29524" t="s">
        <v>19</v>
      </c>
      <c r="E29524">
        <v>0</v>
      </c>
      <c r="F29524">
        <v>0</v>
      </c>
      <c r="G29524">
        <v>0</v>
      </c>
      <c r="H29524" t="s">
        <v>25</v>
      </c>
      <c r="I29524">
        <v>2900</v>
      </c>
      <c r="J29524" t="s">
        <v>40</v>
      </c>
      <c r="K29524">
        <v>-1</v>
      </c>
      <c r="L29524">
        <v>0</v>
      </c>
      <c r="M29524" t="s">
        <v>21</v>
      </c>
      <c r="N29524">
        <v>0</v>
      </c>
      <c r="O29524" s="4">
        <v>42769</v>
      </c>
      <c r="P29524" t="str">
        <f t="shared" si="461"/>
        <v>Feb</v>
      </c>
      <c r="Q29524" s="4" t="s">
        <v>22</v>
      </c>
      <c r="R29524">
        <v>24</v>
      </c>
    </row>
    <row r="29525" spans="1:18" x14ac:dyDescent="0.3">
      <c r="A29525">
        <v>37389815</v>
      </c>
      <c r="B29525">
        <v>42</v>
      </c>
      <c r="C29525" t="s">
        <v>31</v>
      </c>
      <c r="D29525" t="s">
        <v>24</v>
      </c>
      <c r="E29525">
        <v>0</v>
      </c>
      <c r="F29525">
        <v>1</v>
      </c>
      <c r="G29525">
        <v>0</v>
      </c>
      <c r="H29525" t="s">
        <v>25</v>
      </c>
      <c r="I29525">
        <v>20000</v>
      </c>
      <c r="J29525" t="s">
        <v>40</v>
      </c>
      <c r="K29525">
        <v>244</v>
      </c>
      <c r="L29525">
        <v>6</v>
      </c>
      <c r="M29525" t="s">
        <v>44</v>
      </c>
      <c r="N29525">
        <v>0</v>
      </c>
      <c r="O29525" s="4">
        <v>42769</v>
      </c>
      <c r="P29525" t="str">
        <f t="shared" si="461"/>
        <v>Feb</v>
      </c>
      <c r="Q29525" s="4" t="s">
        <v>22</v>
      </c>
      <c r="R29525">
        <v>198</v>
      </c>
    </row>
    <row r="29526" spans="1:18" x14ac:dyDescent="0.3">
      <c r="A29526">
        <v>25557169</v>
      </c>
      <c r="B29526">
        <v>33</v>
      </c>
      <c r="C29526" t="s">
        <v>39</v>
      </c>
      <c r="D29526" t="s">
        <v>24</v>
      </c>
      <c r="E29526">
        <v>0</v>
      </c>
      <c r="F29526">
        <v>1</v>
      </c>
      <c r="G29526">
        <v>0</v>
      </c>
      <c r="H29526" t="s">
        <v>20</v>
      </c>
      <c r="I29526">
        <v>744450</v>
      </c>
      <c r="J29526" t="s">
        <v>40</v>
      </c>
      <c r="K29526">
        <v>-1</v>
      </c>
      <c r="L29526">
        <v>0</v>
      </c>
      <c r="M29526" t="s">
        <v>21</v>
      </c>
      <c r="N29526">
        <v>0</v>
      </c>
      <c r="O29526" s="4">
        <v>42769</v>
      </c>
      <c r="P29526" t="str">
        <f t="shared" si="461"/>
        <v>Feb</v>
      </c>
      <c r="Q29526" s="4" t="s">
        <v>22</v>
      </c>
      <c r="R29526">
        <v>22</v>
      </c>
    </row>
    <row r="29527" spans="1:18" x14ac:dyDescent="0.3">
      <c r="A29527">
        <v>19435158</v>
      </c>
      <c r="B29527">
        <v>48</v>
      </c>
      <c r="C29527" t="s">
        <v>18</v>
      </c>
      <c r="D29527" t="s">
        <v>24</v>
      </c>
      <c r="E29527">
        <v>0</v>
      </c>
      <c r="F29527">
        <v>1</v>
      </c>
      <c r="G29527">
        <v>0</v>
      </c>
      <c r="H29527" t="s">
        <v>20</v>
      </c>
      <c r="I29527">
        <v>23000</v>
      </c>
      <c r="J29527" t="s">
        <v>40</v>
      </c>
      <c r="K29527">
        <v>264</v>
      </c>
      <c r="L29527">
        <v>2</v>
      </c>
      <c r="M29527" t="s">
        <v>45</v>
      </c>
      <c r="N29527">
        <v>0</v>
      </c>
      <c r="O29527" s="4">
        <v>42769</v>
      </c>
      <c r="P29527" t="str">
        <f t="shared" si="461"/>
        <v>Feb</v>
      </c>
      <c r="Q29527" s="4" t="s">
        <v>22</v>
      </c>
      <c r="R29527">
        <v>91</v>
      </c>
    </row>
    <row r="29528" spans="1:18" x14ac:dyDescent="0.3">
      <c r="A29528">
        <v>46636791</v>
      </c>
      <c r="B29528">
        <v>58</v>
      </c>
      <c r="C29528" t="s">
        <v>18</v>
      </c>
      <c r="D29528" t="s">
        <v>24</v>
      </c>
      <c r="E29528">
        <v>0</v>
      </c>
      <c r="F29528">
        <v>1</v>
      </c>
      <c r="G29528">
        <v>0</v>
      </c>
      <c r="H29528" t="s">
        <v>20</v>
      </c>
      <c r="I29528">
        <v>69350</v>
      </c>
      <c r="J29528" t="s">
        <v>41</v>
      </c>
      <c r="K29528">
        <v>6</v>
      </c>
      <c r="L29528">
        <v>6</v>
      </c>
      <c r="M29528" t="s">
        <v>45</v>
      </c>
      <c r="N29528">
        <v>0</v>
      </c>
      <c r="O29528" s="4">
        <v>42769</v>
      </c>
      <c r="P29528" t="str">
        <f t="shared" si="461"/>
        <v>Feb</v>
      </c>
      <c r="Q29528" s="4" t="s">
        <v>22</v>
      </c>
      <c r="R29528">
        <v>140</v>
      </c>
    </row>
    <row r="29529" spans="1:18" x14ac:dyDescent="0.3">
      <c r="A29529">
        <v>52659111</v>
      </c>
      <c r="B29529">
        <v>32</v>
      </c>
      <c r="C29529" t="s">
        <v>32</v>
      </c>
      <c r="D29529" t="s">
        <v>28</v>
      </c>
      <c r="E29529">
        <v>0</v>
      </c>
      <c r="F29529">
        <v>1</v>
      </c>
      <c r="G29529">
        <v>0</v>
      </c>
      <c r="H29529" t="s">
        <v>25</v>
      </c>
      <c r="I29529">
        <v>2050</v>
      </c>
      <c r="J29529" t="s">
        <v>40</v>
      </c>
      <c r="K29529">
        <v>187</v>
      </c>
      <c r="L29529">
        <v>11</v>
      </c>
      <c r="M29529" t="s">
        <v>45</v>
      </c>
      <c r="N29529">
        <v>0</v>
      </c>
      <c r="O29529" s="4">
        <v>42769</v>
      </c>
      <c r="P29529" t="str">
        <f t="shared" si="461"/>
        <v>Feb</v>
      </c>
      <c r="Q29529" s="4" t="s">
        <v>22</v>
      </c>
      <c r="R29529">
        <v>251</v>
      </c>
    </row>
    <row r="29530" spans="1:18" x14ac:dyDescent="0.3">
      <c r="A29530">
        <v>32163817</v>
      </c>
      <c r="B29530">
        <v>42</v>
      </c>
      <c r="C29530" t="s">
        <v>23</v>
      </c>
      <c r="D29530" t="s">
        <v>19</v>
      </c>
      <c r="E29530">
        <v>0</v>
      </c>
      <c r="F29530">
        <v>1</v>
      </c>
      <c r="G29530">
        <v>1</v>
      </c>
      <c r="H29530" t="s">
        <v>20</v>
      </c>
      <c r="I29530">
        <v>36250</v>
      </c>
      <c r="J29530" t="s">
        <v>41</v>
      </c>
      <c r="K29530">
        <v>252</v>
      </c>
      <c r="L29530">
        <v>3</v>
      </c>
      <c r="M29530" t="s">
        <v>44</v>
      </c>
      <c r="N29530">
        <v>0</v>
      </c>
      <c r="O29530" s="4">
        <v>42769</v>
      </c>
      <c r="P29530" t="str">
        <f t="shared" si="461"/>
        <v>Feb</v>
      </c>
      <c r="Q29530" s="4" t="s">
        <v>22</v>
      </c>
      <c r="R29530">
        <v>124</v>
      </c>
    </row>
    <row r="29531" spans="1:18" x14ac:dyDescent="0.3">
      <c r="A29531">
        <v>48134466</v>
      </c>
      <c r="B29531">
        <v>53</v>
      </c>
      <c r="C29531" t="s">
        <v>27</v>
      </c>
      <c r="D29531" t="s">
        <v>19</v>
      </c>
      <c r="E29531">
        <v>0</v>
      </c>
      <c r="F29531">
        <v>1</v>
      </c>
      <c r="G29531">
        <v>0</v>
      </c>
      <c r="H29531" t="s">
        <v>25</v>
      </c>
      <c r="I29531">
        <v>24150</v>
      </c>
      <c r="J29531" t="s">
        <v>40</v>
      </c>
      <c r="K29531">
        <v>-1</v>
      </c>
      <c r="L29531">
        <v>0</v>
      </c>
      <c r="M29531" t="s">
        <v>21</v>
      </c>
      <c r="N29531">
        <v>0</v>
      </c>
      <c r="O29531" s="4">
        <v>42769</v>
      </c>
      <c r="P29531" t="str">
        <f t="shared" si="461"/>
        <v>Feb</v>
      </c>
      <c r="Q29531" s="4" t="s">
        <v>22</v>
      </c>
      <c r="R29531">
        <v>288</v>
      </c>
    </row>
    <row r="29532" spans="1:18" x14ac:dyDescent="0.3">
      <c r="A29532">
        <v>45836220</v>
      </c>
      <c r="B29532">
        <v>56</v>
      </c>
      <c r="C29532" t="s">
        <v>39</v>
      </c>
      <c r="D29532" t="s">
        <v>28</v>
      </c>
      <c r="E29532">
        <v>0</v>
      </c>
      <c r="F29532">
        <v>0</v>
      </c>
      <c r="G29532">
        <v>0</v>
      </c>
      <c r="H29532" t="s">
        <v>30</v>
      </c>
      <c r="I29532">
        <v>40100</v>
      </c>
      <c r="J29532" t="s">
        <v>41</v>
      </c>
      <c r="K29532">
        <v>-1</v>
      </c>
      <c r="L29532">
        <v>0</v>
      </c>
      <c r="M29532" t="s">
        <v>21</v>
      </c>
      <c r="N29532">
        <v>0</v>
      </c>
      <c r="O29532" s="4">
        <v>42769</v>
      </c>
      <c r="P29532" t="str">
        <f t="shared" si="461"/>
        <v>Feb</v>
      </c>
      <c r="Q29532" s="4" t="s">
        <v>22</v>
      </c>
      <c r="R29532">
        <v>258</v>
      </c>
    </row>
    <row r="29533" spans="1:18" x14ac:dyDescent="0.3">
      <c r="A29533">
        <v>85371425</v>
      </c>
      <c r="B29533">
        <v>60</v>
      </c>
      <c r="C29533" t="s">
        <v>29</v>
      </c>
      <c r="D29533" t="s">
        <v>24</v>
      </c>
      <c r="E29533">
        <v>0</v>
      </c>
      <c r="F29533">
        <v>1</v>
      </c>
      <c r="G29533">
        <v>0</v>
      </c>
      <c r="H29533" t="s">
        <v>20</v>
      </c>
      <c r="I29533">
        <v>15250</v>
      </c>
      <c r="J29533" t="s">
        <v>40</v>
      </c>
      <c r="K29533">
        <v>211</v>
      </c>
      <c r="L29533">
        <v>3</v>
      </c>
      <c r="M29533" t="s">
        <v>45</v>
      </c>
      <c r="N29533">
        <v>0</v>
      </c>
      <c r="O29533" s="4">
        <v>42769</v>
      </c>
      <c r="P29533" t="str">
        <f t="shared" si="461"/>
        <v>Feb</v>
      </c>
      <c r="Q29533" s="4" t="s">
        <v>22</v>
      </c>
      <c r="R29533">
        <v>137</v>
      </c>
    </row>
    <row r="29534" spans="1:18" x14ac:dyDescent="0.3">
      <c r="A29534">
        <v>49131515</v>
      </c>
      <c r="B29534">
        <v>57</v>
      </c>
      <c r="C29534" t="s">
        <v>23</v>
      </c>
      <c r="D29534" t="s">
        <v>19</v>
      </c>
      <c r="E29534">
        <v>0</v>
      </c>
      <c r="F29534">
        <v>0</v>
      </c>
      <c r="G29534">
        <v>0</v>
      </c>
      <c r="H29534" t="s">
        <v>25</v>
      </c>
      <c r="I29534">
        <v>9600</v>
      </c>
      <c r="J29534" t="s">
        <v>40</v>
      </c>
      <c r="K29534">
        <v>-1</v>
      </c>
      <c r="L29534">
        <v>0</v>
      </c>
      <c r="M29534" t="s">
        <v>21</v>
      </c>
      <c r="N29534">
        <v>0</v>
      </c>
      <c r="O29534" s="4">
        <v>42769</v>
      </c>
      <c r="P29534" t="str">
        <f t="shared" si="461"/>
        <v>Feb</v>
      </c>
      <c r="Q29534" s="4" t="s">
        <v>22</v>
      </c>
      <c r="R29534">
        <v>119</v>
      </c>
    </row>
    <row r="29535" spans="1:18" x14ac:dyDescent="0.3">
      <c r="A29535">
        <v>28298234</v>
      </c>
      <c r="B29535">
        <v>44</v>
      </c>
      <c r="C29535" t="s">
        <v>27</v>
      </c>
      <c r="D29535" t="s">
        <v>28</v>
      </c>
      <c r="E29535">
        <v>0</v>
      </c>
      <c r="F29535">
        <v>0</v>
      </c>
      <c r="G29535">
        <v>0</v>
      </c>
      <c r="H29535" t="s">
        <v>21</v>
      </c>
      <c r="I29535">
        <v>14200</v>
      </c>
      <c r="J29535" t="s">
        <v>40</v>
      </c>
      <c r="K29535">
        <v>187</v>
      </c>
      <c r="L29535">
        <v>5</v>
      </c>
      <c r="M29535" t="s">
        <v>45</v>
      </c>
      <c r="N29535">
        <v>0</v>
      </c>
      <c r="O29535" s="4">
        <v>42769</v>
      </c>
      <c r="P29535" t="str">
        <f t="shared" si="461"/>
        <v>Feb</v>
      </c>
      <c r="Q29535" s="4" t="s">
        <v>22</v>
      </c>
      <c r="R29535">
        <v>167</v>
      </c>
    </row>
    <row r="29536" spans="1:18" x14ac:dyDescent="0.3">
      <c r="A29536">
        <v>60911371</v>
      </c>
      <c r="B29536">
        <v>43</v>
      </c>
      <c r="C29536" t="s">
        <v>32</v>
      </c>
      <c r="D29536" t="s">
        <v>19</v>
      </c>
      <c r="E29536">
        <v>0</v>
      </c>
      <c r="F29536">
        <v>1</v>
      </c>
      <c r="G29536">
        <v>1</v>
      </c>
      <c r="H29536" t="s">
        <v>25</v>
      </c>
      <c r="I29536">
        <v>-2250</v>
      </c>
      <c r="J29536" t="s">
        <v>40</v>
      </c>
      <c r="K29536">
        <v>-1</v>
      </c>
      <c r="L29536">
        <v>0</v>
      </c>
      <c r="M29536" t="s">
        <v>21</v>
      </c>
      <c r="N29536">
        <v>0</v>
      </c>
      <c r="O29536" s="4">
        <v>42769</v>
      </c>
      <c r="P29536" t="str">
        <f t="shared" si="461"/>
        <v>Feb</v>
      </c>
      <c r="Q29536" s="4" t="s">
        <v>22</v>
      </c>
      <c r="R29536">
        <v>140</v>
      </c>
    </row>
    <row r="29537" spans="1:18" x14ac:dyDescent="0.3">
      <c r="A29537">
        <v>31971905</v>
      </c>
      <c r="B29537">
        <v>28</v>
      </c>
      <c r="C29537" t="s">
        <v>27</v>
      </c>
      <c r="D29537" t="s">
        <v>24</v>
      </c>
      <c r="E29537">
        <v>0</v>
      </c>
      <c r="F29537">
        <v>0</v>
      </c>
      <c r="G29537">
        <v>0</v>
      </c>
      <c r="H29537" t="s">
        <v>25</v>
      </c>
      <c r="I29537">
        <v>3350</v>
      </c>
      <c r="J29537" t="s">
        <v>40</v>
      </c>
      <c r="K29537">
        <v>-1</v>
      </c>
      <c r="L29537">
        <v>0</v>
      </c>
      <c r="M29537" t="s">
        <v>21</v>
      </c>
      <c r="N29537">
        <v>0</v>
      </c>
      <c r="O29537" s="4">
        <v>42769</v>
      </c>
      <c r="P29537" t="str">
        <f t="shared" si="461"/>
        <v>Feb</v>
      </c>
      <c r="Q29537" s="4" t="s">
        <v>22</v>
      </c>
      <c r="R29537">
        <v>20</v>
      </c>
    </row>
    <row r="29538" spans="1:18" x14ac:dyDescent="0.3">
      <c r="A29538">
        <v>41142371</v>
      </c>
      <c r="B29538">
        <v>56</v>
      </c>
      <c r="C29538" t="s">
        <v>27</v>
      </c>
      <c r="D29538" t="s">
        <v>19</v>
      </c>
      <c r="E29538">
        <v>0</v>
      </c>
      <c r="F29538">
        <v>0</v>
      </c>
      <c r="G29538">
        <v>1</v>
      </c>
      <c r="H29538" t="s">
        <v>30</v>
      </c>
      <c r="I29538">
        <v>14200</v>
      </c>
      <c r="J29538" t="s">
        <v>41</v>
      </c>
      <c r="K29538">
        <v>204</v>
      </c>
      <c r="L29538">
        <v>4</v>
      </c>
      <c r="M29538" t="s">
        <v>44</v>
      </c>
      <c r="N29538">
        <v>0</v>
      </c>
      <c r="O29538" s="4">
        <v>42769</v>
      </c>
      <c r="P29538" t="str">
        <f t="shared" si="461"/>
        <v>Feb</v>
      </c>
      <c r="Q29538" s="4" t="s">
        <v>22</v>
      </c>
      <c r="R29538">
        <v>124</v>
      </c>
    </row>
    <row r="29539" spans="1:18" x14ac:dyDescent="0.3">
      <c r="A29539">
        <v>35221634</v>
      </c>
      <c r="B29539">
        <v>49</v>
      </c>
      <c r="C29539" t="s">
        <v>27</v>
      </c>
      <c r="D29539" t="s">
        <v>19</v>
      </c>
      <c r="E29539">
        <v>0</v>
      </c>
      <c r="F29539">
        <v>1</v>
      </c>
      <c r="G29539">
        <v>0</v>
      </c>
      <c r="H29539" t="s">
        <v>25</v>
      </c>
      <c r="I29539">
        <v>14900</v>
      </c>
      <c r="J29539" t="s">
        <v>40</v>
      </c>
      <c r="K29539">
        <v>-1</v>
      </c>
      <c r="L29539">
        <v>0</v>
      </c>
      <c r="M29539" t="s">
        <v>21</v>
      </c>
      <c r="N29539">
        <v>0</v>
      </c>
      <c r="O29539" s="4">
        <v>42769</v>
      </c>
      <c r="P29539" t="str">
        <f t="shared" si="461"/>
        <v>Feb</v>
      </c>
      <c r="Q29539" s="4" t="s">
        <v>22</v>
      </c>
      <c r="R29539">
        <v>392</v>
      </c>
    </row>
    <row r="29540" spans="1:18" x14ac:dyDescent="0.3">
      <c r="A29540">
        <v>47329066</v>
      </c>
      <c r="B29540">
        <v>41</v>
      </c>
      <c r="C29540" t="s">
        <v>18</v>
      </c>
      <c r="D29540" t="s">
        <v>28</v>
      </c>
      <c r="E29540">
        <v>0</v>
      </c>
      <c r="F29540">
        <v>1</v>
      </c>
      <c r="G29540">
        <v>0</v>
      </c>
      <c r="H29540" t="s">
        <v>20</v>
      </c>
      <c r="I29540">
        <v>-3900</v>
      </c>
      <c r="J29540" t="s">
        <v>40</v>
      </c>
      <c r="K29540">
        <v>252</v>
      </c>
      <c r="L29540">
        <v>4</v>
      </c>
      <c r="M29540" t="s">
        <v>44</v>
      </c>
      <c r="N29540">
        <v>0</v>
      </c>
      <c r="O29540" s="4">
        <v>42769</v>
      </c>
      <c r="P29540" t="str">
        <f t="shared" si="461"/>
        <v>Feb</v>
      </c>
      <c r="Q29540" s="4" t="s">
        <v>22</v>
      </c>
      <c r="R29540">
        <v>69</v>
      </c>
    </row>
    <row r="29541" spans="1:18" x14ac:dyDescent="0.3">
      <c r="A29541">
        <v>41447071</v>
      </c>
      <c r="B29541">
        <v>30</v>
      </c>
      <c r="C29541" t="s">
        <v>42</v>
      </c>
      <c r="D29541" t="s">
        <v>19</v>
      </c>
      <c r="E29541">
        <v>0</v>
      </c>
      <c r="F29541">
        <v>1</v>
      </c>
      <c r="G29541">
        <v>1</v>
      </c>
      <c r="H29541" t="s">
        <v>20</v>
      </c>
      <c r="I29541">
        <v>5650</v>
      </c>
      <c r="J29541" t="s">
        <v>40</v>
      </c>
      <c r="K29541">
        <v>-1</v>
      </c>
      <c r="L29541">
        <v>0</v>
      </c>
      <c r="M29541" t="s">
        <v>21</v>
      </c>
      <c r="N29541">
        <v>0</v>
      </c>
      <c r="O29541" s="4">
        <v>42769</v>
      </c>
      <c r="P29541" t="str">
        <f t="shared" si="461"/>
        <v>Feb</v>
      </c>
      <c r="Q29541" s="4" t="s">
        <v>22</v>
      </c>
      <c r="R29541">
        <v>230</v>
      </c>
    </row>
    <row r="29542" spans="1:18" x14ac:dyDescent="0.3">
      <c r="A29542">
        <v>69246977</v>
      </c>
      <c r="B29542">
        <v>59</v>
      </c>
      <c r="C29542" t="s">
        <v>23</v>
      </c>
      <c r="D29542" t="s">
        <v>19</v>
      </c>
      <c r="E29542">
        <v>0</v>
      </c>
      <c r="F29542">
        <v>0</v>
      </c>
      <c r="G29542">
        <v>0</v>
      </c>
      <c r="H29542" t="s">
        <v>25</v>
      </c>
      <c r="I29542">
        <v>93300</v>
      </c>
      <c r="J29542" t="s">
        <v>41</v>
      </c>
      <c r="K29542">
        <v>215</v>
      </c>
      <c r="L29542">
        <v>1</v>
      </c>
      <c r="M29542" t="s">
        <v>45</v>
      </c>
      <c r="N29542">
        <v>0</v>
      </c>
      <c r="O29542" s="4">
        <v>42769</v>
      </c>
      <c r="P29542" t="str">
        <f t="shared" si="461"/>
        <v>Feb</v>
      </c>
      <c r="Q29542" s="4" t="s">
        <v>22</v>
      </c>
      <c r="R29542">
        <v>288</v>
      </c>
    </row>
    <row r="29543" spans="1:18" x14ac:dyDescent="0.3">
      <c r="A29543">
        <v>44460092</v>
      </c>
      <c r="B29543">
        <v>50</v>
      </c>
      <c r="C29543" t="s">
        <v>23</v>
      </c>
      <c r="D29543" t="s">
        <v>19</v>
      </c>
      <c r="E29543">
        <v>0</v>
      </c>
      <c r="F29543">
        <v>1</v>
      </c>
      <c r="G29543">
        <v>0</v>
      </c>
      <c r="H29543" t="s">
        <v>25</v>
      </c>
      <c r="I29543">
        <v>5150</v>
      </c>
      <c r="J29543" t="s">
        <v>40</v>
      </c>
      <c r="K29543">
        <v>267</v>
      </c>
      <c r="L29543">
        <v>6</v>
      </c>
      <c r="M29543" t="s">
        <v>44</v>
      </c>
      <c r="N29543">
        <v>0</v>
      </c>
      <c r="O29543" s="4">
        <v>42769</v>
      </c>
      <c r="P29543" t="str">
        <f t="shared" si="461"/>
        <v>Feb</v>
      </c>
      <c r="Q29543" s="4" t="s">
        <v>22</v>
      </c>
      <c r="R29543">
        <v>109</v>
      </c>
    </row>
    <row r="29544" spans="1:18" x14ac:dyDescent="0.3">
      <c r="A29544">
        <v>17046430</v>
      </c>
      <c r="B29544">
        <v>47</v>
      </c>
      <c r="C29544" t="s">
        <v>39</v>
      </c>
      <c r="D29544" t="s">
        <v>19</v>
      </c>
      <c r="E29544">
        <v>0</v>
      </c>
      <c r="F29544">
        <v>1</v>
      </c>
      <c r="G29544">
        <v>0</v>
      </c>
      <c r="H29544" t="s">
        <v>25</v>
      </c>
      <c r="I29544">
        <v>159400</v>
      </c>
      <c r="J29544" t="s">
        <v>40</v>
      </c>
      <c r="K29544">
        <v>-1</v>
      </c>
      <c r="L29544">
        <v>0</v>
      </c>
      <c r="M29544" t="s">
        <v>21</v>
      </c>
      <c r="N29544">
        <v>0</v>
      </c>
      <c r="O29544" s="4">
        <v>42769</v>
      </c>
      <c r="P29544" t="str">
        <f t="shared" si="461"/>
        <v>Feb</v>
      </c>
      <c r="Q29544" s="4" t="s">
        <v>22</v>
      </c>
      <c r="R29544">
        <v>426</v>
      </c>
    </row>
    <row r="29545" spans="1:18" x14ac:dyDescent="0.3">
      <c r="A29545">
        <v>52907309</v>
      </c>
      <c r="B29545">
        <v>30</v>
      </c>
      <c r="C29545" t="s">
        <v>23</v>
      </c>
      <c r="D29545" t="s">
        <v>24</v>
      </c>
      <c r="E29545">
        <v>0</v>
      </c>
      <c r="F29545">
        <v>1</v>
      </c>
      <c r="G29545">
        <v>0</v>
      </c>
      <c r="H29545" t="s">
        <v>25</v>
      </c>
      <c r="I29545">
        <v>3100</v>
      </c>
      <c r="J29545" t="s">
        <v>41</v>
      </c>
      <c r="K29545">
        <v>252</v>
      </c>
      <c r="L29545">
        <v>1</v>
      </c>
      <c r="M29545" t="s">
        <v>45</v>
      </c>
      <c r="N29545">
        <v>0</v>
      </c>
      <c r="O29545" s="4">
        <v>42769</v>
      </c>
      <c r="P29545" t="str">
        <f t="shared" si="461"/>
        <v>Feb</v>
      </c>
      <c r="Q29545" s="4" t="s">
        <v>22</v>
      </c>
      <c r="R29545">
        <v>678</v>
      </c>
    </row>
    <row r="29546" spans="1:18" x14ac:dyDescent="0.3">
      <c r="A29546">
        <v>46379423</v>
      </c>
      <c r="B29546">
        <v>57</v>
      </c>
      <c r="C29546" t="s">
        <v>23</v>
      </c>
      <c r="D29546" t="s">
        <v>19</v>
      </c>
      <c r="E29546">
        <v>0</v>
      </c>
      <c r="F29546">
        <v>0</v>
      </c>
      <c r="G29546">
        <v>0</v>
      </c>
      <c r="H29546" t="s">
        <v>21</v>
      </c>
      <c r="I29546">
        <v>130500</v>
      </c>
      <c r="J29546" t="s">
        <v>41</v>
      </c>
      <c r="K29546">
        <v>-1</v>
      </c>
      <c r="L29546">
        <v>0</v>
      </c>
      <c r="M29546" t="s">
        <v>21</v>
      </c>
      <c r="N29546">
        <v>0</v>
      </c>
      <c r="O29546" s="4">
        <v>42769</v>
      </c>
      <c r="P29546" t="str">
        <f t="shared" si="461"/>
        <v>Feb</v>
      </c>
      <c r="Q29546" s="4" t="s">
        <v>22</v>
      </c>
      <c r="R29546">
        <v>258</v>
      </c>
    </row>
    <row r="29547" spans="1:18" x14ac:dyDescent="0.3">
      <c r="A29547">
        <v>31708828</v>
      </c>
      <c r="B29547">
        <v>45</v>
      </c>
      <c r="C29547" t="s">
        <v>18</v>
      </c>
      <c r="D29547" t="s">
        <v>19</v>
      </c>
      <c r="E29547">
        <v>0</v>
      </c>
      <c r="F29547">
        <v>0</v>
      </c>
      <c r="G29547">
        <v>0</v>
      </c>
      <c r="H29547" t="s">
        <v>20</v>
      </c>
      <c r="I29547">
        <v>59950</v>
      </c>
      <c r="J29547" t="s">
        <v>41</v>
      </c>
      <c r="K29547">
        <v>-1</v>
      </c>
      <c r="L29547">
        <v>0</v>
      </c>
      <c r="M29547" t="s">
        <v>21</v>
      </c>
      <c r="N29547">
        <v>0</v>
      </c>
      <c r="O29547" s="4">
        <v>42769</v>
      </c>
      <c r="P29547" t="str">
        <f t="shared" si="461"/>
        <v>Feb</v>
      </c>
      <c r="Q29547" s="4" t="s">
        <v>22</v>
      </c>
      <c r="R29547">
        <v>221</v>
      </c>
    </row>
    <row r="29548" spans="1:18" x14ac:dyDescent="0.3">
      <c r="A29548">
        <v>73157234</v>
      </c>
      <c r="B29548">
        <v>40</v>
      </c>
      <c r="C29548" t="s">
        <v>18</v>
      </c>
      <c r="D29548" t="s">
        <v>28</v>
      </c>
      <c r="E29548">
        <v>0</v>
      </c>
      <c r="F29548">
        <v>1</v>
      </c>
      <c r="G29548">
        <v>0</v>
      </c>
      <c r="H29548" t="s">
        <v>20</v>
      </c>
      <c r="I29548">
        <v>25100</v>
      </c>
      <c r="J29548" t="s">
        <v>40</v>
      </c>
      <c r="K29548">
        <v>270</v>
      </c>
      <c r="L29548">
        <v>3</v>
      </c>
      <c r="M29548" t="s">
        <v>45</v>
      </c>
      <c r="N29548">
        <v>0</v>
      </c>
      <c r="O29548" s="4">
        <v>42769</v>
      </c>
      <c r="P29548" t="str">
        <f t="shared" si="461"/>
        <v>Feb</v>
      </c>
      <c r="Q29548" s="4" t="s">
        <v>22</v>
      </c>
      <c r="R29548">
        <v>267</v>
      </c>
    </row>
    <row r="29549" spans="1:18" x14ac:dyDescent="0.3">
      <c r="A29549">
        <v>45679278</v>
      </c>
      <c r="B29549">
        <v>51</v>
      </c>
      <c r="C29549" t="s">
        <v>29</v>
      </c>
      <c r="D29549" t="s">
        <v>24</v>
      </c>
      <c r="E29549">
        <v>0</v>
      </c>
      <c r="F29549">
        <v>0</v>
      </c>
      <c r="G29549">
        <v>0</v>
      </c>
      <c r="H29549" t="s">
        <v>25</v>
      </c>
      <c r="I29549">
        <v>294250</v>
      </c>
      <c r="J29549" t="s">
        <v>41</v>
      </c>
      <c r="K29549">
        <v>-1</v>
      </c>
      <c r="L29549">
        <v>0</v>
      </c>
      <c r="M29549" t="s">
        <v>21</v>
      </c>
      <c r="N29549">
        <v>0</v>
      </c>
      <c r="O29549" s="4">
        <v>42769</v>
      </c>
      <c r="P29549" t="str">
        <f t="shared" si="461"/>
        <v>Feb</v>
      </c>
      <c r="Q29549" s="4" t="s">
        <v>22</v>
      </c>
      <c r="R29549">
        <v>134</v>
      </c>
    </row>
    <row r="29550" spans="1:18" x14ac:dyDescent="0.3">
      <c r="A29550">
        <v>38085633</v>
      </c>
      <c r="B29550">
        <v>55</v>
      </c>
      <c r="C29550" t="s">
        <v>39</v>
      </c>
      <c r="D29550" t="s">
        <v>28</v>
      </c>
      <c r="E29550">
        <v>0</v>
      </c>
      <c r="F29550">
        <v>0</v>
      </c>
      <c r="G29550">
        <v>0</v>
      </c>
      <c r="H29550" t="s">
        <v>30</v>
      </c>
      <c r="I29550">
        <v>-2650</v>
      </c>
      <c r="J29550" t="s">
        <v>41</v>
      </c>
      <c r="K29550">
        <v>6</v>
      </c>
      <c r="L29550">
        <v>3</v>
      </c>
      <c r="M29550" t="s">
        <v>45</v>
      </c>
      <c r="N29550">
        <v>0</v>
      </c>
      <c r="O29550" s="4">
        <v>42769</v>
      </c>
      <c r="P29550" t="str">
        <f t="shared" si="461"/>
        <v>Feb</v>
      </c>
      <c r="Q29550" s="4" t="s">
        <v>22</v>
      </c>
      <c r="R29550">
        <v>225</v>
      </c>
    </row>
    <row r="29551" spans="1:18" x14ac:dyDescent="0.3">
      <c r="A29551">
        <v>27028662</v>
      </c>
      <c r="B29551">
        <v>31</v>
      </c>
      <c r="C29551" t="s">
        <v>18</v>
      </c>
      <c r="D29551" t="s">
        <v>19</v>
      </c>
      <c r="E29551">
        <v>0</v>
      </c>
      <c r="F29551">
        <v>1</v>
      </c>
      <c r="G29551">
        <v>0</v>
      </c>
      <c r="H29551" t="s">
        <v>20</v>
      </c>
      <c r="I29551">
        <v>38850</v>
      </c>
      <c r="J29551" t="s">
        <v>40</v>
      </c>
      <c r="K29551">
        <v>-1</v>
      </c>
      <c r="L29551">
        <v>0</v>
      </c>
      <c r="M29551" t="s">
        <v>21</v>
      </c>
      <c r="N29551">
        <v>0</v>
      </c>
      <c r="O29551" s="4">
        <v>42769</v>
      </c>
      <c r="P29551" t="str">
        <f t="shared" si="461"/>
        <v>Feb</v>
      </c>
      <c r="Q29551" s="4" t="s">
        <v>22</v>
      </c>
      <c r="R29551">
        <v>245</v>
      </c>
    </row>
    <row r="29552" spans="1:18" x14ac:dyDescent="0.3">
      <c r="A29552">
        <v>67108553</v>
      </c>
      <c r="B29552">
        <v>46</v>
      </c>
      <c r="C29552" t="s">
        <v>23</v>
      </c>
      <c r="D29552" t="s">
        <v>28</v>
      </c>
      <c r="E29552">
        <v>0</v>
      </c>
      <c r="F29552">
        <v>1</v>
      </c>
      <c r="G29552">
        <v>0</v>
      </c>
      <c r="H29552" t="s">
        <v>25</v>
      </c>
      <c r="I29552">
        <v>77350</v>
      </c>
      <c r="J29552" t="s">
        <v>40</v>
      </c>
      <c r="K29552">
        <v>-1</v>
      </c>
      <c r="L29552">
        <v>0</v>
      </c>
      <c r="M29552" t="s">
        <v>21</v>
      </c>
      <c r="N29552">
        <v>0</v>
      </c>
      <c r="O29552" s="4">
        <v>42769</v>
      </c>
      <c r="P29552" t="str">
        <f t="shared" si="461"/>
        <v>Feb</v>
      </c>
      <c r="Q29552" s="4" t="s">
        <v>22</v>
      </c>
      <c r="R29552">
        <v>401</v>
      </c>
    </row>
    <row r="29553" spans="1:18" x14ac:dyDescent="0.3">
      <c r="A29553">
        <v>49163331</v>
      </c>
      <c r="B29553">
        <v>28</v>
      </c>
      <c r="C29553" t="s">
        <v>23</v>
      </c>
      <c r="D29553" t="s">
        <v>24</v>
      </c>
      <c r="E29553">
        <v>0</v>
      </c>
      <c r="F29553">
        <v>0</v>
      </c>
      <c r="G29553">
        <v>0</v>
      </c>
      <c r="H29553" t="s">
        <v>25</v>
      </c>
      <c r="I29553">
        <v>100000</v>
      </c>
      <c r="J29553" t="s">
        <v>41</v>
      </c>
      <c r="K29553">
        <v>-1</v>
      </c>
      <c r="L29553">
        <v>0</v>
      </c>
      <c r="M29553" t="s">
        <v>21</v>
      </c>
      <c r="N29553">
        <v>0</v>
      </c>
      <c r="O29553" s="4">
        <v>42769</v>
      </c>
      <c r="P29553" t="str">
        <f t="shared" si="461"/>
        <v>Feb</v>
      </c>
      <c r="Q29553" s="4" t="s">
        <v>22</v>
      </c>
      <c r="R29553">
        <v>226</v>
      </c>
    </row>
    <row r="29554" spans="1:18" x14ac:dyDescent="0.3">
      <c r="A29554">
        <v>86832733</v>
      </c>
      <c r="B29554">
        <v>53</v>
      </c>
      <c r="C29554" t="s">
        <v>27</v>
      </c>
      <c r="D29554" t="s">
        <v>19</v>
      </c>
      <c r="E29554">
        <v>0</v>
      </c>
      <c r="F29554">
        <v>1</v>
      </c>
      <c r="G29554">
        <v>1</v>
      </c>
      <c r="H29554" t="s">
        <v>30</v>
      </c>
      <c r="I29554">
        <v>-10550</v>
      </c>
      <c r="J29554" t="s">
        <v>40</v>
      </c>
      <c r="K29554">
        <v>251</v>
      </c>
      <c r="L29554">
        <v>2</v>
      </c>
      <c r="M29554" t="s">
        <v>44</v>
      </c>
      <c r="N29554">
        <v>0</v>
      </c>
      <c r="O29554" s="4">
        <v>42769</v>
      </c>
      <c r="P29554" t="str">
        <f t="shared" si="461"/>
        <v>Feb</v>
      </c>
      <c r="Q29554" s="4" t="s">
        <v>22</v>
      </c>
      <c r="R29554">
        <v>195</v>
      </c>
    </row>
    <row r="29555" spans="1:18" x14ac:dyDescent="0.3">
      <c r="A29555">
        <v>51946977</v>
      </c>
      <c r="B29555">
        <v>33</v>
      </c>
      <c r="C29555" t="s">
        <v>27</v>
      </c>
      <c r="D29555" t="s">
        <v>19</v>
      </c>
      <c r="E29555">
        <v>0</v>
      </c>
      <c r="F29555">
        <v>1</v>
      </c>
      <c r="G29555">
        <v>0</v>
      </c>
      <c r="H29555" t="s">
        <v>25</v>
      </c>
      <c r="I29555">
        <v>32000</v>
      </c>
      <c r="J29555" t="s">
        <v>40</v>
      </c>
      <c r="K29555">
        <v>-1</v>
      </c>
      <c r="L29555">
        <v>0</v>
      </c>
      <c r="M29555" t="s">
        <v>21</v>
      </c>
      <c r="N29555">
        <v>0</v>
      </c>
      <c r="O29555" s="4">
        <v>42769</v>
      </c>
      <c r="P29555" t="str">
        <f t="shared" si="461"/>
        <v>Feb</v>
      </c>
      <c r="Q29555" s="4" t="s">
        <v>22</v>
      </c>
      <c r="R29555">
        <v>439</v>
      </c>
    </row>
    <row r="29556" spans="1:18" x14ac:dyDescent="0.3">
      <c r="A29556">
        <v>67335500</v>
      </c>
      <c r="B29556">
        <v>41</v>
      </c>
      <c r="C29556" t="s">
        <v>23</v>
      </c>
      <c r="D29556" t="s">
        <v>24</v>
      </c>
      <c r="E29556">
        <v>0</v>
      </c>
      <c r="F29556">
        <v>1</v>
      </c>
      <c r="G29556">
        <v>0</v>
      </c>
      <c r="H29556" t="s">
        <v>20</v>
      </c>
      <c r="I29556">
        <v>-4450</v>
      </c>
      <c r="J29556" t="s">
        <v>40</v>
      </c>
      <c r="K29556">
        <v>251</v>
      </c>
      <c r="L29556">
        <v>4</v>
      </c>
      <c r="M29556" t="s">
        <v>44</v>
      </c>
      <c r="N29556">
        <v>0</v>
      </c>
      <c r="O29556" s="4">
        <v>42769</v>
      </c>
      <c r="P29556" t="str">
        <f t="shared" si="461"/>
        <v>Feb</v>
      </c>
      <c r="Q29556" s="4" t="s">
        <v>22</v>
      </c>
      <c r="R29556">
        <v>195</v>
      </c>
    </row>
    <row r="29557" spans="1:18" x14ac:dyDescent="0.3">
      <c r="A29557">
        <v>14653456</v>
      </c>
      <c r="B29557">
        <v>26</v>
      </c>
      <c r="C29557" t="s">
        <v>27</v>
      </c>
      <c r="D29557" t="s">
        <v>24</v>
      </c>
      <c r="E29557">
        <v>0</v>
      </c>
      <c r="F29557">
        <v>0</v>
      </c>
      <c r="G29557">
        <v>0</v>
      </c>
      <c r="H29557" t="s">
        <v>25</v>
      </c>
      <c r="I29557">
        <v>237550</v>
      </c>
      <c r="J29557" t="s">
        <v>40</v>
      </c>
      <c r="K29557">
        <v>-1</v>
      </c>
      <c r="L29557">
        <v>0</v>
      </c>
      <c r="M29557" t="s">
        <v>21</v>
      </c>
      <c r="N29557">
        <v>0</v>
      </c>
      <c r="O29557" s="4">
        <v>42769</v>
      </c>
      <c r="P29557" t="str">
        <f t="shared" si="461"/>
        <v>Feb</v>
      </c>
      <c r="Q29557" s="4" t="s">
        <v>22</v>
      </c>
      <c r="R29557">
        <v>231</v>
      </c>
    </row>
    <row r="29558" spans="1:18" x14ac:dyDescent="0.3">
      <c r="A29558">
        <v>79036246</v>
      </c>
      <c r="B29558">
        <v>26</v>
      </c>
      <c r="C29558" t="s">
        <v>18</v>
      </c>
      <c r="D29558" t="s">
        <v>24</v>
      </c>
      <c r="E29558">
        <v>0</v>
      </c>
      <c r="F29558">
        <v>0</v>
      </c>
      <c r="G29558">
        <v>0</v>
      </c>
      <c r="H29558" t="s">
        <v>20</v>
      </c>
      <c r="I29558">
        <v>91850</v>
      </c>
      <c r="J29558" t="s">
        <v>40</v>
      </c>
      <c r="K29558">
        <v>-1</v>
      </c>
      <c r="L29558">
        <v>0</v>
      </c>
      <c r="M29558" t="s">
        <v>21</v>
      </c>
      <c r="N29558">
        <v>0</v>
      </c>
      <c r="O29558" s="4">
        <v>42769</v>
      </c>
      <c r="P29558" t="str">
        <f t="shared" si="461"/>
        <v>Feb</v>
      </c>
      <c r="Q29558" s="4" t="s">
        <v>22</v>
      </c>
      <c r="R29558">
        <v>417</v>
      </c>
    </row>
    <row r="29559" spans="1:18" x14ac:dyDescent="0.3">
      <c r="A29559">
        <v>71345499</v>
      </c>
      <c r="B29559">
        <v>46</v>
      </c>
      <c r="C29559" t="s">
        <v>27</v>
      </c>
      <c r="D29559" t="s">
        <v>19</v>
      </c>
      <c r="E29559">
        <v>0</v>
      </c>
      <c r="F29559">
        <v>0</v>
      </c>
      <c r="G29559">
        <v>0</v>
      </c>
      <c r="H29559" t="s">
        <v>25</v>
      </c>
      <c r="I29559">
        <v>200350</v>
      </c>
      <c r="J29559" t="s">
        <v>40</v>
      </c>
      <c r="K29559">
        <v>217</v>
      </c>
      <c r="L29559">
        <v>5</v>
      </c>
      <c r="M29559" t="s">
        <v>45</v>
      </c>
      <c r="N29559">
        <v>0</v>
      </c>
      <c r="O29559" s="4">
        <v>42769</v>
      </c>
      <c r="P29559" t="str">
        <f t="shared" si="461"/>
        <v>Feb</v>
      </c>
      <c r="Q29559" s="4" t="s">
        <v>22</v>
      </c>
      <c r="R29559">
        <v>380</v>
      </c>
    </row>
    <row r="29560" spans="1:18" x14ac:dyDescent="0.3">
      <c r="A29560">
        <v>73259807</v>
      </c>
      <c r="B29560">
        <v>55</v>
      </c>
      <c r="C29560" t="s">
        <v>27</v>
      </c>
      <c r="D29560" t="s">
        <v>19</v>
      </c>
      <c r="E29560">
        <v>0</v>
      </c>
      <c r="F29560">
        <v>1</v>
      </c>
      <c r="G29560">
        <v>0</v>
      </c>
      <c r="H29560" t="s">
        <v>30</v>
      </c>
      <c r="I29560">
        <v>39050</v>
      </c>
      <c r="J29560" t="s">
        <v>40</v>
      </c>
      <c r="K29560">
        <v>270</v>
      </c>
      <c r="L29560">
        <v>2</v>
      </c>
      <c r="M29560" t="s">
        <v>44</v>
      </c>
      <c r="N29560">
        <v>0</v>
      </c>
      <c r="O29560" s="4">
        <v>42769</v>
      </c>
      <c r="P29560" t="str">
        <f t="shared" si="461"/>
        <v>Feb</v>
      </c>
      <c r="Q29560" s="4" t="s">
        <v>22</v>
      </c>
      <c r="R29560">
        <v>112</v>
      </c>
    </row>
    <row r="29561" spans="1:18" x14ac:dyDescent="0.3">
      <c r="A29561">
        <v>59427988</v>
      </c>
      <c r="B29561">
        <v>54</v>
      </c>
      <c r="C29561" t="s">
        <v>31</v>
      </c>
      <c r="D29561" t="s">
        <v>24</v>
      </c>
      <c r="E29561">
        <v>0</v>
      </c>
      <c r="F29561">
        <v>1</v>
      </c>
      <c r="G29561">
        <v>0</v>
      </c>
      <c r="H29561" t="s">
        <v>25</v>
      </c>
      <c r="I29561">
        <v>58900</v>
      </c>
      <c r="J29561" t="s">
        <v>41</v>
      </c>
      <c r="K29561">
        <v>264</v>
      </c>
      <c r="L29561">
        <v>2</v>
      </c>
      <c r="M29561" t="s">
        <v>44</v>
      </c>
      <c r="N29561">
        <v>0</v>
      </c>
      <c r="O29561" s="4">
        <v>42769</v>
      </c>
      <c r="P29561" t="str">
        <f t="shared" si="461"/>
        <v>Feb</v>
      </c>
      <c r="Q29561" s="4" t="s">
        <v>22</v>
      </c>
      <c r="R29561">
        <v>41</v>
      </c>
    </row>
    <row r="29562" spans="1:18" x14ac:dyDescent="0.3">
      <c r="A29562">
        <v>84811536</v>
      </c>
      <c r="B29562">
        <v>55</v>
      </c>
      <c r="C29562" t="s">
        <v>18</v>
      </c>
      <c r="D29562" t="s">
        <v>24</v>
      </c>
      <c r="E29562">
        <v>0</v>
      </c>
      <c r="F29562">
        <v>0</v>
      </c>
      <c r="G29562">
        <v>0</v>
      </c>
      <c r="H29562" t="s">
        <v>20</v>
      </c>
      <c r="I29562">
        <v>-17500</v>
      </c>
      <c r="J29562" t="s">
        <v>41</v>
      </c>
      <c r="K29562">
        <v>6</v>
      </c>
      <c r="L29562">
        <v>1</v>
      </c>
      <c r="M29562" t="s">
        <v>45</v>
      </c>
      <c r="N29562">
        <v>0</v>
      </c>
      <c r="O29562" s="4">
        <v>42769</v>
      </c>
      <c r="P29562" t="str">
        <f t="shared" si="461"/>
        <v>Feb</v>
      </c>
      <c r="Q29562" s="4" t="s">
        <v>22</v>
      </c>
      <c r="R29562">
        <v>87</v>
      </c>
    </row>
    <row r="29563" spans="1:18" x14ac:dyDescent="0.3">
      <c r="A29563">
        <v>82842791</v>
      </c>
      <c r="B29563">
        <v>30</v>
      </c>
      <c r="C29563" t="s">
        <v>18</v>
      </c>
      <c r="D29563" t="s">
        <v>24</v>
      </c>
      <c r="E29563">
        <v>0</v>
      </c>
      <c r="F29563">
        <v>0</v>
      </c>
      <c r="G29563">
        <v>0</v>
      </c>
      <c r="H29563" t="s">
        <v>20</v>
      </c>
      <c r="I29563">
        <v>8950</v>
      </c>
      <c r="J29563" t="s">
        <v>40</v>
      </c>
      <c r="K29563">
        <v>-1</v>
      </c>
      <c r="L29563">
        <v>0</v>
      </c>
      <c r="M29563" t="s">
        <v>21</v>
      </c>
      <c r="N29563">
        <v>0</v>
      </c>
      <c r="O29563" s="4">
        <v>42769</v>
      </c>
      <c r="P29563" t="str">
        <f t="shared" si="461"/>
        <v>Feb</v>
      </c>
      <c r="Q29563" s="4" t="s">
        <v>22</v>
      </c>
      <c r="R29563">
        <v>8</v>
      </c>
    </row>
    <row r="29564" spans="1:18" x14ac:dyDescent="0.3">
      <c r="A29564">
        <v>29141220</v>
      </c>
      <c r="B29564">
        <v>45</v>
      </c>
      <c r="C29564" t="s">
        <v>23</v>
      </c>
      <c r="D29564" t="s">
        <v>19</v>
      </c>
      <c r="E29564">
        <v>0</v>
      </c>
      <c r="F29564">
        <v>0</v>
      </c>
      <c r="G29564">
        <v>1</v>
      </c>
      <c r="H29564" t="s">
        <v>25</v>
      </c>
      <c r="I29564">
        <v>18300</v>
      </c>
      <c r="J29564" t="s">
        <v>40</v>
      </c>
      <c r="K29564">
        <v>169</v>
      </c>
      <c r="L29564">
        <v>12</v>
      </c>
      <c r="M29564" t="s">
        <v>44</v>
      </c>
      <c r="N29564">
        <v>0</v>
      </c>
      <c r="O29564" s="4">
        <v>42769</v>
      </c>
      <c r="P29564" t="str">
        <f t="shared" si="461"/>
        <v>Feb</v>
      </c>
      <c r="Q29564" s="4" t="s">
        <v>22</v>
      </c>
      <c r="R29564">
        <v>235</v>
      </c>
    </row>
    <row r="29565" spans="1:18" x14ac:dyDescent="0.3">
      <c r="A29565">
        <v>31546182</v>
      </c>
      <c r="B29565">
        <v>57</v>
      </c>
      <c r="C29565" t="s">
        <v>18</v>
      </c>
      <c r="D29565" t="s">
        <v>19</v>
      </c>
      <c r="E29565">
        <v>0</v>
      </c>
      <c r="F29565">
        <v>0</v>
      </c>
      <c r="G29565">
        <v>0</v>
      </c>
      <c r="H29565" t="s">
        <v>20</v>
      </c>
      <c r="I29565">
        <v>5650</v>
      </c>
      <c r="J29565" t="s">
        <v>40</v>
      </c>
      <c r="K29565">
        <v>-1</v>
      </c>
      <c r="L29565">
        <v>0</v>
      </c>
      <c r="M29565" t="s">
        <v>21</v>
      </c>
      <c r="N29565">
        <v>0</v>
      </c>
      <c r="O29565" s="4">
        <v>42769</v>
      </c>
      <c r="P29565" t="str">
        <f t="shared" si="461"/>
        <v>Feb</v>
      </c>
      <c r="Q29565" s="4" t="s">
        <v>22</v>
      </c>
      <c r="R29565">
        <v>191</v>
      </c>
    </row>
    <row r="29566" spans="1:18" x14ac:dyDescent="0.3">
      <c r="A29566">
        <v>52858972</v>
      </c>
      <c r="B29566">
        <v>36</v>
      </c>
      <c r="C29566" t="s">
        <v>27</v>
      </c>
      <c r="D29566" t="s">
        <v>19</v>
      </c>
      <c r="E29566">
        <v>0</v>
      </c>
      <c r="F29566">
        <v>1</v>
      </c>
      <c r="G29566">
        <v>0</v>
      </c>
      <c r="H29566" t="s">
        <v>25</v>
      </c>
      <c r="I29566">
        <v>178900</v>
      </c>
      <c r="J29566" t="s">
        <v>41</v>
      </c>
      <c r="K29566">
        <v>-1</v>
      </c>
      <c r="L29566">
        <v>0</v>
      </c>
      <c r="M29566" t="s">
        <v>21</v>
      </c>
      <c r="N29566">
        <v>0</v>
      </c>
      <c r="O29566" s="4">
        <v>42769</v>
      </c>
      <c r="P29566" t="str">
        <f t="shared" si="461"/>
        <v>Feb</v>
      </c>
      <c r="Q29566" s="4" t="s">
        <v>22</v>
      </c>
      <c r="R29566">
        <v>45</v>
      </c>
    </row>
    <row r="29567" spans="1:18" x14ac:dyDescent="0.3">
      <c r="A29567">
        <v>10601936</v>
      </c>
      <c r="B29567">
        <v>41</v>
      </c>
      <c r="C29567" t="s">
        <v>18</v>
      </c>
      <c r="D29567" t="s">
        <v>28</v>
      </c>
      <c r="E29567">
        <v>0</v>
      </c>
      <c r="F29567">
        <v>0</v>
      </c>
      <c r="G29567">
        <v>0</v>
      </c>
      <c r="H29567" t="s">
        <v>20</v>
      </c>
      <c r="I29567">
        <v>11800</v>
      </c>
      <c r="J29567" t="s">
        <v>40</v>
      </c>
      <c r="K29567">
        <v>-1</v>
      </c>
      <c r="L29567">
        <v>0</v>
      </c>
      <c r="M29567" t="s">
        <v>21</v>
      </c>
      <c r="N29567">
        <v>0</v>
      </c>
      <c r="O29567" s="4">
        <v>42769</v>
      </c>
      <c r="P29567" t="str">
        <f t="shared" si="461"/>
        <v>Feb</v>
      </c>
      <c r="Q29567" s="4" t="s">
        <v>22</v>
      </c>
      <c r="R29567">
        <v>159</v>
      </c>
    </row>
    <row r="29568" spans="1:18" x14ac:dyDescent="0.3">
      <c r="A29568">
        <v>67818315</v>
      </c>
      <c r="B29568">
        <v>26</v>
      </c>
      <c r="C29568" t="s">
        <v>23</v>
      </c>
      <c r="D29568" t="s">
        <v>24</v>
      </c>
      <c r="E29568">
        <v>0</v>
      </c>
      <c r="F29568">
        <v>0</v>
      </c>
      <c r="G29568">
        <v>0</v>
      </c>
      <c r="H29568" t="s">
        <v>20</v>
      </c>
      <c r="I29568">
        <v>41100</v>
      </c>
      <c r="J29568" t="s">
        <v>41</v>
      </c>
      <c r="K29568">
        <v>-1</v>
      </c>
      <c r="L29568">
        <v>0</v>
      </c>
      <c r="M29568" t="s">
        <v>21</v>
      </c>
      <c r="N29568">
        <v>0</v>
      </c>
      <c r="O29568" s="4">
        <v>42769</v>
      </c>
      <c r="P29568" t="str">
        <f t="shared" si="461"/>
        <v>Feb</v>
      </c>
      <c r="Q29568" s="4" t="s">
        <v>22</v>
      </c>
      <c r="R29568">
        <v>371</v>
      </c>
    </row>
    <row r="29569" spans="1:18" x14ac:dyDescent="0.3">
      <c r="A29569">
        <v>23963961</v>
      </c>
      <c r="B29569">
        <v>32</v>
      </c>
      <c r="C29569" t="s">
        <v>23</v>
      </c>
      <c r="D29569" t="s">
        <v>24</v>
      </c>
      <c r="E29569">
        <v>0</v>
      </c>
      <c r="F29569">
        <v>1</v>
      </c>
      <c r="G29569">
        <v>0</v>
      </c>
      <c r="H29569" t="s">
        <v>20</v>
      </c>
      <c r="I29569">
        <v>2350</v>
      </c>
      <c r="J29569" t="s">
        <v>40</v>
      </c>
      <c r="K29569">
        <v>204</v>
      </c>
      <c r="L29569">
        <v>3</v>
      </c>
      <c r="M29569" t="s">
        <v>44</v>
      </c>
      <c r="N29569">
        <v>0</v>
      </c>
      <c r="O29569" s="4">
        <v>42769</v>
      </c>
      <c r="P29569" t="str">
        <f t="shared" si="461"/>
        <v>Feb</v>
      </c>
      <c r="Q29569" s="4" t="s">
        <v>22</v>
      </c>
      <c r="R29569">
        <v>693</v>
      </c>
    </row>
    <row r="29570" spans="1:18" x14ac:dyDescent="0.3">
      <c r="A29570">
        <v>44485539</v>
      </c>
      <c r="B29570">
        <v>58</v>
      </c>
      <c r="C29570" t="s">
        <v>26</v>
      </c>
      <c r="D29570" t="s">
        <v>24</v>
      </c>
      <c r="E29570">
        <v>1</v>
      </c>
      <c r="F29570">
        <v>0</v>
      </c>
      <c r="G29570">
        <v>1</v>
      </c>
      <c r="H29570" t="s">
        <v>20</v>
      </c>
      <c r="I29570">
        <v>308100</v>
      </c>
      <c r="J29570" t="s">
        <v>41</v>
      </c>
      <c r="K29570">
        <v>-1</v>
      </c>
      <c r="L29570">
        <v>0</v>
      </c>
      <c r="M29570" t="s">
        <v>21</v>
      </c>
      <c r="N29570">
        <v>0</v>
      </c>
      <c r="O29570" s="4">
        <v>42769</v>
      </c>
      <c r="P29570" t="str">
        <f t="shared" si="461"/>
        <v>Feb</v>
      </c>
      <c r="Q29570" s="4" t="s">
        <v>22</v>
      </c>
      <c r="R29570">
        <v>112</v>
      </c>
    </row>
    <row r="29571" spans="1:18" x14ac:dyDescent="0.3">
      <c r="A29571">
        <v>86119560</v>
      </c>
      <c r="B29571">
        <v>59</v>
      </c>
      <c r="C29571" t="s">
        <v>18</v>
      </c>
      <c r="D29571" t="s">
        <v>19</v>
      </c>
      <c r="E29571">
        <v>0</v>
      </c>
      <c r="F29571">
        <v>0</v>
      </c>
      <c r="G29571">
        <v>0</v>
      </c>
      <c r="H29571" t="s">
        <v>20</v>
      </c>
      <c r="I29571">
        <v>297800</v>
      </c>
      <c r="J29571" t="s">
        <v>40</v>
      </c>
      <c r="K29571">
        <v>-1</v>
      </c>
      <c r="L29571">
        <v>0</v>
      </c>
      <c r="M29571" t="s">
        <v>21</v>
      </c>
      <c r="N29571">
        <v>0</v>
      </c>
      <c r="O29571" s="4">
        <v>42769</v>
      </c>
      <c r="P29571" t="str">
        <f t="shared" ref="P29571:P29634" si="462">TEXT(O29571,"mmm")</f>
        <v>Feb</v>
      </c>
      <c r="Q29571" s="4" t="s">
        <v>22</v>
      </c>
      <c r="R29571">
        <v>541</v>
      </c>
    </row>
    <row r="29572" spans="1:18" x14ac:dyDescent="0.3">
      <c r="A29572">
        <v>17070430</v>
      </c>
      <c r="B29572">
        <v>58</v>
      </c>
      <c r="C29572" t="s">
        <v>31</v>
      </c>
      <c r="D29572" t="s">
        <v>19</v>
      </c>
      <c r="E29572">
        <v>0</v>
      </c>
      <c r="F29572">
        <v>0</v>
      </c>
      <c r="G29572">
        <v>0</v>
      </c>
      <c r="H29572" t="s">
        <v>25</v>
      </c>
      <c r="I29572">
        <v>57100</v>
      </c>
      <c r="J29572" t="s">
        <v>41</v>
      </c>
      <c r="K29572">
        <v>-1</v>
      </c>
      <c r="L29572">
        <v>0</v>
      </c>
      <c r="M29572" t="s">
        <v>21</v>
      </c>
      <c r="N29572">
        <v>0</v>
      </c>
      <c r="O29572" s="4">
        <v>42770</v>
      </c>
      <c r="P29572" t="str">
        <f t="shared" si="462"/>
        <v>Feb</v>
      </c>
      <c r="Q29572" s="4" t="s">
        <v>34</v>
      </c>
      <c r="R29572">
        <v>82</v>
      </c>
    </row>
    <row r="29573" spans="1:18" x14ac:dyDescent="0.3">
      <c r="A29573">
        <v>60538723</v>
      </c>
      <c r="B29573">
        <v>31</v>
      </c>
      <c r="C29573" t="s">
        <v>18</v>
      </c>
      <c r="D29573" t="s">
        <v>19</v>
      </c>
      <c r="E29573">
        <v>0</v>
      </c>
      <c r="F29573">
        <v>1</v>
      </c>
      <c r="G29573">
        <v>1</v>
      </c>
      <c r="H29573" t="s">
        <v>20</v>
      </c>
      <c r="I29573">
        <v>15100</v>
      </c>
      <c r="J29573" t="s">
        <v>40</v>
      </c>
      <c r="K29573">
        <v>257</v>
      </c>
      <c r="L29573">
        <v>1</v>
      </c>
      <c r="M29573" t="s">
        <v>44</v>
      </c>
      <c r="N29573">
        <v>0</v>
      </c>
      <c r="O29573" s="4">
        <v>42770</v>
      </c>
      <c r="P29573" t="str">
        <f t="shared" si="462"/>
        <v>Feb</v>
      </c>
      <c r="Q29573" s="4" t="s">
        <v>34</v>
      </c>
      <c r="R29573">
        <v>181</v>
      </c>
    </row>
    <row r="29574" spans="1:18" x14ac:dyDescent="0.3">
      <c r="A29574">
        <v>76846423</v>
      </c>
      <c r="B29574">
        <v>33</v>
      </c>
      <c r="C29574" t="s">
        <v>23</v>
      </c>
      <c r="D29574" t="s">
        <v>24</v>
      </c>
      <c r="E29574">
        <v>0</v>
      </c>
      <c r="F29574">
        <v>1</v>
      </c>
      <c r="G29574">
        <v>0</v>
      </c>
      <c r="H29574" t="s">
        <v>20</v>
      </c>
      <c r="I29574">
        <v>23050</v>
      </c>
      <c r="J29574" t="s">
        <v>40</v>
      </c>
      <c r="K29574">
        <v>-1</v>
      </c>
      <c r="L29574">
        <v>0</v>
      </c>
      <c r="M29574" t="s">
        <v>21</v>
      </c>
      <c r="N29574">
        <v>0</v>
      </c>
      <c r="O29574" s="4">
        <v>42770</v>
      </c>
      <c r="P29574" t="str">
        <f t="shared" si="462"/>
        <v>Feb</v>
      </c>
      <c r="Q29574" s="4" t="s">
        <v>34</v>
      </c>
      <c r="R29574">
        <v>189</v>
      </c>
    </row>
    <row r="29575" spans="1:18" x14ac:dyDescent="0.3">
      <c r="A29575">
        <v>85544548</v>
      </c>
      <c r="B29575">
        <v>56</v>
      </c>
      <c r="C29575" t="s">
        <v>18</v>
      </c>
      <c r="D29575" t="s">
        <v>19</v>
      </c>
      <c r="E29575">
        <v>0</v>
      </c>
      <c r="F29575">
        <v>0</v>
      </c>
      <c r="G29575">
        <v>0</v>
      </c>
      <c r="H29575" t="s">
        <v>25</v>
      </c>
      <c r="I29575">
        <v>7250</v>
      </c>
      <c r="J29575" t="s">
        <v>40</v>
      </c>
      <c r="K29575">
        <v>-1</v>
      </c>
      <c r="L29575">
        <v>0</v>
      </c>
      <c r="M29575" t="s">
        <v>21</v>
      </c>
      <c r="N29575">
        <v>0</v>
      </c>
      <c r="O29575" s="4">
        <v>42770</v>
      </c>
      <c r="P29575" t="str">
        <f t="shared" si="462"/>
        <v>Feb</v>
      </c>
      <c r="Q29575" s="4" t="s">
        <v>34</v>
      </c>
      <c r="R29575">
        <v>224</v>
      </c>
    </row>
    <row r="29576" spans="1:18" x14ac:dyDescent="0.3">
      <c r="A29576">
        <v>31253122</v>
      </c>
      <c r="B29576">
        <v>48</v>
      </c>
      <c r="C29576" t="s">
        <v>31</v>
      </c>
      <c r="D29576" t="s">
        <v>19</v>
      </c>
      <c r="E29576">
        <v>0</v>
      </c>
      <c r="F29576">
        <v>0</v>
      </c>
      <c r="G29576">
        <v>1</v>
      </c>
      <c r="H29576" t="s">
        <v>25</v>
      </c>
      <c r="I29576">
        <v>104400</v>
      </c>
      <c r="J29576" t="s">
        <v>40</v>
      </c>
      <c r="K29576">
        <v>-1</v>
      </c>
      <c r="L29576">
        <v>0</v>
      </c>
      <c r="M29576" t="s">
        <v>21</v>
      </c>
      <c r="N29576">
        <v>0</v>
      </c>
      <c r="O29576" s="4">
        <v>42770</v>
      </c>
      <c r="P29576" t="str">
        <f t="shared" si="462"/>
        <v>Feb</v>
      </c>
      <c r="Q29576" s="4" t="s">
        <v>34</v>
      </c>
      <c r="R29576">
        <v>93</v>
      </c>
    </row>
    <row r="29577" spans="1:18" x14ac:dyDescent="0.3">
      <c r="A29577">
        <v>80723767</v>
      </c>
      <c r="B29577">
        <v>52</v>
      </c>
      <c r="C29577" t="s">
        <v>26</v>
      </c>
      <c r="D29577" t="s">
        <v>19</v>
      </c>
      <c r="E29577">
        <v>0</v>
      </c>
      <c r="F29577">
        <v>0</v>
      </c>
      <c r="G29577">
        <v>1</v>
      </c>
      <c r="H29577" t="s">
        <v>25</v>
      </c>
      <c r="I29577">
        <v>16500</v>
      </c>
      <c r="J29577" t="s">
        <v>40</v>
      </c>
      <c r="K29577">
        <v>-1</v>
      </c>
      <c r="L29577">
        <v>0</v>
      </c>
      <c r="M29577" t="s">
        <v>21</v>
      </c>
      <c r="N29577">
        <v>0</v>
      </c>
      <c r="O29577" s="4">
        <v>42770</v>
      </c>
      <c r="P29577" t="str">
        <f t="shared" si="462"/>
        <v>Feb</v>
      </c>
      <c r="Q29577" s="4" t="s">
        <v>34</v>
      </c>
      <c r="R29577">
        <v>228</v>
      </c>
    </row>
    <row r="29578" spans="1:18" x14ac:dyDescent="0.3">
      <c r="A29578">
        <v>38064630</v>
      </c>
      <c r="B29578">
        <v>57</v>
      </c>
      <c r="C29578" t="s">
        <v>18</v>
      </c>
      <c r="D29578" t="s">
        <v>19</v>
      </c>
      <c r="E29578">
        <v>0</v>
      </c>
      <c r="F29578">
        <v>0</v>
      </c>
      <c r="G29578">
        <v>1</v>
      </c>
      <c r="H29578" t="s">
        <v>25</v>
      </c>
      <c r="I29578">
        <v>4100</v>
      </c>
      <c r="J29578" t="s">
        <v>41</v>
      </c>
      <c r="K29578">
        <v>-1</v>
      </c>
      <c r="L29578">
        <v>0</v>
      </c>
      <c r="M29578" t="s">
        <v>21</v>
      </c>
      <c r="N29578">
        <v>0</v>
      </c>
      <c r="O29578" s="4">
        <v>42770</v>
      </c>
      <c r="P29578" t="str">
        <f t="shared" si="462"/>
        <v>Feb</v>
      </c>
      <c r="Q29578" s="4" t="s">
        <v>34</v>
      </c>
      <c r="R29578">
        <v>140</v>
      </c>
    </row>
    <row r="29579" spans="1:18" x14ac:dyDescent="0.3">
      <c r="A29579">
        <v>29830370</v>
      </c>
      <c r="B29579">
        <v>59</v>
      </c>
      <c r="C29579" t="s">
        <v>29</v>
      </c>
      <c r="D29579" t="s">
        <v>19</v>
      </c>
      <c r="E29579">
        <v>0</v>
      </c>
      <c r="F29579">
        <v>0</v>
      </c>
      <c r="G29579">
        <v>1</v>
      </c>
      <c r="H29579" t="s">
        <v>20</v>
      </c>
      <c r="I29579">
        <v>47050</v>
      </c>
      <c r="J29579" t="s">
        <v>40</v>
      </c>
      <c r="K29579">
        <v>210</v>
      </c>
      <c r="L29579">
        <v>1</v>
      </c>
      <c r="M29579" t="s">
        <v>44</v>
      </c>
      <c r="N29579">
        <v>0</v>
      </c>
      <c r="O29579" s="4">
        <v>42770</v>
      </c>
      <c r="P29579" t="str">
        <f t="shared" si="462"/>
        <v>Feb</v>
      </c>
      <c r="Q29579" s="4" t="s">
        <v>34</v>
      </c>
      <c r="R29579">
        <v>231</v>
      </c>
    </row>
    <row r="29580" spans="1:18" x14ac:dyDescent="0.3">
      <c r="A29580">
        <v>89093122</v>
      </c>
      <c r="B29580">
        <v>52</v>
      </c>
      <c r="C29580" t="s">
        <v>31</v>
      </c>
      <c r="D29580" t="s">
        <v>28</v>
      </c>
      <c r="E29580">
        <v>0</v>
      </c>
      <c r="F29580">
        <v>0</v>
      </c>
      <c r="G29580">
        <v>0</v>
      </c>
      <c r="H29580" t="s">
        <v>25</v>
      </c>
      <c r="I29580">
        <v>38700</v>
      </c>
      <c r="J29580" t="s">
        <v>40</v>
      </c>
      <c r="K29580">
        <v>-1</v>
      </c>
      <c r="L29580">
        <v>0</v>
      </c>
      <c r="M29580" t="s">
        <v>21</v>
      </c>
      <c r="N29580">
        <v>0</v>
      </c>
      <c r="O29580" s="4">
        <v>42770</v>
      </c>
      <c r="P29580" t="str">
        <f t="shared" si="462"/>
        <v>Feb</v>
      </c>
      <c r="Q29580" s="4" t="s">
        <v>34</v>
      </c>
      <c r="R29580">
        <v>79</v>
      </c>
    </row>
    <row r="29581" spans="1:18" x14ac:dyDescent="0.3">
      <c r="A29581">
        <v>48686909</v>
      </c>
      <c r="B29581">
        <v>33</v>
      </c>
      <c r="C29581" t="s">
        <v>23</v>
      </c>
      <c r="D29581" t="s">
        <v>24</v>
      </c>
      <c r="E29581">
        <v>0</v>
      </c>
      <c r="F29581">
        <v>1</v>
      </c>
      <c r="G29581">
        <v>1</v>
      </c>
      <c r="H29581" t="s">
        <v>25</v>
      </c>
      <c r="I29581">
        <v>32350</v>
      </c>
      <c r="J29581" t="s">
        <v>40</v>
      </c>
      <c r="K29581">
        <v>273</v>
      </c>
      <c r="L29581">
        <v>1</v>
      </c>
      <c r="M29581" t="s">
        <v>45</v>
      </c>
      <c r="N29581">
        <v>0</v>
      </c>
      <c r="O29581" s="4">
        <v>42770</v>
      </c>
      <c r="P29581" t="str">
        <f t="shared" si="462"/>
        <v>Feb</v>
      </c>
      <c r="Q29581" s="4" t="s">
        <v>34</v>
      </c>
      <c r="R29581">
        <v>124</v>
      </c>
    </row>
    <row r="29582" spans="1:18" x14ac:dyDescent="0.3">
      <c r="A29582">
        <v>56869040</v>
      </c>
      <c r="B29582">
        <v>29</v>
      </c>
      <c r="C29582" t="s">
        <v>27</v>
      </c>
      <c r="D29582" t="s">
        <v>24</v>
      </c>
      <c r="E29582">
        <v>0</v>
      </c>
      <c r="F29582">
        <v>1</v>
      </c>
      <c r="G29582">
        <v>0</v>
      </c>
      <c r="H29582" t="s">
        <v>25</v>
      </c>
      <c r="I29582">
        <v>16800</v>
      </c>
      <c r="J29582" t="s">
        <v>40</v>
      </c>
      <c r="K29582">
        <v>-1</v>
      </c>
      <c r="L29582">
        <v>0</v>
      </c>
      <c r="M29582" t="s">
        <v>21</v>
      </c>
      <c r="N29582">
        <v>0</v>
      </c>
      <c r="O29582" s="4">
        <v>42770</v>
      </c>
      <c r="P29582" t="str">
        <f t="shared" si="462"/>
        <v>Feb</v>
      </c>
      <c r="Q29582" s="4" t="s">
        <v>34</v>
      </c>
      <c r="R29582">
        <v>197</v>
      </c>
    </row>
    <row r="29583" spans="1:18" x14ac:dyDescent="0.3">
      <c r="A29583">
        <v>80425478</v>
      </c>
      <c r="B29583">
        <v>52</v>
      </c>
      <c r="C29583" t="s">
        <v>27</v>
      </c>
      <c r="D29583" t="s">
        <v>19</v>
      </c>
      <c r="E29583">
        <v>0</v>
      </c>
      <c r="F29583">
        <v>0</v>
      </c>
      <c r="G29583">
        <v>0</v>
      </c>
      <c r="H29583" t="s">
        <v>30</v>
      </c>
      <c r="I29583">
        <v>38400</v>
      </c>
      <c r="J29583" t="s">
        <v>40</v>
      </c>
      <c r="K29583">
        <v>-1</v>
      </c>
      <c r="L29583">
        <v>0</v>
      </c>
      <c r="M29583" t="s">
        <v>21</v>
      </c>
      <c r="N29583">
        <v>0</v>
      </c>
      <c r="O29583" s="4">
        <v>42770</v>
      </c>
      <c r="P29583" t="str">
        <f t="shared" si="462"/>
        <v>Feb</v>
      </c>
      <c r="Q29583" s="4" t="s">
        <v>34</v>
      </c>
      <c r="R29583">
        <v>82</v>
      </c>
    </row>
    <row r="29584" spans="1:18" x14ac:dyDescent="0.3">
      <c r="A29584">
        <v>45231345</v>
      </c>
      <c r="B29584">
        <v>50</v>
      </c>
      <c r="C29584" t="s">
        <v>18</v>
      </c>
      <c r="D29584" t="s">
        <v>19</v>
      </c>
      <c r="E29584">
        <v>0</v>
      </c>
      <c r="F29584">
        <v>1</v>
      </c>
      <c r="G29584">
        <v>0</v>
      </c>
      <c r="H29584" t="s">
        <v>20</v>
      </c>
      <c r="I29584">
        <v>10350</v>
      </c>
      <c r="J29584" t="s">
        <v>40</v>
      </c>
      <c r="K29584">
        <v>-1</v>
      </c>
      <c r="L29584">
        <v>0</v>
      </c>
      <c r="M29584" t="s">
        <v>21</v>
      </c>
      <c r="N29584">
        <v>0</v>
      </c>
      <c r="O29584" s="4">
        <v>42770</v>
      </c>
      <c r="P29584" t="str">
        <f t="shared" si="462"/>
        <v>Feb</v>
      </c>
      <c r="Q29584" s="4" t="s">
        <v>34</v>
      </c>
      <c r="R29584">
        <v>99</v>
      </c>
    </row>
    <row r="29585" spans="1:18" x14ac:dyDescent="0.3">
      <c r="A29585">
        <v>35299068</v>
      </c>
      <c r="B29585">
        <v>41</v>
      </c>
      <c r="C29585" t="s">
        <v>39</v>
      </c>
      <c r="D29585" t="s">
        <v>19</v>
      </c>
      <c r="E29585">
        <v>0</v>
      </c>
      <c r="F29585">
        <v>1</v>
      </c>
      <c r="G29585">
        <v>0</v>
      </c>
      <c r="H29585" t="s">
        <v>25</v>
      </c>
      <c r="I29585">
        <v>121150</v>
      </c>
      <c r="J29585" t="s">
        <v>40</v>
      </c>
      <c r="K29585">
        <v>-1</v>
      </c>
      <c r="L29585">
        <v>0</v>
      </c>
      <c r="M29585" t="s">
        <v>21</v>
      </c>
      <c r="N29585">
        <v>0</v>
      </c>
      <c r="O29585" s="4">
        <v>42770</v>
      </c>
      <c r="P29585" t="str">
        <f t="shared" si="462"/>
        <v>Feb</v>
      </c>
      <c r="Q29585" s="4" t="s">
        <v>34</v>
      </c>
      <c r="R29585">
        <v>101</v>
      </c>
    </row>
    <row r="29586" spans="1:18" x14ac:dyDescent="0.3">
      <c r="A29586">
        <v>26186004</v>
      </c>
      <c r="B29586">
        <v>51</v>
      </c>
      <c r="C29586" t="s">
        <v>23</v>
      </c>
      <c r="D29586" t="s">
        <v>28</v>
      </c>
      <c r="E29586">
        <v>0</v>
      </c>
      <c r="F29586">
        <v>1</v>
      </c>
      <c r="G29586">
        <v>0</v>
      </c>
      <c r="H29586" t="s">
        <v>21</v>
      </c>
      <c r="I29586">
        <v>66400</v>
      </c>
      <c r="J29586" t="s">
        <v>40</v>
      </c>
      <c r="K29586">
        <v>251</v>
      </c>
      <c r="L29586">
        <v>1</v>
      </c>
      <c r="M29586" t="s">
        <v>44</v>
      </c>
      <c r="N29586">
        <v>0</v>
      </c>
      <c r="O29586" s="4">
        <v>42770</v>
      </c>
      <c r="P29586" t="str">
        <f t="shared" si="462"/>
        <v>Feb</v>
      </c>
      <c r="Q29586" s="4" t="s">
        <v>34</v>
      </c>
      <c r="R29586">
        <v>119</v>
      </c>
    </row>
    <row r="29587" spans="1:18" x14ac:dyDescent="0.3">
      <c r="A29587">
        <v>82550100</v>
      </c>
      <c r="B29587">
        <v>60</v>
      </c>
      <c r="C29587" t="s">
        <v>23</v>
      </c>
      <c r="D29587" t="s">
        <v>19</v>
      </c>
      <c r="E29587">
        <v>0</v>
      </c>
      <c r="F29587">
        <v>1</v>
      </c>
      <c r="G29587">
        <v>0</v>
      </c>
      <c r="H29587" t="s">
        <v>30</v>
      </c>
      <c r="I29587">
        <v>212150</v>
      </c>
      <c r="J29587" t="s">
        <v>40</v>
      </c>
      <c r="K29587">
        <v>251</v>
      </c>
      <c r="L29587">
        <v>1</v>
      </c>
      <c r="M29587" t="s">
        <v>44</v>
      </c>
      <c r="N29587">
        <v>0</v>
      </c>
      <c r="O29587" s="4">
        <v>42770</v>
      </c>
      <c r="P29587" t="str">
        <f t="shared" si="462"/>
        <v>Feb</v>
      </c>
      <c r="Q29587" s="4" t="s">
        <v>34</v>
      </c>
      <c r="R29587">
        <v>387</v>
      </c>
    </row>
    <row r="29588" spans="1:18" x14ac:dyDescent="0.3">
      <c r="A29588">
        <v>80803332</v>
      </c>
      <c r="B29588">
        <v>30</v>
      </c>
      <c r="C29588" t="s">
        <v>35</v>
      </c>
      <c r="D29588" t="s">
        <v>24</v>
      </c>
      <c r="E29588">
        <v>0</v>
      </c>
      <c r="F29588">
        <v>0</v>
      </c>
      <c r="G29588">
        <v>0</v>
      </c>
      <c r="H29588" t="s">
        <v>25</v>
      </c>
      <c r="I29588">
        <v>4800</v>
      </c>
      <c r="J29588" t="s">
        <v>40</v>
      </c>
      <c r="K29588">
        <v>-1</v>
      </c>
      <c r="L29588">
        <v>0</v>
      </c>
      <c r="M29588" t="s">
        <v>21</v>
      </c>
      <c r="N29588">
        <v>0</v>
      </c>
      <c r="O29588" s="4">
        <v>42770</v>
      </c>
      <c r="P29588" t="str">
        <f t="shared" si="462"/>
        <v>Feb</v>
      </c>
      <c r="Q29588" s="4" t="s">
        <v>34</v>
      </c>
      <c r="R29588">
        <v>291</v>
      </c>
    </row>
    <row r="29589" spans="1:18" x14ac:dyDescent="0.3">
      <c r="A29589">
        <v>83570331</v>
      </c>
      <c r="B29589">
        <v>54</v>
      </c>
      <c r="C29589" t="s">
        <v>18</v>
      </c>
      <c r="D29589" t="s">
        <v>19</v>
      </c>
      <c r="E29589">
        <v>0</v>
      </c>
      <c r="F29589">
        <v>0</v>
      </c>
      <c r="G29589">
        <v>1</v>
      </c>
      <c r="H29589" t="s">
        <v>20</v>
      </c>
      <c r="I29589">
        <v>9750</v>
      </c>
      <c r="J29589" t="s">
        <v>40</v>
      </c>
      <c r="K29589">
        <v>265</v>
      </c>
      <c r="L29589">
        <v>6</v>
      </c>
      <c r="M29589" t="s">
        <v>45</v>
      </c>
      <c r="N29589">
        <v>0</v>
      </c>
      <c r="O29589" s="4">
        <v>42770</v>
      </c>
      <c r="P29589" t="str">
        <f t="shared" si="462"/>
        <v>Feb</v>
      </c>
      <c r="Q29589" s="4" t="s">
        <v>34</v>
      </c>
      <c r="R29589">
        <v>47</v>
      </c>
    </row>
    <row r="29590" spans="1:18" x14ac:dyDescent="0.3">
      <c r="A29590">
        <v>37319809</v>
      </c>
      <c r="B29590">
        <v>36</v>
      </c>
      <c r="C29590" t="s">
        <v>23</v>
      </c>
      <c r="D29590" t="s">
        <v>24</v>
      </c>
      <c r="E29590">
        <v>0</v>
      </c>
      <c r="F29590">
        <v>1</v>
      </c>
      <c r="G29590">
        <v>0</v>
      </c>
      <c r="H29590" t="s">
        <v>25</v>
      </c>
      <c r="I29590">
        <v>92750</v>
      </c>
      <c r="J29590" t="s">
        <v>40</v>
      </c>
      <c r="K29590">
        <v>273</v>
      </c>
      <c r="L29590">
        <v>1</v>
      </c>
      <c r="M29590" t="s">
        <v>44</v>
      </c>
      <c r="N29590">
        <v>0</v>
      </c>
      <c r="O29590" s="4">
        <v>42770</v>
      </c>
      <c r="P29590" t="str">
        <f t="shared" si="462"/>
        <v>Feb</v>
      </c>
      <c r="Q29590" s="4" t="s">
        <v>34</v>
      </c>
      <c r="R29590">
        <v>75</v>
      </c>
    </row>
    <row r="29591" spans="1:18" x14ac:dyDescent="0.3">
      <c r="A29591">
        <v>88355154</v>
      </c>
      <c r="B29591">
        <v>59</v>
      </c>
      <c r="C29591" t="s">
        <v>39</v>
      </c>
      <c r="D29591" t="s">
        <v>24</v>
      </c>
      <c r="E29591">
        <v>0</v>
      </c>
      <c r="F29591">
        <v>0</v>
      </c>
      <c r="G29591">
        <v>0</v>
      </c>
      <c r="H29591" t="s">
        <v>25</v>
      </c>
      <c r="I29591">
        <v>43250</v>
      </c>
      <c r="J29591" t="s">
        <v>40</v>
      </c>
      <c r="K29591">
        <v>-1</v>
      </c>
      <c r="L29591">
        <v>0</v>
      </c>
      <c r="M29591" t="s">
        <v>21</v>
      </c>
      <c r="N29591">
        <v>0</v>
      </c>
      <c r="O29591" s="4">
        <v>42770</v>
      </c>
      <c r="P29591" t="str">
        <f t="shared" si="462"/>
        <v>Feb</v>
      </c>
      <c r="Q29591" s="4" t="s">
        <v>34</v>
      </c>
      <c r="R29591">
        <v>1086</v>
      </c>
    </row>
    <row r="29592" spans="1:18" x14ac:dyDescent="0.3">
      <c r="A29592">
        <v>42752875</v>
      </c>
      <c r="B29592">
        <v>44</v>
      </c>
      <c r="C29592" t="s">
        <v>33</v>
      </c>
      <c r="D29592" t="s">
        <v>19</v>
      </c>
      <c r="E29592">
        <v>0</v>
      </c>
      <c r="F29592">
        <v>1</v>
      </c>
      <c r="G29592">
        <v>0</v>
      </c>
      <c r="H29592" t="s">
        <v>30</v>
      </c>
      <c r="I29592">
        <v>20700</v>
      </c>
      <c r="J29592" t="s">
        <v>40</v>
      </c>
      <c r="K29592">
        <v>272</v>
      </c>
      <c r="L29592">
        <v>2</v>
      </c>
      <c r="M29592" t="s">
        <v>45</v>
      </c>
      <c r="N29592">
        <v>0</v>
      </c>
      <c r="O29592" s="4">
        <v>42770</v>
      </c>
      <c r="P29592" t="str">
        <f t="shared" si="462"/>
        <v>Feb</v>
      </c>
      <c r="Q29592" s="4" t="s">
        <v>34</v>
      </c>
      <c r="R29592">
        <v>138</v>
      </c>
    </row>
    <row r="29593" spans="1:18" x14ac:dyDescent="0.3">
      <c r="A29593">
        <v>77579903</v>
      </c>
      <c r="B29593">
        <v>38</v>
      </c>
      <c r="C29593" t="s">
        <v>26</v>
      </c>
      <c r="D29593" t="s">
        <v>19</v>
      </c>
      <c r="E29593">
        <v>0</v>
      </c>
      <c r="F29593">
        <v>1</v>
      </c>
      <c r="G29593">
        <v>0</v>
      </c>
      <c r="H29593" t="s">
        <v>25</v>
      </c>
      <c r="I29593">
        <v>17550</v>
      </c>
      <c r="J29593" t="s">
        <v>40</v>
      </c>
      <c r="K29593">
        <v>244</v>
      </c>
      <c r="L29593">
        <v>3</v>
      </c>
      <c r="M29593" t="s">
        <v>44</v>
      </c>
      <c r="N29593">
        <v>0</v>
      </c>
      <c r="O29593" s="4">
        <v>42770</v>
      </c>
      <c r="P29593" t="str">
        <f t="shared" si="462"/>
        <v>Feb</v>
      </c>
      <c r="Q29593" s="4" t="s">
        <v>34</v>
      </c>
      <c r="R29593">
        <v>112</v>
      </c>
    </row>
    <row r="29594" spans="1:18" x14ac:dyDescent="0.3">
      <c r="A29594">
        <v>46591641</v>
      </c>
      <c r="B29594">
        <v>40</v>
      </c>
      <c r="C29594" t="s">
        <v>23</v>
      </c>
      <c r="D29594" t="s">
        <v>28</v>
      </c>
      <c r="E29594">
        <v>0</v>
      </c>
      <c r="F29594">
        <v>0</v>
      </c>
      <c r="G29594">
        <v>0</v>
      </c>
      <c r="H29594" t="s">
        <v>20</v>
      </c>
      <c r="I29594">
        <v>54100</v>
      </c>
      <c r="J29594" t="s">
        <v>40</v>
      </c>
      <c r="K29594">
        <v>-1</v>
      </c>
      <c r="L29594">
        <v>0</v>
      </c>
      <c r="M29594" t="s">
        <v>21</v>
      </c>
      <c r="N29594">
        <v>0</v>
      </c>
      <c r="O29594" s="4">
        <v>42770</v>
      </c>
      <c r="P29594" t="str">
        <f t="shared" si="462"/>
        <v>Feb</v>
      </c>
      <c r="Q29594" s="4" t="s">
        <v>34</v>
      </c>
      <c r="R29594">
        <v>264</v>
      </c>
    </row>
    <row r="29595" spans="1:18" x14ac:dyDescent="0.3">
      <c r="A29595">
        <v>10115053</v>
      </c>
      <c r="B29595">
        <v>45</v>
      </c>
      <c r="C29595" t="s">
        <v>33</v>
      </c>
      <c r="D29595" t="s">
        <v>28</v>
      </c>
      <c r="E29595">
        <v>1</v>
      </c>
      <c r="F29595">
        <v>1</v>
      </c>
      <c r="G29595">
        <v>1</v>
      </c>
      <c r="H29595" t="s">
        <v>20</v>
      </c>
      <c r="I29595">
        <v>3750</v>
      </c>
      <c r="J29595" t="s">
        <v>40</v>
      </c>
      <c r="K29595">
        <v>-1</v>
      </c>
      <c r="L29595">
        <v>0</v>
      </c>
      <c r="M29595" t="s">
        <v>21</v>
      </c>
      <c r="N29595">
        <v>0</v>
      </c>
      <c r="O29595" s="4">
        <v>42770</v>
      </c>
      <c r="P29595" t="str">
        <f t="shared" si="462"/>
        <v>Feb</v>
      </c>
      <c r="Q29595" s="4" t="s">
        <v>34</v>
      </c>
      <c r="R29595">
        <v>236</v>
      </c>
    </row>
    <row r="29596" spans="1:18" x14ac:dyDescent="0.3">
      <c r="A29596">
        <v>26265172</v>
      </c>
      <c r="B29596">
        <v>30</v>
      </c>
      <c r="C29596" t="s">
        <v>18</v>
      </c>
      <c r="D29596" t="s">
        <v>24</v>
      </c>
      <c r="E29596">
        <v>0</v>
      </c>
      <c r="F29596">
        <v>0</v>
      </c>
      <c r="G29596">
        <v>0</v>
      </c>
      <c r="H29596" t="s">
        <v>20</v>
      </c>
      <c r="I29596">
        <v>51400</v>
      </c>
      <c r="J29596" t="s">
        <v>40</v>
      </c>
      <c r="K29596">
        <v>-1</v>
      </c>
      <c r="L29596">
        <v>0</v>
      </c>
      <c r="M29596" t="s">
        <v>21</v>
      </c>
      <c r="N29596">
        <v>1</v>
      </c>
      <c r="O29596" s="4">
        <v>42770</v>
      </c>
      <c r="P29596" t="str">
        <f t="shared" si="462"/>
        <v>Feb</v>
      </c>
      <c r="Q29596" s="4" t="s">
        <v>34</v>
      </c>
      <c r="R29596">
        <v>1294</v>
      </c>
    </row>
    <row r="29597" spans="1:18" x14ac:dyDescent="0.3">
      <c r="A29597">
        <v>17894417</v>
      </c>
      <c r="B29597">
        <v>40</v>
      </c>
      <c r="C29597" t="s">
        <v>32</v>
      </c>
      <c r="D29597" t="s">
        <v>19</v>
      </c>
      <c r="E29597">
        <v>0</v>
      </c>
      <c r="F29597">
        <v>1</v>
      </c>
      <c r="G29597">
        <v>1</v>
      </c>
      <c r="H29597" t="s">
        <v>25</v>
      </c>
      <c r="I29597">
        <v>83700</v>
      </c>
      <c r="J29597" t="s">
        <v>40</v>
      </c>
      <c r="K29597">
        <v>274</v>
      </c>
      <c r="L29597">
        <v>2</v>
      </c>
      <c r="M29597" t="s">
        <v>45</v>
      </c>
      <c r="N29597">
        <v>0</v>
      </c>
      <c r="O29597" s="4">
        <v>42770</v>
      </c>
      <c r="P29597" t="str">
        <f t="shared" si="462"/>
        <v>Feb</v>
      </c>
      <c r="Q29597" s="4" t="s">
        <v>34</v>
      </c>
      <c r="R29597">
        <v>144</v>
      </c>
    </row>
    <row r="29598" spans="1:18" x14ac:dyDescent="0.3">
      <c r="A29598">
        <v>22714328</v>
      </c>
      <c r="B29598">
        <v>37</v>
      </c>
      <c r="C29598" t="s">
        <v>27</v>
      </c>
      <c r="D29598" t="s">
        <v>28</v>
      </c>
      <c r="E29598">
        <v>0</v>
      </c>
      <c r="F29598">
        <v>1</v>
      </c>
      <c r="G29598">
        <v>1</v>
      </c>
      <c r="H29598" t="s">
        <v>25</v>
      </c>
      <c r="I29598">
        <v>0</v>
      </c>
      <c r="J29598" t="s">
        <v>40</v>
      </c>
      <c r="K29598">
        <v>-1</v>
      </c>
      <c r="L29598">
        <v>0</v>
      </c>
      <c r="M29598" t="s">
        <v>21</v>
      </c>
      <c r="N29598">
        <v>0</v>
      </c>
      <c r="O29598" s="4">
        <v>42770</v>
      </c>
      <c r="P29598" t="str">
        <f t="shared" si="462"/>
        <v>Feb</v>
      </c>
      <c r="Q29598" s="4" t="s">
        <v>34</v>
      </c>
      <c r="R29598">
        <v>131</v>
      </c>
    </row>
    <row r="29599" spans="1:18" x14ac:dyDescent="0.3">
      <c r="A29599">
        <v>19305185</v>
      </c>
      <c r="B29599">
        <v>43</v>
      </c>
      <c r="C29599" t="s">
        <v>39</v>
      </c>
      <c r="D29599" t="s">
        <v>24</v>
      </c>
      <c r="E29599">
        <v>0</v>
      </c>
      <c r="F29599">
        <v>0</v>
      </c>
      <c r="G29599">
        <v>0</v>
      </c>
      <c r="H29599" t="s">
        <v>30</v>
      </c>
      <c r="I29599">
        <v>13200</v>
      </c>
      <c r="J29599" t="s">
        <v>40</v>
      </c>
      <c r="K29599">
        <v>-1</v>
      </c>
      <c r="L29599">
        <v>0</v>
      </c>
      <c r="M29599" t="s">
        <v>21</v>
      </c>
      <c r="N29599">
        <v>0</v>
      </c>
      <c r="O29599" s="4">
        <v>42770</v>
      </c>
      <c r="P29599" t="str">
        <f t="shared" si="462"/>
        <v>Feb</v>
      </c>
      <c r="Q29599" s="4" t="s">
        <v>34</v>
      </c>
      <c r="R29599">
        <v>224</v>
      </c>
    </row>
    <row r="29600" spans="1:18" x14ac:dyDescent="0.3">
      <c r="A29600">
        <v>49996083</v>
      </c>
      <c r="B29600">
        <v>42</v>
      </c>
      <c r="C29600" t="s">
        <v>39</v>
      </c>
      <c r="D29600" t="s">
        <v>28</v>
      </c>
      <c r="E29600">
        <v>0</v>
      </c>
      <c r="F29600">
        <v>1</v>
      </c>
      <c r="G29600">
        <v>0</v>
      </c>
      <c r="H29600" t="s">
        <v>30</v>
      </c>
      <c r="I29600">
        <v>7400</v>
      </c>
      <c r="J29600" t="s">
        <v>40</v>
      </c>
      <c r="K29600">
        <v>-1</v>
      </c>
      <c r="L29600">
        <v>0</v>
      </c>
      <c r="M29600" t="s">
        <v>21</v>
      </c>
      <c r="N29600">
        <v>0</v>
      </c>
      <c r="O29600" s="4">
        <v>42770</v>
      </c>
      <c r="P29600" t="str">
        <f t="shared" si="462"/>
        <v>Feb</v>
      </c>
      <c r="Q29600" s="4" t="s">
        <v>34</v>
      </c>
      <c r="R29600">
        <v>102</v>
      </c>
    </row>
    <row r="29601" spans="1:18" x14ac:dyDescent="0.3">
      <c r="A29601">
        <v>88392094</v>
      </c>
      <c r="B29601">
        <v>52</v>
      </c>
      <c r="C29601" t="s">
        <v>31</v>
      </c>
      <c r="D29601" t="s">
        <v>19</v>
      </c>
      <c r="E29601">
        <v>0</v>
      </c>
      <c r="F29601">
        <v>1</v>
      </c>
      <c r="G29601">
        <v>1</v>
      </c>
      <c r="H29601" t="s">
        <v>30</v>
      </c>
      <c r="I29601">
        <v>114050</v>
      </c>
      <c r="J29601" t="s">
        <v>41</v>
      </c>
      <c r="K29601">
        <v>244</v>
      </c>
      <c r="L29601">
        <v>1</v>
      </c>
      <c r="M29601" t="s">
        <v>44</v>
      </c>
      <c r="N29601">
        <v>0</v>
      </c>
      <c r="O29601" s="4">
        <v>42770</v>
      </c>
      <c r="P29601" t="str">
        <f t="shared" si="462"/>
        <v>Feb</v>
      </c>
      <c r="Q29601" s="4" t="s">
        <v>34</v>
      </c>
      <c r="R29601">
        <v>82</v>
      </c>
    </row>
    <row r="29602" spans="1:18" x14ac:dyDescent="0.3">
      <c r="A29602">
        <v>15893305</v>
      </c>
      <c r="B29602">
        <v>43</v>
      </c>
      <c r="C29602" t="s">
        <v>31</v>
      </c>
      <c r="D29602" t="s">
        <v>19</v>
      </c>
      <c r="E29602">
        <v>0</v>
      </c>
      <c r="F29602">
        <v>1</v>
      </c>
      <c r="G29602">
        <v>0</v>
      </c>
      <c r="H29602" t="s">
        <v>20</v>
      </c>
      <c r="I29602">
        <v>65850</v>
      </c>
      <c r="J29602" t="s">
        <v>40</v>
      </c>
      <c r="K29602">
        <v>-1</v>
      </c>
      <c r="L29602">
        <v>0</v>
      </c>
      <c r="M29602" t="s">
        <v>21</v>
      </c>
      <c r="N29602">
        <v>0</v>
      </c>
      <c r="O29602" s="4">
        <v>42770</v>
      </c>
      <c r="P29602" t="str">
        <f t="shared" si="462"/>
        <v>Feb</v>
      </c>
      <c r="Q29602" s="4" t="s">
        <v>34</v>
      </c>
      <c r="R29602">
        <v>112</v>
      </c>
    </row>
    <row r="29603" spans="1:18" x14ac:dyDescent="0.3">
      <c r="A29603">
        <v>74932509</v>
      </c>
      <c r="B29603">
        <v>54</v>
      </c>
      <c r="C29603" t="s">
        <v>31</v>
      </c>
      <c r="D29603" t="s">
        <v>24</v>
      </c>
      <c r="E29603">
        <v>0</v>
      </c>
      <c r="F29603">
        <v>1</v>
      </c>
      <c r="G29603">
        <v>0</v>
      </c>
      <c r="H29603" t="s">
        <v>25</v>
      </c>
      <c r="I29603">
        <v>750</v>
      </c>
      <c r="J29603" t="s">
        <v>40</v>
      </c>
      <c r="K29603">
        <v>-1</v>
      </c>
      <c r="L29603">
        <v>0</v>
      </c>
      <c r="M29603" t="s">
        <v>21</v>
      </c>
      <c r="N29603">
        <v>0</v>
      </c>
      <c r="O29603" s="4">
        <v>42770</v>
      </c>
      <c r="P29603" t="str">
        <f t="shared" si="462"/>
        <v>Feb</v>
      </c>
      <c r="Q29603" s="4" t="s">
        <v>34</v>
      </c>
      <c r="R29603">
        <v>93</v>
      </c>
    </row>
    <row r="29604" spans="1:18" x14ac:dyDescent="0.3">
      <c r="A29604">
        <v>74768347</v>
      </c>
      <c r="B29604">
        <v>32</v>
      </c>
      <c r="C29604" t="s">
        <v>39</v>
      </c>
      <c r="D29604" t="s">
        <v>24</v>
      </c>
      <c r="E29604">
        <v>0</v>
      </c>
      <c r="F29604">
        <v>0</v>
      </c>
      <c r="G29604">
        <v>0</v>
      </c>
      <c r="H29604" t="s">
        <v>25</v>
      </c>
      <c r="I29604">
        <v>5200</v>
      </c>
      <c r="J29604" t="s">
        <v>40</v>
      </c>
      <c r="K29604">
        <v>-1</v>
      </c>
      <c r="L29604">
        <v>0</v>
      </c>
      <c r="M29604" t="s">
        <v>21</v>
      </c>
      <c r="N29604">
        <v>0</v>
      </c>
      <c r="O29604" s="4">
        <v>42770</v>
      </c>
      <c r="P29604" t="str">
        <f t="shared" si="462"/>
        <v>Feb</v>
      </c>
      <c r="Q29604" s="4" t="s">
        <v>34</v>
      </c>
      <c r="R29604">
        <v>233</v>
      </c>
    </row>
    <row r="29605" spans="1:18" x14ac:dyDescent="0.3">
      <c r="A29605">
        <v>21956549</v>
      </c>
      <c r="B29605">
        <v>32</v>
      </c>
      <c r="C29605" t="s">
        <v>39</v>
      </c>
      <c r="D29605" t="s">
        <v>24</v>
      </c>
      <c r="E29605">
        <v>0</v>
      </c>
      <c r="F29605">
        <v>0</v>
      </c>
      <c r="G29605">
        <v>0</v>
      </c>
      <c r="H29605" t="s">
        <v>25</v>
      </c>
      <c r="I29605">
        <v>283500</v>
      </c>
      <c r="J29605" t="s">
        <v>40</v>
      </c>
      <c r="K29605">
        <v>-1</v>
      </c>
      <c r="L29605">
        <v>0</v>
      </c>
      <c r="M29605" t="s">
        <v>21</v>
      </c>
      <c r="N29605">
        <v>0</v>
      </c>
      <c r="O29605" s="4">
        <v>42770</v>
      </c>
      <c r="P29605" t="str">
        <f t="shared" si="462"/>
        <v>Feb</v>
      </c>
      <c r="Q29605" s="4" t="s">
        <v>34</v>
      </c>
      <c r="R29605">
        <v>326</v>
      </c>
    </row>
    <row r="29606" spans="1:18" x14ac:dyDescent="0.3">
      <c r="A29606">
        <v>15640430</v>
      </c>
      <c r="B29606">
        <v>30</v>
      </c>
      <c r="C29606" t="s">
        <v>39</v>
      </c>
      <c r="D29606" t="s">
        <v>19</v>
      </c>
      <c r="E29606">
        <v>0</v>
      </c>
      <c r="F29606">
        <v>0</v>
      </c>
      <c r="G29606">
        <v>0</v>
      </c>
      <c r="H29606" t="s">
        <v>20</v>
      </c>
      <c r="I29606">
        <v>53350</v>
      </c>
      <c r="J29606" t="s">
        <v>40</v>
      </c>
      <c r="K29606">
        <v>-1</v>
      </c>
      <c r="L29606">
        <v>0</v>
      </c>
      <c r="M29606" t="s">
        <v>21</v>
      </c>
      <c r="N29606">
        <v>0</v>
      </c>
      <c r="O29606" s="4">
        <v>42770</v>
      </c>
      <c r="P29606" t="str">
        <f t="shared" si="462"/>
        <v>Feb</v>
      </c>
      <c r="Q29606" s="4" t="s">
        <v>34</v>
      </c>
      <c r="R29606">
        <v>78</v>
      </c>
    </row>
    <row r="29607" spans="1:18" x14ac:dyDescent="0.3">
      <c r="A29607">
        <v>28412885</v>
      </c>
      <c r="B29607">
        <v>27</v>
      </c>
      <c r="C29607" t="s">
        <v>23</v>
      </c>
      <c r="D29607" t="s">
        <v>24</v>
      </c>
      <c r="E29607">
        <v>0</v>
      </c>
      <c r="F29607">
        <v>0</v>
      </c>
      <c r="G29607">
        <v>0</v>
      </c>
      <c r="H29607" t="s">
        <v>25</v>
      </c>
      <c r="I29607">
        <v>-21850</v>
      </c>
      <c r="J29607" t="s">
        <v>40</v>
      </c>
      <c r="K29607">
        <v>216</v>
      </c>
      <c r="L29607">
        <v>2</v>
      </c>
      <c r="M29607" t="s">
        <v>45</v>
      </c>
      <c r="N29607">
        <v>0</v>
      </c>
      <c r="O29607" s="4">
        <v>42770</v>
      </c>
      <c r="P29607" t="str">
        <f t="shared" si="462"/>
        <v>Feb</v>
      </c>
      <c r="Q29607" s="4" t="s">
        <v>34</v>
      </c>
      <c r="R29607">
        <v>352</v>
      </c>
    </row>
    <row r="29608" spans="1:18" x14ac:dyDescent="0.3">
      <c r="A29608">
        <v>36772483</v>
      </c>
      <c r="B29608">
        <v>53</v>
      </c>
      <c r="C29608" t="s">
        <v>23</v>
      </c>
      <c r="D29608" t="s">
        <v>19</v>
      </c>
      <c r="E29608">
        <v>0</v>
      </c>
      <c r="F29608">
        <v>0</v>
      </c>
      <c r="G29608">
        <v>0</v>
      </c>
      <c r="H29608" t="s">
        <v>25</v>
      </c>
      <c r="I29608">
        <v>37850</v>
      </c>
      <c r="J29608" t="s">
        <v>40</v>
      </c>
      <c r="K29608">
        <v>-1</v>
      </c>
      <c r="L29608">
        <v>0</v>
      </c>
      <c r="M29608" t="s">
        <v>21</v>
      </c>
      <c r="N29608">
        <v>0</v>
      </c>
      <c r="O29608" s="4">
        <v>42770</v>
      </c>
      <c r="P29608" t="str">
        <f t="shared" si="462"/>
        <v>Feb</v>
      </c>
      <c r="Q29608" s="4" t="s">
        <v>34</v>
      </c>
      <c r="R29608">
        <v>20</v>
      </c>
    </row>
    <row r="29609" spans="1:18" x14ac:dyDescent="0.3">
      <c r="A29609">
        <v>15856270</v>
      </c>
      <c r="B29609">
        <v>46</v>
      </c>
      <c r="C29609" t="s">
        <v>31</v>
      </c>
      <c r="D29609" t="s">
        <v>28</v>
      </c>
      <c r="E29609">
        <v>0</v>
      </c>
      <c r="F29609">
        <v>1</v>
      </c>
      <c r="G29609">
        <v>0</v>
      </c>
      <c r="H29609" t="s">
        <v>25</v>
      </c>
      <c r="I29609">
        <v>67100</v>
      </c>
      <c r="J29609" t="s">
        <v>40</v>
      </c>
      <c r="K29609">
        <v>-1</v>
      </c>
      <c r="L29609">
        <v>0</v>
      </c>
      <c r="M29609" t="s">
        <v>21</v>
      </c>
      <c r="N29609">
        <v>0</v>
      </c>
      <c r="O29609" s="4">
        <v>42770</v>
      </c>
      <c r="P29609" t="str">
        <f t="shared" si="462"/>
        <v>Feb</v>
      </c>
      <c r="Q29609" s="4" t="s">
        <v>34</v>
      </c>
      <c r="R29609">
        <v>135</v>
      </c>
    </row>
    <row r="29610" spans="1:18" x14ac:dyDescent="0.3">
      <c r="A29610">
        <v>50017519</v>
      </c>
      <c r="B29610">
        <v>45</v>
      </c>
      <c r="C29610" t="s">
        <v>27</v>
      </c>
      <c r="D29610" t="s">
        <v>19</v>
      </c>
      <c r="E29610">
        <v>0</v>
      </c>
      <c r="F29610">
        <v>1</v>
      </c>
      <c r="G29610">
        <v>0</v>
      </c>
      <c r="H29610" t="s">
        <v>30</v>
      </c>
      <c r="I29610">
        <v>15250</v>
      </c>
      <c r="J29610" t="s">
        <v>40</v>
      </c>
      <c r="K29610">
        <v>-1</v>
      </c>
      <c r="L29610">
        <v>0</v>
      </c>
      <c r="M29610" t="s">
        <v>21</v>
      </c>
      <c r="N29610">
        <v>0</v>
      </c>
      <c r="O29610" s="4">
        <v>42770</v>
      </c>
      <c r="P29610" t="str">
        <f t="shared" si="462"/>
        <v>Feb</v>
      </c>
      <c r="Q29610" s="4" t="s">
        <v>34</v>
      </c>
      <c r="R29610">
        <v>211</v>
      </c>
    </row>
    <row r="29611" spans="1:18" x14ac:dyDescent="0.3">
      <c r="A29611">
        <v>83895178</v>
      </c>
      <c r="B29611">
        <v>38</v>
      </c>
      <c r="C29611" t="s">
        <v>31</v>
      </c>
      <c r="D29611" t="s">
        <v>28</v>
      </c>
      <c r="E29611">
        <v>0</v>
      </c>
      <c r="F29611">
        <v>1</v>
      </c>
      <c r="G29611">
        <v>0</v>
      </c>
      <c r="H29611" t="s">
        <v>25</v>
      </c>
      <c r="I29611">
        <v>15400</v>
      </c>
      <c r="J29611" t="s">
        <v>40</v>
      </c>
      <c r="K29611">
        <v>274</v>
      </c>
      <c r="L29611">
        <v>1</v>
      </c>
      <c r="M29611" t="s">
        <v>44</v>
      </c>
      <c r="N29611">
        <v>0</v>
      </c>
      <c r="O29611" s="4">
        <v>42770</v>
      </c>
      <c r="P29611" t="str">
        <f t="shared" si="462"/>
        <v>Feb</v>
      </c>
      <c r="Q29611" s="4" t="s">
        <v>34</v>
      </c>
      <c r="R29611">
        <v>197</v>
      </c>
    </row>
    <row r="29612" spans="1:18" x14ac:dyDescent="0.3">
      <c r="A29612">
        <v>34114950</v>
      </c>
      <c r="B29612">
        <v>38</v>
      </c>
      <c r="C29612" t="s">
        <v>18</v>
      </c>
      <c r="D29612" t="s">
        <v>24</v>
      </c>
      <c r="E29612">
        <v>0</v>
      </c>
      <c r="F29612">
        <v>1</v>
      </c>
      <c r="G29612">
        <v>1</v>
      </c>
      <c r="H29612" t="s">
        <v>20</v>
      </c>
      <c r="I29612">
        <v>8750</v>
      </c>
      <c r="J29612" t="s">
        <v>40</v>
      </c>
      <c r="K29612">
        <v>-1</v>
      </c>
      <c r="L29612">
        <v>0</v>
      </c>
      <c r="M29612" t="s">
        <v>21</v>
      </c>
      <c r="N29612">
        <v>0</v>
      </c>
      <c r="O29612" s="4">
        <v>42770</v>
      </c>
      <c r="P29612" t="str">
        <f t="shared" si="462"/>
        <v>Feb</v>
      </c>
      <c r="Q29612" s="4" t="s">
        <v>34</v>
      </c>
      <c r="R29612">
        <v>139</v>
      </c>
    </row>
    <row r="29613" spans="1:18" x14ac:dyDescent="0.3">
      <c r="A29613">
        <v>22810946</v>
      </c>
      <c r="B29613">
        <v>38</v>
      </c>
      <c r="C29613" t="s">
        <v>33</v>
      </c>
      <c r="D29613" t="s">
        <v>19</v>
      </c>
      <c r="E29613">
        <v>0</v>
      </c>
      <c r="F29613">
        <v>1</v>
      </c>
      <c r="G29613">
        <v>0</v>
      </c>
      <c r="H29613" t="s">
        <v>25</v>
      </c>
      <c r="I29613">
        <v>29050</v>
      </c>
      <c r="J29613" t="s">
        <v>40</v>
      </c>
      <c r="K29613">
        <v>-1</v>
      </c>
      <c r="L29613">
        <v>0</v>
      </c>
      <c r="M29613" t="s">
        <v>21</v>
      </c>
      <c r="N29613">
        <v>0</v>
      </c>
      <c r="O29613" s="4">
        <v>42770</v>
      </c>
      <c r="P29613" t="str">
        <f t="shared" si="462"/>
        <v>Feb</v>
      </c>
      <c r="Q29613" s="4" t="s">
        <v>34</v>
      </c>
      <c r="R29613">
        <v>281</v>
      </c>
    </row>
    <row r="29614" spans="1:18" x14ac:dyDescent="0.3">
      <c r="A29614">
        <v>16740815</v>
      </c>
      <c r="B29614">
        <v>35</v>
      </c>
      <c r="C29614" t="s">
        <v>35</v>
      </c>
      <c r="D29614" t="s">
        <v>24</v>
      </c>
      <c r="E29614">
        <v>0</v>
      </c>
      <c r="F29614">
        <v>1</v>
      </c>
      <c r="G29614">
        <v>0</v>
      </c>
      <c r="H29614" t="s">
        <v>20</v>
      </c>
      <c r="I29614">
        <v>350</v>
      </c>
      <c r="J29614" t="s">
        <v>41</v>
      </c>
      <c r="K29614">
        <v>247</v>
      </c>
      <c r="L29614">
        <v>1</v>
      </c>
      <c r="M29614" t="s">
        <v>45</v>
      </c>
      <c r="N29614">
        <v>0</v>
      </c>
      <c r="O29614" s="4">
        <v>42770</v>
      </c>
      <c r="P29614" t="str">
        <f t="shared" si="462"/>
        <v>Feb</v>
      </c>
      <c r="Q29614" s="4" t="s">
        <v>34</v>
      </c>
      <c r="R29614">
        <v>72</v>
      </c>
    </row>
    <row r="29615" spans="1:18" x14ac:dyDescent="0.3">
      <c r="A29615">
        <v>58184994</v>
      </c>
      <c r="B29615">
        <v>42</v>
      </c>
      <c r="C29615" t="s">
        <v>33</v>
      </c>
      <c r="D29615" t="s">
        <v>19</v>
      </c>
      <c r="E29615">
        <v>0</v>
      </c>
      <c r="F29615">
        <v>1</v>
      </c>
      <c r="G29615">
        <v>0</v>
      </c>
      <c r="H29615" t="s">
        <v>25</v>
      </c>
      <c r="I29615">
        <v>12000</v>
      </c>
      <c r="J29615" t="s">
        <v>40</v>
      </c>
      <c r="K29615">
        <v>189</v>
      </c>
      <c r="L29615">
        <v>16</v>
      </c>
      <c r="M29615" t="s">
        <v>45</v>
      </c>
      <c r="N29615">
        <v>0</v>
      </c>
      <c r="O29615" s="4">
        <v>42770</v>
      </c>
      <c r="P29615" t="str">
        <f t="shared" si="462"/>
        <v>Feb</v>
      </c>
      <c r="Q29615" s="4" t="s">
        <v>34</v>
      </c>
      <c r="R29615">
        <v>183</v>
      </c>
    </row>
    <row r="29616" spans="1:18" x14ac:dyDescent="0.3">
      <c r="A29616">
        <v>70244678</v>
      </c>
      <c r="B29616">
        <v>31</v>
      </c>
      <c r="C29616" t="s">
        <v>27</v>
      </c>
      <c r="D29616" t="s">
        <v>19</v>
      </c>
      <c r="E29616">
        <v>0</v>
      </c>
      <c r="F29616">
        <v>0</v>
      </c>
      <c r="G29616">
        <v>0</v>
      </c>
      <c r="H29616" t="s">
        <v>25</v>
      </c>
      <c r="I29616">
        <v>50250</v>
      </c>
      <c r="J29616" t="s">
        <v>40</v>
      </c>
      <c r="K29616">
        <v>-1</v>
      </c>
      <c r="L29616">
        <v>0</v>
      </c>
      <c r="M29616" t="s">
        <v>21</v>
      </c>
      <c r="N29616">
        <v>0</v>
      </c>
      <c r="O29616" s="4">
        <v>42770</v>
      </c>
      <c r="P29616" t="str">
        <f t="shared" si="462"/>
        <v>Feb</v>
      </c>
      <c r="Q29616" s="4" t="s">
        <v>34</v>
      </c>
      <c r="R29616">
        <v>429</v>
      </c>
    </row>
    <row r="29617" spans="1:18" x14ac:dyDescent="0.3">
      <c r="A29617">
        <v>72468108</v>
      </c>
      <c r="B29617">
        <v>39</v>
      </c>
      <c r="C29617" t="s">
        <v>32</v>
      </c>
      <c r="D29617" t="s">
        <v>19</v>
      </c>
      <c r="E29617">
        <v>0</v>
      </c>
      <c r="F29617">
        <v>0</v>
      </c>
      <c r="G29617">
        <v>0</v>
      </c>
      <c r="H29617" t="s">
        <v>25</v>
      </c>
      <c r="I29617">
        <v>5250</v>
      </c>
      <c r="J29617" t="s">
        <v>40</v>
      </c>
      <c r="K29617">
        <v>189</v>
      </c>
      <c r="L29617">
        <v>2</v>
      </c>
      <c r="M29617" t="s">
        <v>44</v>
      </c>
      <c r="N29617">
        <v>0</v>
      </c>
      <c r="O29617" s="4">
        <v>42770</v>
      </c>
      <c r="P29617" t="str">
        <f t="shared" si="462"/>
        <v>Feb</v>
      </c>
      <c r="Q29617" s="4" t="s">
        <v>34</v>
      </c>
      <c r="R29617">
        <v>137</v>
      </c>
    </row>
    <row r="29618" spans="1:18" x14ac:dyDescent="0.3">
      <c r="A29618">
        <v>82687422</v>
      </c>
      <c r="B29618">
        <v>47</v>
      </c>
      <c r="C29618" t="s">
        <v>27</v>
      </c>
      <c r="D29618" t="s">
        <v>19</v>
      </c>
      <c r="E29618">
        <v>0</v>
      </c>
      <c r="F29618">
        <v>1</v>
      </c>
      <c r="G29618">
        <v>0</v>
      </c>
      <c r="H29618" t="s">
        <v>25</v>
      </c>
      <c r="I29618">
        <v>12150</v>
      </c>
      <c r="J29618" t="s">
        <v>40</v>
      </c>
      <c r="K29618">
        <v>246</v>
      </c>
      <c r="L29618">
        <v>4</v>
      </c>
      <c r="M29618" t="s">
        <v>44</v>
      </c>
      <c r="N29618">
        <v>0</v>
      </c>
      <c r="O29618" s="4">
        <v>42770</v>
      </c>
      <c r="P29618" t="str">
        <f t="shared" si="462"/>
        <v>Feb</v>
      </c>
      <c r="Q29618" s="4" t="s">
        <v>34</v>
      </c>
      <c r="R29618">
        <v>220</v>
      </c>
    </row>
    <row r="29619" spans="1:18" x14ac:dyDescent="0.3">
      <c r="A29619">
        <v>81571948</v>
      </c>
      <c r="B29619">
        <v>35</v>
      </c>
      <c r="C29619" t="s">
        <v>18</v>
      </c>
      <c r="D29619" t="s">
        <v>24</v>
      </c>
      <c r="E29619">
        <v>0</v>
      </c>
      <c r="F29619">
        <v>0</v>
      </c>
      <c r="G29619">
        <v>0</v>
      </c>
      <c r="H29619" t="s">
        <v>20</v>
      </c>
      <c r="I29619">
        <v>6700</v>
      </c>
      <c r="J29619" t="s">
        <v>40</v>
      </c>
      <c r="K29619">
        <v>-1</v>
      </c>
      <c r="L29619">
        <v>0</v>
      </c>
      <c r="M29619" t="s">
        <v>21</v>
      </c>
      <c r="N29619">
        <v>0</v>
      </c>
      <c r="O29619" s="4">
        <v>42770</v>
      </c>
      <c r="P29619" t="str">
        <f t="shared" si="462"/>
        <v>Feb</v>
      </c>
      <c r="Q29619" s="4" t="s">
        <v>34</v>
      </c>
      <c r="R29619">
        <v>219</v>
      </c>
    </row>
    <row r="29620" spans="1:18" x14ac:dyDescent="0.3">
      <c r="A29620">
        <v>31257636</v>
      </c>
      <c r="B29620">
        <v>36</v>
      </c>
      <c r="C29620" t="s">
        <v>27</v>
      </c>
      <c r="D29620" t="s">
        <v>19</v>
      </c>
      <c r="E29620">
        <v>0</v>
      </c>
      <c r="F29620">
        <v>1</v>
      </c>
      <c r="G29620">
        <v>0</v>
      </c>
      <c r="H29620" t="s">
        <v>20</v>
      </c>
      <c r="I29620">
        <v>-26700</v>
      </c>
      <c r="J29620" t="s">
        <v>40</v>
      </c>
      <c r="K29620">
        <v>-1</v>
      </c>
      <c r="L29620">
        <v>0</v>
      </c>
      <c r="M29620" t="s">
        <v>21</v>
      </c>
      <c r="N29620">
        <v>0</v>
      </c>
      <c r="O29620" s="4">
        <v>42770</v>
      </c>
      <c r="P29620" t="str">
        <f t="shared" si="462"/>
        <v>Feb</v>
      </c>
      <c r="Q29620" s="4" t="s">
        <v>34</v>
      </c>
      <c r="R29620">
        <v>22</v>
      </c>
    </row>
    <row r="29621" spans="1:18" x14ac:dyDescent="0.3">
      <c r="A29621">
        <v>16567689</v>
      </c>
      <c r="B29621">
        <v>56</v>
      </c>
      <c r="C29621" t="s">
        <v>27</v>
      </c>
      <c r="D29621" t="s">
        <v>19</v>
      </c>
      <c r="E29621">
        <v>0</v>
      </c>
      <c r="F29621">
        <v>0</v>
      </c>
      <c r="G29621">
        <v>0</v>
      </c>
      <c r="H29621" t="s">
        <v>30</v>
      </c>
      <c r="I29621">
        <v>5750</v>
      </c>
      <c r="J29621" t="s">
        <v>41</v>
      </c>
      <c r="K29621">
        <v>-1</v>
      </c>
      <c r="L29621">
        <v>0</v>
      </c>
      <c r="M29621" t="s">
        <v>21</v>
      </c>
      <c r="N29621">
        <v>0</v>
      </c>
      <c r="O29621" s="4">
        <v>42770</v>
      </c>
      <c r="P29621" t="str">
        <f t="shared" si="462"/>
        <v>Feb</v>
      </c>
      <c r="Q29621" s="4" t="s">
        <v>34</v>
      </c>
      <c r="R29621">
        <v>111</v>
      </c>
    </row>
    <row r="29622" spans="1:18" x14ac:dyDescent="0.3">
      <c r="A29622">
        <v>70774556</v>
      </c>
      <c r="B29622">
        <v>28</v>
      </c>
      <c r="C29622" t="s">
        <v>27</v>
      </c>
      <c r="D29622" t="s">
        <v>19</v>
      </c>
      <c r="E29622">
        <v>0</v>
      </c>
      <c r="F29622">
        <v>1</v>
      </c>
      <c r="G29622">
        <v>1</v>
      </c>
      <c r="H29622" t="s">
        <v>25</v>
      </c>
      <c r="I29622">
        <v>6350</v>
      </c>
      <c r="J29622" t="s">
        <v>40</v>
      </c>
      <c r="K29622">
        <v>-1</v>
      </c>
      <c r="L29622">
        <v>0</v>
      </c>
      <c r="M29622" t="s">
        <v>21</v>
      </c>
      <c r="N29622">
        <v>0</v>
      </c>
      <c r="O29622" s="4">
        <v>42770</v>
      </c>
      <c r="P29622" t="str">
        <f t="shared" si="462"/>
        <v>Feb</v>
      </c>
      <c r="Q29622" s="4" t="s">
        <v>34</v>
      </c>
      <c r="R29622">
        <v>66</v>
      </c>
    </row>
    <row r="29623" spans="1:18" x14ac:dyDescent="0.3">
      <c r="A29623">
        <v>84645924</v>
      </c>
      <c r="B29623">
        <v>38</v>
      </c>
      <c r="C29623" t="s">
        <v>31</v>
      </c>
      <c r="D29623" t="s">
        <v>24</v>
      </c>
      <c r="E29623">
        <v>0</v>
      </c>
      <c r="F29623">
        <v>1</v>
      </c>
      <c r="G29623">
        <v>0</v>
      </c>
      <c r="H29623" t="s">
        <v>25</v>
      </c>
      <c r="I29623">
        <v>11050</v>
      </c>
      <c r="J29623" t="s">
        <v>40</v>
      </c>
      <c r="K29623">
        <v>274</v>
      </c>
      <c r="L29623">
        <v>2</v>
      </c>
      <c r="M29623" t="s">
        <v>44</v>
      </c>
      <c r="N29623">
        <v>0</v>
      </c>
      <c r="O29623" s="4">
        <v>42770</v>
      </c>
      <c r="P29623" t="str">
        <f t="shared" si="462"/>
        <v>Feb</v>
      </c>
      <c r="Q29623" s="4" t="s">
        <v>34</v>
      </c>
      <c r="R29623">
        <v>93</v>
      </c>
    </row>
    <row r="29624" spans="1:18" x14ac:dyDescent="0.3">
      <c r="A29624">
        <v>17199247</v>
      </c>
      <c r="B29624">
        <v>36</v>
      </c>
      <c r="C29624" t="s">
        <v>27</v>
      </c>
      <c r="D29624" t="s">
        <v>19</v>
      </c>
      <c r="E29624">
        <v>0</v>
      </c>
      <c r="F29624">
        <v>0</v>
      </c>
      <c r="G29624">
        <v>0</v>
      </c>
      <c r="H29624" t="s">
        <v>25</v>
      </c>
      <c r="I29624">
        <v>0</v>
      </c>
      <c r="J29624" t="s">
        <v>40</v>
      </c>
      <c r="K29624">
        <v>244</v>
      </c>
      <c r="L29624">
        <v>1</v>
      </c>
      <c r="M29624" t="s">
        <v>44</v>
      </c>
      <c r="N29624">
        <v>0</v>
      </c>
      <c r="O29624" s="4">
        <v>42770</v>
      </c>
      <c r="P29624" t="str">
        <f t="shared" si="462"/>
        <v>Feb</v>
      </c>
      <c r="Q29624" s="4" t="s">
        <v>34</v>
      </c>
      <c r="R29624">
        <v>235</v>
      </c>
    </row>
    <row r="29625" spans="1:18" x14ac:dyDescent="0.3">
      <c r="A29625">
        <v>21134289</v>
      </c>
      <c r="B29625">
        <v>58</v>
      </c>
      <c r="C29625" t="s">
        <v>39</v>
      </c>
      <c r="D29625" t="s">
        <v>19</v>
      </c>
      <c r="E29625">
        <v>0</v>
      </c>
      <c r="F29625">
        <v>0</v>
      </c>
      <c r="G29625">
        <v>0</v>
      </c>
      <c r="H29625" t="s">
        <v>30</v>
      </c>
      <c r="I29625">
        <v>248350</v>
      </c>
      <c r="J29625" t="s">
        <v>41</v>
      </c>
      <c r="K29625">
        <v>-1</v>
      </c>
      <c r="L29625">
        <v>0</v>
      </c>
      <c r="M29625" t="s">
        <v>21</v>
      </c>
      <c r="N29625">
        <v>0</v>
      </c>
      <c r="O29625" s="4">
        <v>42770</v>
      </c>
      <c r="P29625" t="str">
        <f t="shared" si="462"/>
        <v>Feb</v>
      </c>
      <c r="Q29625" s="4" t="s">
        <v>34</v>
      </c>
      <c r="R29625">
        <v>176</v>
      </c>
    </row>
    <row r="29626" spans="1:18" x14ac:dyDescent="0.3">
      <c r="A29626">
        <v>40021402</v>
      </c>
      <c r="B29626">
        <v>43</v>
      </c>
      <c r="C29626" t="s">
        <v>31</v>
      </c>
      <c r="D29626" t="s">
        <v>19</v>
      </c>
      <c r="E29626">
        <v>0</v>
      </c>
      <c r="F29626">
        <v>1</v>
      </c>
      <c r="G29626">
        <v>0</v>
      </c>
      <c r="H29626" t="s">
        <v>25</v>
      </c>
      <c r="I29626">
        <v>0</v>
      </c>
      <c r="J29626" t="s">
        <v>40</v>
      </c>
      <c r="K29626">
        <v>-1</v>
      </c>
      <c r="L29626">
        <v>0</v>
      </c>
      <c r="M29626" t="s">
        <v>21</v>
      </c>
      <c r="N29626">
        <v>0</v>
      </c>
      <c r="O29626" s="4">
        <v>42770</v>
      </c>
      <c r="P29626" t="str">
        <f t="shared" si="462"/>
        <v>Feb</v>
      </c>
      <c r="Q29626" s="4" t="s">
        <v>34</v>
      </c>
      <c r="R29626">
        <v>175</v>
      </c>
    </row>
    <row r="29627" spans="1:18" x14ac:dyDescent="0.3">
      <c r="A29627">
        <v>75915478</v>
      </c>
      <c r="B29627">
        <v>41</v>
      </c>
      <c r="C29627" t="s">
        <v>27</v>
      </c>
      <c r="D29627" t="s">
        <v>19</v>
      </c>
      <c r="E29627">
        <v>0</v>
      </c>
      <c r="F29627">
        <v>1</v>
      </c>
      <c r="G29627">
        <v>0</v>
      </c>
      <c r="H29627" t="s">
        <v>30</v>
      </c>
      <c r="I29627">
        <v>10050</v>
      </c>
      <c r="J29627" t="s">
        <v>40</v>
      </c>
      <c r="K29627">
        <v>1</v>
      </c>
      <c r="L29627">
        <v>1</v>
      </c>
      <c r="M29627" t="s">
        <v>47</v>
      </c>
      <c r="N29627">
        <v>0</v>
      </c>
      <c r="O29627" s="4">
        <v>42770</v>
      </c>
      <c r="P29627" t="str">
        <f t="shared" si="462"/>
        <v>Feb</v>
      </c>
      <c r="Q29627" s="4" t="s">
        <v>34</v>
      </c>
      <c r="R29627">
        <v>69</v>
      </c>
    </row>
    <row r="29628" spans="1:18" x14ac:dyDescent="0.3">
      <c r="A29628">
        <v>48110573</v>
      </c>
      <c r="B29628">
        <v>43</v>
      </c>
      <c r="C29628" t="s">
        <v>31</v>
      </c>
      <c r="D29628" t="s">
        <v>19</v>
      </c>
      <c r="E29628">
        <v>0</v>
      </c>
      <c r="F29628">
        <v>1</v>
      </c>
      <c r="G29628">
        <v>1</v>
      </c>
      <c r="H29628" t="s">
        <v>30</v>
      </c>
      <c r="I29628">
        <v>19600</v>
      </c>
      <c r="J29628" t="s">
        <v>40</v>
      </c>
      <c r="K29628">
        <v>208</v>
      </c>
      <c r="L29628">
        <v>2</v>
      </c>
      <c r="M29628" t="s">
        <v>44</v>
      </c>
      <c r="N29628">
        <v>0</v>
      </c>
      <c r="O29628" s="4">
        <v>42770</v>
      </c>
      <c r="P29628" t="str">
        <f t="shared" si="462"/>
        <v>Feb</v>
      </c>
      <c r="Q29628" s="4" t="s">
        <v>34</v>
      </c>
      <c r="R29628">
        <v>110</v>
      </c>
    </row>
    <row r="29629" spans="1:18" x14ac:dyDescent="0.3">
      <c r="A29629">
        <v>26668475</v>
      </c>
      <c r="B29629">
        <v>55</v>
      </c>
      <c r="C29629" t="s">
        <v>18</v>
      </c>
      <c r="D29629" t="s">
        <v>19</v>
      </c>
      <c r="E29629">
        <v>0</v>
      </c>
      <c r="F29629">
        <v>0</v>
      </c>
      <c r="G29629">
        <v>0</v>
      </c>
      <c r="H29629" t="s">
        <v>30</v>
      </c>
      <c r="I29629">
        <v>19200</v>
      </c>
      <c r="J29629" t="s">
        <v>41</v>
      </c>
      <c r="K29629">
        <v>-1</v>
      </c>
      <c r="L29629">
        <v>0</v>
      </c>
      <c r="M29629" t="s">
        <v>21</v>
      </c>
      <c r="N29629">
        <v>0</v>
      </c>
      <c r="O29629" s="4">
        <v>42770</v>
      </c>
      <c r="P29629" t="str">
        <f t="shared" si="462"/>
        <v>Feb</v>
      </c>
      <c r="Q29629" s="4" t="s">
        <v>34</v>
      </c>
      <c r="R29629">
        <v>75</v>
      </c>
    </row>
    <row r="29630" spans="1:18" x14ac:dyDescent="0.3">
      <c r="A29630">
        <v>45858552</v>
      </c>
      <c r="B29630">
        <v>33</v>
      </c>
      <c r="C29630" t="s">
        <v>23</v>
      </c>
      <c r="D29630" t="s">
        <v>19</v>
      </c>
      <c r="E29630">
        <v>0</v>
      </c>
      <c r="F29630">
        <v>1</v>
      </c>
      <c r="G29630">
        <v>0</v>
      </c>
      <c r="H29630" t="s">
        <v>25</v>
      </c>
      <c r="I29630">
        <v>0</v>
      </c>
      <c r="J29630" t="s">
        <v>40</v>
      </c>
      <c r="K29630">
        <v>274</v>
      </c>
      <c r="L29630">
        <v>2</v>
      </c>
      <c r="M29630" t="s">
        <v>44</v>
      </c>
      <c r="N29630">
        <v>0</v>
      </c>
      <c r="O29630" s="4">
        <v>42770</v>
      </c>
      <c r="P29630" t="str">
        <f t="shared" si="462"/>
        <v>Feb</v>
      </c>
      <c r="Q29630" s="4" t="s">
        <v>34</v>
      </c>
      <c r="R29630">
        <v>56</v>
      </c>
    </row>
    <row r="29631" spans="1:18" x14ac:dyDescent="0.3">
      <c r="A29631">
        <v>79705108</v>
      </c>
      <c r="B29631">
        <v>28</v>
      </c>
      <c r="C29631" t="s">
        <v>33</v>
      </c>
      <c r="D29631" t="s">
        <v>19</v>
      </c>
      <c r="E29631">
        <v>0</v>
      </c>
      <c r="F29631">
        <v>1</v>
      </c>
      <c r="G29631">
        <v>0</v>
      </c>
      <c r="H29631" t="s">
        <v>20</v>
      </c>
      <c r="I29631">
        <v>0</v>
      </c>
      <c r="J29631" t="s">
        <v>40</v>
      </c>
      <c r="K29631">
        <v>196</v>
      </c>
      <c r="L29631">
        <v>4</v>
      </c>
      <c r="M29631" t="s">
        <v>44</v>
      </c>
      <c r="N29631">
        <v>1</v>
      </c>
      <c r="O29631" s="4">
        <v>42770</v>
      </c>
      <c r="P29631" t="str">
        <f t="shared" si="462"/>
        <v>Feb</v>
      </c>
      <c r="Q29631" s="4" t="s">
        <v>34</v>
      </c>
      <c r="R29631">
        <v>546</v>
      </c>
    </row>
    <row r="29632" spans="1:18" x14ac:dyDescent="0.3">
      <c r="A29632">
        <v>19517105</v>
      </c>
      <c r="B29632">
        <v>33</v>
      </c>
      <c r="C29632" t="s">
        <v>23</v>
      </c>
      <c r="D29632" t="s">
        <v>28</v>
      </c>
      <c r="E29632">
        <v>0</v>
      </c>
      <c r="F29632">
        <v>0</v>
      </c>
      <c r="G29632">
        <v>0</v>
      </c>
      <c r="H29632" t="s">
        <v>25</v>
      </c>
      <c r="I29632">
        <v>23200</v>
      </c>
      <c r="J29632" t="s">
        <v>40</v>
      </c>
      <c r="K29632">
        <v>-1</v>
      </c>
      <c r="L29632">
        <v>0</v>
      </c>
      <c r="M29632" t="s">
        <v>21</v>
      </c>
      <c r="N29632">
        <v>0</v>
      </c>
      <c r="O29632" s="4">
        <v>42770</v>
      </c>
      <c r="P29632" t="str">
        <f t="shared" si="462"/>
        <v>Feb</v>
      </c>
      <c r="Q29632" s="4" t="s">
        <v>34</v>
      </c>
      <c r="R29632">
        <v>207</v>
      </c>
    </row>
    <row r="29633" spans="1:18" x14ac:dyDescent="0.3">
      <c r="A29633">
        <v>33509231</v>
      </c>
      <c r="B29633">
        <v>36</v>
      </c>
      <c r="C29633" t="s">
        <v>27</v>
      </c>
      <c r="D29633" t="s">
        <v>24</v>
      </c>
      <c r="E29633">
        <v>0</v>
      </c>
      <c r="F29633">
        <v>1</v>
      </c>
      <c r="G29633">
        <v>1</v>
      </c>
      <c r="H29633" t="s">
        <v>25</v>
      </c>
      <c r="I29633">
        <v>18800</v>
      </c>
      <c r="J29633" t="s">
        <v>40</v>
      </c>
      <c r="K29633">
        <v>274</v>
      </c>
      <c r="L29633">
        <v>3</v>
      </c>
      <c r="M29633" t="s">
        <v>44</v>
      </c>
      <c r="N29633">
        <v>0</v>
      </c>
      <c r="O29633" s="4">
        <v>42770</v>
      </c>
      <c r="P29633" t="str">
        <f t="shared" si="462"/>
        <v>Feb</v>
      </c>
      <c r="Q29633" s="4" t="s">
        <v>34</v>
      </c>
      <c r="R29633">
        <v>180</v>
      </c>
    </row>
    <row r="29634" spans="1:18" x14ac:dyDescent="0.3">
      <c r="A29634">
        <v>53587313</v>
      </c>
      <c r="B29634">
        <v>46</v>
      </c>
      <c r="C29634" t="s">
        <v>27</v>
      </c>
      <c r="D29634" t="s">
        <v>19</v>
      </c>
      <c r="E29634">
        <v>0</v>
      </c>
      <c r="F29634">
        <v>1</v>
      </c>
      <c r="G29634">
        <v>1</v>
      </c>
      <c r="H29634" t="s">
        <v>25</v>
      </c>
      <c r="I29634">
        <v>17250</v>
      </c>
      <c r="J29634" t="s">
        <v>41</v>
      </c>
      <c r="K29634">
        <v>259</v>
      </c>
      <c r="L29634">
        <v>3</v>
      </c>
      <c r="M29634" t="s">
        <v>45</v>
      </c>
      <c r="N29634">
        <v>0</v>
      </c>
      <c r="O29634" s="4">
        <v>42770</v>
      </c>
      <c r="P29634" t="str">
        <f t="shared" si="462"/>
        <v>Feb</v>
      </c>
      <c r="Q29634" s="4" t="s">
        <v>34</v>
      </c>
      <c r="R29634">
        <v>86</v>
      </c>
    </row>
    <row r="29635" spans="1:18" x14ac:dyDescent="0.3">
      <c r="A29635">
        <v>38288619</v>
      </c>
      <c r="B29635">
        <v>38</v>
      </c>
      <c r="C29635" t="s">
        <v>32</v>
      </c>
      <c r="D29635" t="s">
        <v>19</v>
      </c>
      <c r="E29635">
        <v>0</v>
      </c>
      <c r="F29635">
        <v>0</v>
      </c>
      <c r="G29635">
        <v>0</v>
      </c>
      <c r="H29635" t="s">
        <v>25</v>
      </c>
      <c r="I29635">
        <v>2650</v>
      </c>
      <c r="J29635" t="s">
        <v>40</v>
      </c>
      <c r="K29635">
        <v>-1</v>
      </c>
      <c r="L29635">
        <v>0</v>
      </c>
      <c r="M29635" t="s">
        <v>21</v>
      </c>
      <c r="N29635">
        <v>0</v>
      </c>
      <c r="O29635" s="4">
        <v>42770</v>
      </c>
      <c r="P29635" t="str">
        <f t="shared" ref="P29635:P29698" si="463">TEXT(O29635,"mmm")</f>
        <v>Feb</v>
      </c>
      <c r="Q29635" s="4" t="s">
        <v>34</v>
      </c>
      <c r="R29635">
        <v>226</v>
      </c>
    </row>
    <row r="29636" spans="1:18" x14ac:dyDescent="0.3">
      <c r="A29636">
        <v>33364838</v>
      </c>
      <c r="B29636">
        <v>32</v>
      </c>
      <c r="C29636" t="s">
        <v>39</v>
      </c>
      <c r="D29636" t="s">
        <v>24</v>
      </c>
      <c r="E29636">
        <v>0</v>
      </c>
      <c r="F29636">
        <v>0</v>
      </c>
      <c r="G29636">
        <v>0</v>
      </c>
      <c r="H29636" t="s">
        <v>20</v>
      </c>
      <c r="I29636">
        <v>98700</v>
      </c>
      <c r="J29636" t="s">
        <v>40</v>
      </c>
      <c r="K29636">
        <v>-1</v>
      </c>
      <c r="L29636">
        <v>0</v>
      </c>
      <c r="M29636" t="s">
        <v>21</v>
      </c>
      <c r="N29636">
        <v>0</v>
      </c>
      <c r="O29636" s="4">
        <v>42770</v>
      </c>
      <c r="P29636" t="str">
        <f t="shared" si="463"/>
        <v>Feb</v>
      </c>
      <c r="Q29636" s="4" t="s">
        <v>34</v>
      </c>
      <c r="R29636">
        <v>775</v>
      </c>
    </row>
    <row r="29637" spans="1:18" x14ac:dyDescent="0.3">
      <c r="A29637">
        <v>78553115</v>
      </c>
      <c r="B29637">
        <v>40</v>
      </c>
      <c r="C29637" t="s">
        <v>39</v>
      </c>
      <c r="D29637" t="s">
        <v>19</v>
      </c>
      <c r="E29637">
        <v>0</v>
      </c>
      <c r="F29637">
        <v>0</v>
      </c>
      <c r="G29637">
        <v>1</v>
      </c>
      <c r="H29637" t="s">
        <v>30</v>
      </c>
      <c r="I29637">
        <v>3450</v>
      </c>
      <c r="J29637" t="s">
        <v>40</v>
      </c>
      <c r="K29637">
        <v>-1</v>
      </c>
      <c r="L29637">
        <v>0</v>
      </c>
      <c r="M29637" t="s">
        <v>21</v>
      </c>
      <c r="N29637">
        <v>0</v>
      </c>
      <c r="O29637" s="4">
        <v>42770</v>
      </c>
      <c r="P29637" t="str">
        <f t="shared" si="463"/>
        <v>Feb</v>
      </c>
      <c r="Q29637" s="4" t="s">
        <v>34</v>
      </c>
      <c r="R29637">
        <v>171</v>
      </c>
    </row>
    <row r="29638" spans="1:18" x14ac:dyDescent="0.3">
      <c r="A29638">
        <v>78534687</v>
      </c>
      <c r="B29638">
        <v>45</v>
      </c>
      <c r="C29638" t="s">
        <v>27</v>
      </c>
      <c r="D29638" t="s">
        <v>19</v>
      </c>
      <c r="E29638">
        <v>0</v>
      </c>
      <c r="F29638">
        <v>0</v>
      </c>
      <c r="G29638">
        <v>1</v>
      </c>
      <c r="H29638" t="s">
        <v>25</v>
      </c>
      <c r="I29638">
        <v>1400</v>
      </c>
      <c r="J29638" t="s">
        <v>40</v>
      </c>
      <c r="K29638">
        <v>222</v>
      </c>
      <c r="L29638">
        <v>1</v>
      </c>
      <c r="M29638" t="s">
        <v>45</v>
      </c>
      <c r="N29638">
        <v>0</v>
      </c>
      <c r="O29638" s="4">
        <v>42770</v>
      </c>
      <c r="P29638" t="str">
        <f t="shared" si="463"/>
        <v>Feb</v>
      </c>
      <c r="Q29638" s="4" t="s">
        <v>34</v>
      </c>
      <c r="R29638">
        <v>215</v>
      </c>
    </row>
    <row r="29639" spans="1:18" x14ac:dyDescent="0.3">
      <c r="A29639">
        <v>27068840</v>
      </c>
      <c r="B29639">
        <v>41</v>
      </c>
      <c r="C29639" t="s">
        <v>33</v>
      </c>
      <c r="D29639" t="s">
        <v>19</v>
      </c>
      <c r="E29639">
        <v>0</v>
      </c>
      <c r="F29639">
        <v>1</v>
      </c>
      <c r="G29639">
        <v>1</v>
      </c>
      <c r="H29639" t="s">
        <v>20</v>
      </c>
      <c r="I29639">
        <v>-9750</v>
      </c>
      <c r="J29639" t="s">
        <v>40</v>
      </c>
      <c r="K29639">
        <v>-1</v>
      </c>
      <c r="L29639">
        <v>0</v>
      </c>
      <c r="M29639" t="s">
        <v>21</v>
      </c>
      <c r="N29639">
        <v>0</v>
      </c>
      <c r="O29639" s="4">
        <v>42770</v>
      </c>
      <c r="P29639" t="str">
        <f t="shared" si="463"/>
        <v>Feb</v>
      </c>
      <c r="Q29639" s="4" t="s">
        <v>34</v>
      </c>
      <c r="R29639">
        <v>52</v>
      </c>
    </row>
    <row r="29640" spans="1:18" x14ac:dyDescent="0.3">
      <c r="A29640">
        <v>29204489</v>
      </c>
      <c r="B29640">
        <v>32</v>
      </c>
      <c r="C29640" t="s">
        <v>18</v>
      </c>
      <c r="D29640" t="s">
        <v>24</v>
      </c>
      <c r="E29640">
        <v>0</v>
      </c>
      <c r="F29640">
        <v>0</v>
      </c>
      <c r="G29640">
        <v>0</v>
      </c>
      <c r="H29640" t="s">
        <v>20</v>
      </c>
      <c r="I29640">
        <v>102950</v>
      </c>
      <c r="J29640" t="s">
        <v>40</v>
      </c>
      <c r="K29640">
        <v>-1</v>
      </c>
      <c r="L29640">
        <v>0</v>
      </c>
      <c r="M29640" t="s">
        <v>21</v>
      </c>
      <c r="N29640">
        <v>0</v>
      </c>
      <c r="O29640" s="4">
        <v>42770</v>
      </c>
      <c r="P29640" t="str">
        <f t="shared" si="463"/>
        <v>Feb</v>
      </c>
      <c r="Q29640" s="4" t="s">
        <v>34</v>
      </c>
      <c r="R29640">
        <v>886</v>
      </c>
    </row>
    <row r="29641" spans="1:18" x14ac:dyDescent="0.3">
      <c r="A29641">
        <v>33871175</v>
      </c>
      <c r="B29641">
        <v>52</v>
      </c>
      <c r="C29641" t="s">
        <v>18</v>
      </c>
      <c r="D29641" t="s">
        <v>19</v>
      </c>
      <c r="E29641">
        <v>0</v>
      </c>
      <c r="F29641">
        <v>1</v>
      </c>
      <c r="G29641">
        <v>0</v>
      </c>
      <c r="H29641" t="s">
        <v>20</v>
      </c>
      <c r="I29641">
        <v>-48500</v>
      </c>
      <c r="J29641" t="s">
        <v>40</v>
      </c>
      <c r="K29641">
        <v>-1</v>
      </c>
      <c r="L29641">
        <v>0</v>
      </c>
      <c r="M29641" t="s">
        <v>21</v>
      </c>
      <c r="N29641">
        <v>1</v>
      </c>
      <c r="O29641" s="4">
        <v>42770</v>
      </c>
      <c r="P29641" t="str">
        <f t="shared" si="463"/>
        <v>Feb</v>
      </c>
      <c r="Q29641" s="4" t="s">
        <v>34</v>
      </c>
      <c r="R29641">
        <v>489</v>
      </c>
    </row>
    <row r="29642" spans="1:18" x14ac:dyDescent="0.3">
      <c r="A29642">
        <v>45348937</v>
      </c>
      <c r="B29642">
        <v>55</v>
      </c>
      <c r="C29642" t="s">
        <v>27</v>
      </c>
      <c r="D29642" t="s">
        <v>19</v>
      </c>
      <c r="E29642">
        <v>0</v>
      </c>
      <c r="F29642">
        <v>0</v>
      </c>
      <c r="G29642">
        <v>1</v>
      </c>
      <c r="H29642" t="s">
        <v>30</v>
      </c>
      <c r="I29642">
        <v>197850</v>
      </c>
      <c r="J29642" t="s">
        <v>40</v>
      </c>
      <c r="K29642">
        <v>-1</v>
      </c>
      <c r="L29642">
        <v>0</v>
      </c>
      <c r="M29642" t="s">
        <v>21</v>
      </c>
      <c r="N29642">
        <v>0</v>
      </c>
      <c r="O29642" s="4">
        <v>42770</v>
      </c>
      <c r="P29642" t="str">
        <f t="shared" si="463"/>
        <v>Feb</v>
      </c>
      <c r="Q29642" s="4" t="s">
        <v>34</v>
      </c>
      <c r="R29642">
        <v>79</v>
      </c>
    </row>
    <row r="29643" spans="1:18" x14ac:dyDescent="0.3">
      <c r="A29643">
        <v>52693752</v>
      </c>
      <c r="B29643">
        <v>44</v>
      </c>
      <c r="C29643" t="s">
        <v>26</v>
      </c>
      <c r="D29643" t="s">
        <v>19</v>
      </c>
      <c r="E29643">
        <v>0</v>
      </c>
      <c r="F29643">
        <v>1</v>
      </c>
      <c r="G29643">
        <v>0</v>
      </c>
      <c r="H29643" t="s">
        <v>20</v>
      </c>
      <c r="I29643">
        <v>257800</v>
      </c>
      <c r="J29643" t="s">
        <v>40</v>
      </c>
      <c r="K29643">
        <v>-1</v>
      </c>
      <c r="L29643">
        <v>0</v>
      </c>
      <c r="M29643" t="s">
        <v>21</v>
      </c>
      <c r="N29643">
        <v>0</v>
      </c>
      <c r="O29643" s="4">
        <v>42770</v>
      </c>
      <c r="P29643" t="str">
        <f t="shared" si="463"/>
        <v>Feb</v>
      </c>
      <c r="Q29643" s="4" t="s">
        <v>34</v>
      </c>
      <c r="R29643">
        <v>54</v>
      </c>
    </row>
    <row r="29644" spans="1:18" x14ac:dyDescent="0.3">
      <c r="A29644">
        <v>47307547</v>
      </c>
      <c r="B29644">
        <v>33</v>
      </c>
      <c r="C29644" t="s">
        <v>23</v>
      </c>
      <c r="D29644" t="s">
        <v>19</v>
      </c>
      <c r="E29644">
        <v>0</v>
      </c>
      <c r="F29644">
        <v>1</v>
      </c>
      <c r="G29644">
        <v>1</v>
      </c>
      <c r="H29644" t="s">
        <v>25</v>
      </c>
      <c r="I29644">
        <v>0</v>
      </c>
      <c r="J29644" t="s">
        <v>40</v>
      </c>
      <c r="K29644">
        <v>-1</v>
      </c>
      <c r="L29644">
        <v>0</v>
      </c>
      <c r="M29644" t="s">
        <v>21</v>
      </c>
      <c r="N29644">
        <v>0</v>
      </c>
      <c r="O29644" s="4">
        <v>42770</v>
      </c>
      <c r="P29644" t="str">
        <f t="shared" si="463"/>
        <v>Feb</v>
      </c>
      <c r="Q29644" s="4" t="s">
        <v>34</v>
      </c>
      <c r="R29644">
        <v>154</v>
      </c>
    </row>
    <row r="29645" spans="1:18" x14ac:dyDescent="0.3">
      <c r="A29645">
        <v>42430018</v>
      </c>
      <c r="B29645">
        <v>31</v>
      </c>
      <c r="C29645" t="s">
        <v>27</v>
      </c>
      <c r="D29645" t="s">
        <v>24</v>
      </c>
      <c r="E29645">
        <v>0</v>
      </c>
      <c r="F29645">
        <v>0</v>
      </c>
      <c r="G29645">
        <v>0</v>
      </c>
      <c r="H29645" t="s">
        <v>25</v>
      </c>
      <c r="I29645">
        <v>1250</v>
      </c>
      <c r="J29645" t="s">
        <v>40</v>
      </c>
      <c r="K29645">
        <v>-1</v>
      </c>
      <c r="L29645">
        <v>0</v>
      </c>
      <c r="M29645" t="s">
        <v>21</v>
      </c>
      <c r="N29645">
        <v>0</v>
      </c>
      <c r="O29645" s="4">
        <v>42770</v>
      </c>
      <c r="P29645" t="str">
        <f t="shared" si="463"/>
        <v>Feb</v>
      </c>
      <c r="Q29645" s="4" t="s">
        <v>34</v>
      </c>
      <c r="R29645">
        <v>143</v>
      </c>
    </row>
    <row r="29646" spans="1:18" x14ac:dyDescent="0.3">
      <c r="A29646">
        <v>85337884</v>
      </c>
      <c r="B29646">
        <v>43</v>
      </c>
      <c r="C29646" t="s">
        <v>32</v>
      </c>
      <c r="D29646" t="s">
        <v>24</v>
      </c>
      <c r="E29646">
        <v>0</v>
      </c>
      <c r="F29646">
        <v>1</v>
      </c>
      <c r="G29646">
        <v>0</v>
      </c>
      <c r="H29646" t="s">
        <v>25</v>
      </c>
      <c r="I29646">
        <v>18500</v>
      </c>
      <c r="J29646" t="s">
        <v>40</v>
      </c>
      <c r="K29646">
        <v>-1</v>
      </c>
      <c r="L29646">
        <v>0</v>
      </c>
      <c r="M29646" t="s">
        <v>21</v>
      </c>
      <c r="N29646">
        <v>0</v>
      </c>
      <c r="O29646" s="4">
        <v>42770</v>
      </c>
      <c r="P29646" t="str">
        <f t="shared" si="463"/>
        <v>Feb</v>
      </c>
      <c r="Q29646" s="4" t="s">
        <v>34</v>
      </c>
      <c r="R29646">
        <v>257</v>
      </c>
    </row>
    <row r="29647" spans="1:18" x14ac:dyDescent="0.3">
      <c r="A29647">
        <v>41814555</v>
      </c>
      <c r="B29647">
        <v>59</v>
      </c>
      <c r="C29647" t="s">
        <v>18</v>
      </c>
      <c r="D29647" t="s">
        <v>28</v>
      </c>
      <c r="E29647">
        <v>1</v>
      </c>
      <c r="F29647">
        <v>0</v>
      </c>
      <c r="G29647">
        <v>0</v>
      </c>
      <c r="H29647" t="s">
        <v>20</v>
      </c>
      <c r="I29647">
        <v>0</v>
      </c>
      <c r="J29647" t="s">
        <v>40</v>
      </c>
      <c r="K29647">
        <v>-1</v>
      </c>
      <c r="L29647">
        <v>0</v>
      </c>
      <c r="M29647" t="s">
        <v>21</v>
      </c>
      <c r="N29647">
        <v>0</v>
      </c>
      <c r="O29647" s="4">
        <v>42770</v>
      </c>
      <c r="P29647" t="str">
        <f t="shared" si="463"/>
        <v>Feb</v>
      </c>
      <c r="Q29647" s="4" t="s">
        <v>34</v>
      </c>
      <c r="R29647">
        <v>47</v>
      </c>
    </row>
    <row r="29648" spans="1:18" x14ac:dyDescent="0.3">
      <c r="A29648">
        <v>11772410</v>
      </c>
      <c r="B29648">
        <v>60</v>
      </c>
      <c r="C29648" t="s">
        <v>18</v>
      </c>
      <c r="D29648" t="s">
        <v>19</v>
      </c>
      <c r="E29648">
        <v>0</v>
      </c>
      <c r="F29648">
        <v>0</v>
      </c>
      <c r="G29648">
        <v>0</v>
      </c>
      <c r="H29648" t="s">
        <v>21</v>
      </c>
      <c r="I29648">
        <v>0</v>
      </c>
      <c r="J29648" t="s">
        <v>40</v>
      </c>
      <c r="K29648">
        <v>-1</v>
      </c>
      <c r="L29648">
        <v>0</v>
      </c>
      <c r="M29648" t="s">
        <v>21</v>
      </c>
      <c r="N29648">
        <v>0</v>
      </c>
      <c r="O29648" s="4">
        <v>42770</v>
      </c>
      <c r="P29648" t="str">
        <f t="shared" si="463"/>
        <v>Feb</v>
      </c>
      <c r="Q29648" s="4" t="s">
        <v>34</v>
      </c>
      <c r="R29648">
        <v>273</v>
      </c>
    </row>
    <row r="29649" spans="1:18" x14ac:dyDescent="0.3">
      <c r="A29649">
        <v>40821628</v>
      </c>
      <c r="B29649">
        <v>40</v>
      </c>
      <c r="C29649" t="s">
        <v>33</v>
      </c>
      <c r="D29649" t="s">
        <v>24</v>
      </c>
      <c r="E29649">
        <v>0</v>
      </c>
      <c r="F29649">
        <v>1</v>
      </c>
      <c r="G29649">
        <v>0</v>
      </c>
      <c r="H29649" t="s">
        <v>21</v>
      </c>
      <c r="I29649">
        <v>5450</v>
      </c>
      <c r="J29649" t="s">
        <v>40</v>
      </c>
      <c r="K29649">
        <v>-1</v>
      </c>
      <c r="L29649">
        <v>0</v>
      </c>
      <c r="M29649" t="s">
        <v>21</v>
      </c>
      <c r="N29649">
        <v>0</v>
      </c>
      <c r="O29649" s="4">
        <v>42770</v>
      </c>
      <c r="P29649" t="str">
        <f t="shared" si="463"/>
        <v>Feb</v>
      </c>
      <c r="Q29649" s="4" t="s">
        <v>34</v>
      </c>
      <c r="R29649">
        <v>258</v>
      </c>
    </row>
    <row r="29650" spans="1:18" x14ac:dyDescent="0.3">
      <c r="A29650">
        <v>35036952</v>
      </c>
      <c r="B29650">
        <v>46</v>
      </c>
      <c r="C29650" t="s">
        <v>27</v>
      </c>
      <c r="D29650" t="s">
        <v>28</v>
      </c>
      <c r="E29650">
        <v>1</v>
      </c>
      <c r="F29650">
        <v>0</v>
      </c>
      <c r="G29650">
        <v>1</v>
      </c>
      <c r="H29650" t="s">
        <v>30</v>
      </c>
      <c r="I29650">
        <v>-850</v>
      </c>
      <c r="J29650" t="s">
        <v>40</v>
      </c>
      <c r="K29650">
        <v>-1</v>
      </c>
      <c r="L29650">
        <v>0</v>
      </c>
      <c r="M29650" t="s">
        <v>21</v>
      </c>
      <c r="N29650">
        <v>0</v>
      </c>
      <c r="O29650" s="4">
        <v>42770</v>
      </c>
      <c r="P29650" t="str">
        <f t="shared" si="463"/>
        <v>Feb</v>
      </c>
      <c r="Q29650" s="4" t="s">
        <v>34</v>
      </c>
      <c r="R29650">
        <v>81</v>
      </c>
    </row>
    <row r="29651" spans="1:18" x14ac:dyDescent="0.3">
      <c r="A29651">
        <v>49195551</v>
      </c>
      <c r="B29651">
        <v>48</v>
      </c>
      <c r="C29651" t="s">
        <v>33</v>
      </c>
      <c r="D29651" t="s">
        <v>19</v>
      </c>
      <c r="E29651">
        <v>0</v>
      </c>
      <c r="F29651">
        <v>0</v>
      </c>
      <c r="G29651">
        <v>0</v>
      </c>
      <c r="H29651" t="s">
        <v>25</v>
      </c>
      <c r="I29651">
        <v>77950</v>
      </c>
      <c r="J29651" t="s">
        <v>40</v>
      </c>
      <c r="K29651">
        <v>-1</v>
      </c>
      <c r="L29651">
        <v>0</v>
      </c>
      <c r="M29651" t="s">
        <v>21</v>
      </c>
      <c r="N29651">
        <v>0</v>
      </c>
      <c r="O29651" s="4">
        <v>42770</v>
      </c>
      <c r="P29651" t="str">
        <f t="shared" si="463"/>
        <v>Feb</v>
      </c>
      <c r="Q29651" s="4" t="s">
        <v>34</v>
      </c>
      <c r="R29651">
        <v>130</v>
      </c>
    </row>
    <row r="29652" spans="1:18" x14ac:dyDescent="0.3">
      <c r="A29652">
        <v>64103114</v>
      </c>
      <c r="B29652">
        <v>37</v>
      </c>
      <c r="C29652" t="s">
        <v>31</v>
      </c>
      <c r="D29652" t="s">
        <v>28</v>
      </c>
      <c r="E29652">
        <v>0</v>
      </c>
      <c r="F29652">
        <v>0</v>
      </c>
      <c r="G29652">
        <v>0</v>
      </c>
      <c r="H29652" t="s">
        <v>25</v>
      </c>
      <c r="I29652">
        <v>24800</v>
      </c>
      <c r="J29652" t="s">
        <v>40</v>
      </c>
      <c r="K29652">
        <v>272</v>
      </c>
      <c r="L29652">
        <v>3</v>
      </c>
      <c r="M29652" t="s">
        <v>44</v>
      </c>
      <c r="N29652">
        <v>0</v>
      </c>
      <c r="O29652" s="4">
        <v>42770</v>
      </c>
      <c r="P29652" t="str">
        <f t="shared" si="463"/>
        <v>Feb</v>
      </c>
      <c r="Q29652" s="4" t="s">
        <v>34</v>
      </c>
      <c r="R29652">
        <v>118</v>
      </c>
    </row>
    <row r="29653" spans="1:18" x14ac:dyDescent="0.3">
      <c r="A29653">
        <v>28725538</v>
      </c>
      <c r="B29653">
        <v>53</v>
      </c>
      <c r="C29653" t="s">
        <v>33</v>
      </c>
      <c r="D29653" t="s">
        <v>24</v>
      </c>
      <c r="E29653">
        <v>0</v>
      </c>
      <c r="F29653">
        <v>0</v>
      </c>
      <c r="G29653">
        <v>0</v>
      </c>
      <c r="H29653" t="s">
        <v>21</v>
      </c>
      <c r="I29653">
        <v>14450</v>
      </c>
      <c r="J29653" t="s">
        <v>40</v>
      </c>
      <c r="K29653">
        <v>-1</v>
      </c>
      <c r="L29653">
        <v>0</v>
      </c>
      <c r="M29653" t="s">
        <v>21</v>
      </c>
      <c r="N29653">
        <v>0</v>
      </c>
      <c r="O29653" s="4">
        <v>42770</v>
      </c>
      <c r="P29653" t="str">
        <f t="shared" si="463"/>
        <v>Feb</v>
      </c>
      <c r="Q29653" s="4" t="s">
        <v>34</v>
      </c>
      <c r="R29653">
        <v>502</v>
      </c>
    </row>
    <row r="29654" spans="1:18" x14ac:dyDescent="0.3">
      <c r="A29654">
        <v>86799923</v>
      </c>
      <c r="B29654">
        <v>40</v>
      </c>
      <c r="C29654" t="s">
        <v>29</v>
      </c>
      <c r="D29654" t="s">
        <v>19</v>
      </c>
      <c r="E29654">
        <v>0</v>
      </c>
      <c r="F29654">
        <v>1</v>
      </c>
      <c r="G29654">
        <v>0</v>
      </c>
      <c r="H29654" t="s">
        <v>30</v>
      </c>
      <c r="I29654">
        <v>32900</v>
      </c>
      <c r="J29654" t="s">
        <v>40</v>
      </c>
      <c r="K29654">
        <v>-1</v>
      </c>
      <c r="L29654">
        <v>0</v>
      </c>
      <c r="M29654" t="s">
        <v>21</v>
      </c>
      <c r="N29654">
        <v>0</v>
      </c>
      <c r="O29654" s="4">
        <v>42770</v>
      </c>
      <c r="P29654" t="str">
        <f t="shared" si="463"/>
        <v>Feb</v>
      </c>
      <c r="Q29654" s="4" t="s">
        <v>34</v>
      </c>
      <c r="R29654">
        <v>132</v>
      </c>
    </row>
    <row r="29655" spans="1:18" x14ac:dyDescent="0.3">
      <c r="A29655">
        <v>15838851</v>
      </c>
      <c r="B29655">
        <v>38</v>
      </c>
      <c r="C29655" t="s">
        <v>39</v>
      </c>
      <c r="D29655" t="s">
        <v>24</v>
      </c>
      <c r="E29655">
        <v>0</v>
      </c>
      <c r="F29655">
        <v>1</v>
      </c>
      <c r="G29655">
        <v>0</v>
      </c>
      <c r="H29655" t="s">
        <v>25</v>
      </c>
      <c r="I29655">
        <v>123500</v>
      </c>
      <c r="J29655" t="s">
        <v>40</v>
      </c>
      <c r="K29655">
        <v>230</v>
      </c>
      <c r="L29655">
        <v>1</v>
      </c>
      <c r="M29655" t="s">
        <v>45</v>
      </c>
      <c r="N29655">
        <v>0</v>
      </c>
      <c r="O29655" s="4">
        <v>42770</v>
      </c>
      <c r="P29655" t="str">
        <f t="shared" si="463"/>
        <v>Feb</v>
      </c>
      <c r="Q29655" s="4" t="s">
        <v>34</v>
      </c>
      <c r="R29655">
        <v>131</v>
      </c>
    </row>
    <row r="29656" spans="1:18" x14ac:dyDescent="0.3">
      <c r="A29656">
        <v>45110982</v>
      </c>
      <c r="B29656">
        <v>37</v>
      </c>
      <c r="C29656" t="s">
        <v>32</v>
      </c>
      <c r="D29656" t="s">
        <v>24</v>
      </c>
      <c r="E29656">
        <v>0</v>
      </c>
      <c r="F29656">
        <v>1</v>
      </c>
      <c r="G29656">
        <v>0</v>
      </c>
      <c r="H29656" t="s">
        <v>25</v>
      </c>
      <c r="I29656">
        <v>100</v>
      </c>
      <c r="J29656" t="s">
        <v>40</v>
      </c>
      <c r="K29656">
        <v>-1</v>
      </c>
      <c r="L29656">
        <v>0</v>
      </c>
      <c r="M29656" t="s">
        <v>21</v>
      </c>
      <c r="N29656">
        <v>0</v>
      </c>
      <c r="O29656" s="4">
        <v>42770</v>
      </c>
      <c r="P29656" t="str">
        <f t="shared" si="463"/>
        <v>Feb</v>
      </c>
      <c r="Q29656" s="4" t="s">
        <v>34</v>
      </c>
      <c r="R29656">
        <v>220</v>
      </c>
    </row>
    <row r="29657" spans="1:18" x14ac:dyDescent="0.3">
      <c r="A29657">
        <v>28848777</v>
      </c>
      <c r="B29657">
        <v>40</v>
      </c>
      <c r="C29657" t="s">
        <v>32</v>
      </c>
      <c r="D29657" t="s">
        <v>19</v>
      </c>
      <c r="E29657">
        <v>0</v>
      </c>
      <c r="F29657">
        <v>0</v>
      </c>
      <c r="G29657">
        <v>0</v>
      </c>
      <c r="H29657" t="s">
        <v>25</v>
      </c>
      <c r="I29657">
        <v>14650</v>
      </c>
      <c r="J29657" t="s">
        <v>41</v>
      </c>
      <c r="K29657">
        <v>-1</v>
      </c>
      <c r="L29657">
        <v>0</v>
      </c>
      <c r="M29657" t="s">
        <v>21</v>
      </c>
      <c r="N29657">
        <v>0</v>
      </c>
      <c r="O29657" s="4">
        <v>42770</v>
      </c>
      <c r="P29657" t="str">
        <f t="shared" si="463"/>
        <v>Feb</v>
      </c>
      <c r="Q29657" s="4" t="s">
        <v>34</v>
      </c>
      <c r="R29657">
        <v>192</v>
      </c>
    </row>
    <row r="29658" spans="1:18" x14ac:dyDescent="0.3">
      <c r="A29658">
        <v>14398654</v>
      </c>
      <c r="B29658">
        <v>30</v>
      </c>
      <c r="C29658" t="s">
        <v>31</v>
      </c>
      <c r="D29658" t="s">
        <v>24</v>
      </c>
      <c r="E29658">
        <v>0</v>
      </c>
      <c r="F29658">
        <v>0</v>
      </c>
      <c r="G29658">
        <v>0</v>
      </c>
      <c r="H29658" t="s">
        <v>20</v>
      </c>
      <c r="I29658">
        <v>15250</v>
      </c>
      <c r="J29658" t="s">
        <v>40</v>
      </c>
      <c r="K29658">
        <v>-1</v>
      </c>
      <c r="L29658">
        <v>0</v>
      </c>
      <c r="M29658" t="s">
        <v>21</v>
      </c>
      <c r="N29658">
        <v>1</v>
      </c>
      <c r="O29658" s="4">
        <v>42770</v>
      </c>
      <c r="P29658" t="str">
        <f t="shared" si="463"/>
        <v>Feb</v>
      </c>
      <c r="Q29658" s="4" t="s">
        <v>34</v>
      </c>
      <c r="R29658">
        <v>227</v>
      </c>
    </row>
    <row r="29659" spans="1:18" x14ac:dyDescent="0.3">
      <c r="A29659">
        <v>49304531</v>
      </c>
      <c r="B29659">
        <v>37</v>
      </c>
      <c r="C29659" t="s">
        <v>32</v>
      </c>
      <c r="D29659" t="s">
        <v>19</v>
      </c>
      <c r="E29659">
        <v>0</v>
      </c>
      <c r="F29659">
        <v>1</v>
      </c>
      <c r="G29659">
        <v>1</v>
      </c>
      <c r="H29659" t="s">
        <v>25</v>
      </c>
      <c r="I29659">
        <v>44750</v>
      </c>
      <c r="J29659" t="s">
        <v>40</v>
      </c>
      <c r="K29659">
        <v>245</v>
      </c>
      <c r="L29659">
        <v>1</v>
      </c>
      <c r="M29659" t="s">
        <v>44</v>
      </c>
      <c r="N29659">
        <v>0</v>
      </c>
      <c r="O29659" s="4">
        <v>42770</v>
      </c>
      <c r="P29659" t="str">
        <f t="shared" si="463"/>
        <v>Feb</v>
      </c>
      <c r="Q29659" s="4" t="s">
        <v>34</v>
      </c>
      <c r="R29659">
        <v>219</v>
      </c>
    </row>
    <row r="29660" spans="1:18" x14ac:dyDescent="0.3">
      <c r="A29660">
        <v>66283907</v>
      </c>
      <c r="B29660">
        <v>33</v>
      </c>
      <c r="C29660" t="s">
        <v>32</v>
      </c>
      <c r="D29660" t="s">
        <v>19</v>
      </c>
      <c r="E29660">
        <v>0</v>
      </c>
      <c r="F29660">
        <v>0</v>
      </c>
      <c r="G29660">
        <v>0</v>
      </c>
      <c r="H29660" t="s">
        <v>25</v>
      </c>
      <c r="I29660">
        <v>0</v>
      </c>
      <c r="J29660" t="s">
        <v>40</v>
      </c>
      <c r="K29660">
        <v>-1</v>
      </c>
      <c r="L29660">
        <v>0</v>
      </c>
      <c r="M29660" t="s">
        <v>21</v>
      </c>
      <c r="N29660">
        <v>0</v>
      </c>
      <c r="O29660" s="4">
        <v>42770</v>
      </c>
      <c r="P29660" t="str">
        <f t="shared" si="463"/>
        <v>Feb</v>
      </c>
      <c r="Q29660" s="4" t="s">
        <v>34</v>
      </c>
      <c r="R29660">
        <v>264</v>
      </c>
    </row>
    <row r="29661" spans="1:18" x14ac:dyDescent="0.3">
      <c r="A29661">
        <v>18708217</v>
      </c>
      <c r="B29661">
        <v>51</v>
      </c>
      <c r="C29661" t="s">
        <v>23</v>
      </c>
      <c r="D29661" t="s">
        <v>19</v>
      </c>
      <c r="E29661">
        <v>0</v>
      </c>
      <c r="F29661">
        <v>1</v>
      </c>
      <c r="G29661">
        <v>1</v>
      </c>
      <c r="H29661" t="s">
        <v>25</v>
      </c>
      <c r="I29661">
        <v>100</v>
      </c>
      <c r="J29661" t="s">
        <v>40</v>
      </c>
      <c r="K29661">
        <v>205</v>
      </c>
      <c r="L29661">
        <v>3</v>
      </c>
      <c r="M29661" t="s">
        <v>44</v>
      </c>
      <c r="N29661">
        <v>0</v>
      </c>
      <c r="O29661" s="4">
        <v>42770</v>
      </c>
      <c r="P29661" t="str">
        <f t="shared" si="463"/>
        <v>Feb</v>
      </c>
      <c r="Q29661" s="4" t="s">
        <v>34</v>
      </c>
      <c r="R29661">
        <v>71</v>
      </c>
    </row>
    <row r="29662" spans="1:18" x14ac:dyDescent="0.3">
      <c r="A29662">
        <v>58044757</v>
      </c>
      <c r="B29662">
        <v>59</v>
      </c>
      <c r="C29662" t="s">
        <v>39</v>
      </c>
      <c r="D29662" t="s">
        <v>19</v>
      </c>
      <c r="E29662">
        <v>0</v>
      </c>
      <c r="F29662">
        <v>1</v>
      </c>
      <c r="G29662">
        <v>0</v>
      </c>
      <c r="H29662" t="s">
        <v>25</v>
      </c>
      <c r="I29662">
        <v>224850</v>
      </c>
      <c r="J29662" t="s">
        <v>40</v>
      </c>
      <c r="K29662">
        <v>251</v>
      </c>
      <c r="L29662">
        <v>1</v>
      </c>
      <c r="M29662" t="s">
        <v>44</v>
      </c>
      <c r="N29662">
        <v>0</v>
      </c>
      <c r="O29662" s="4">
        <v>42770</v>
      </c>
      <c r="P29662" t="str">
        <f t="shared" si="463"/>
        <v>Feb</v>
      </c>
      <c r="Q29662" s="4" t="s">
        <v>34</v>
      </c>
      <c r="R29662">
        <v>213</v>
      </c>
    </row>
    <row r="29663" spans="1:18" x14ac:dyDescent="0.3">
      <c r="A29663">
        <v>53164709</v>
      </c>
      <c r="B29663">
        <v>48</v>
      </c>
      <c r="C29663" t="s">
        <v>18</v>
      </c>
      <c r="D29663" t="s">
        <v>28</v>
      </c>
      <c r="E29663">
        <v>0</v>
      </c>
      <c r="F29663">
        <v>0</v>
      </c>
      <c r="G29663">
        <v>0</v>
      </c>
      <c r="H29663" t="s">
        <v>21</v>
      </c>
      <c r="I29663">
        <v>17150</v>
      </c>
      <c r="J29663" t="s">
        <v>40</v>
      </c>
      <c r="K29663">
        <v>-1</v>
      </c>
      <c r="L29663">
        <v>0</v>
      </c>
      <c r="M29663" t="s">
        <v>21</v>
      </c>
      <c r="N29663">
        <v>0</v>
      </c>
      <c r="O29663" s="4">
        <v>42770</v>
      </c>
      <c r="P29663" t="str">
        <f t="shared" si="463"/>
        <v>Feb</v>
      </c>
      <c r="Q29663" s="4" t="s">
        <v>34</v>
      </c>
      <c r="R29663">
        <v>191</v>
      </c>
    </row>
    <row r="29664" spans="1:18" x14ac:dyDescent="0.3">
      <c r="A29664">
        <v>83276577</v>
      </c>
      <c r="B29664">
        <v>34</v>
      </c>
      <c r="C29664" t="s">
        <v>18</v>
      </c>
      <c r="D29664" t="s">
        <v>19</v>
      </c>
      <c r="E29664">
        <v>0</v>
      </c>
      <c r="F29664">
        <v>1</v>
      </c>
      <c r="G29664">
        <v>0</v>
      </c>
      <c r="H29664" t="s">
        <v>20</v>
      </c>
      <c r="I29664">
        <v>241550</v>
      </c>
      <c r="J29664" t="s">
        <v>40</v>
      </c>
      <c r="K29664">
        <v>-1</v>
      </c>
      <c r="L29664">
        <v>0</v>
      </c>
      <c r="M29664" t="s">
        <v>21</v>
      </c>
      <c r="N29664">
        <v>0</v>
      </c>
      <c r="O29664" s="4">
        <v>42770</v>
      </c>
      <c r="P29664" t="str">
        <f t="shared" si="463"/>
        <v>Feb</v>
      </c>
      <c r="Q29664" s="4" t="s">
        <v>34</v>
      </c>
      <c r="R29664">
        <v>265</v>
      </c>
    </row>
    <row r="29665" spans="1:18" x14ac:dyDescent="0.3">
      <c r="A29665">
        <v>58791347</v>
      </c>
      <c r="B29665">
        <v>34</v>
      </c>
      <c r="C29665" t="s">
        <v>32</v>
      </c>
      <c r="D29665" t="s">
        <v>24</v>
      </c>
      <c r="E29665">
        <v>0</v>
      </c>
      <c r="F29665">
        <v>1</v>
      </c>
      <c r="G29665">
        <v>0</v>
      </c>
      <c r="H29665" t="s">
        <v>25</v>
      </c>
      <c r="I29665">
        <v>96050</v>
      </c>
      <c r="J29665" t="s">
        <v>40</v>
      </c>
      <c r="K29665">
        <v>-1</v>
      </c>
      <c r="L29665">
        <v>0</v>
      </c>
      <c r="M29665" t="s">
        <v>21</v>
      </c>
      <c r="N29665">
        <v>0</v>
      </c>
      <c r="O29665" s="4">
        <v>42770</v>
      </c>
      <c r="P29665" t="str">
        <f t="shared" si="463"/>
        <v>Feb</v>
      </c>
      <c r="Q29665" s="4" t="s">
        <v>34</v>
      </c>
      <c r="R29665">
        <v>61</v>
      </c>
    </row>
    <row r="29666" spans="1:18" x14ac:dyDescent="0.3">
      <c r="A29666">
        <v>50111760</v>
      </c>
      <c r="B29666">
        <v>36</v>
      </c>
      <c r="C29666" t="s">
        <v>27</v>
      </c>
      <c r="D29666" t="s">
        <v>19</v>
      </c>
      <c r="E29666">
        <v>0</v>
      </c>
      <c r="F29666">
        <v>1</v>
      </c>
      <c r="G29666">
        <v>0</v>
      </c>
      <c r="H29666" t="s">
        <v>25</v>
      </c>
      <c r="I29666">
        <v>52750</v>
      </c>
      <c r="J29666" t="s">
        <v>40</v>
      </c>
      <c r="K29666">
        <v>-1</v>
      </c>
      <c r="L29666">
        <v>0</v>
      </c>
      <c r="M29666" t="s">
        <v>21</v>
      </c>
      <c r="N29666">
        <v>0</v>
      </c>
      <c r="O29666" s="4">
        <v>42770</v>
      </c>
      <c r="P29666" t="str">
        <f t="shared" si="463"/>
        <v>Feb</v>
      </c>
      <c r="Q29666" s="4" t="s">
        <v>34</v>
      </c>
      <c r="R29666">
        <v>62</v>
      </c>
    </row>
    <row r="29667" spans="1:18" x14ac:dyDescent="0.3">
      <c r="A29667">
        <v>54987825</v>
      </c>
      <c r="B29667">
        <v>56</v>
      </c>
      <c r="C29667" t="s">
        <v>23</v>
      </c>
      <c r="D29667" t="s">
        <v>19</v>
      </c>
      <c r="E29667">
        <v>0</v>
      </c>
      <c r="F29667">
        <v>0</v>
      </c>
      <c r="G29667">
        <v>0</v>
      </c>
      <c r="H29667" t="s">
        <v>30</v>
      </c>
      <c r="I29667">
        <v>14200</v>
      </c>
      <c r="J29667" t="s">
        <v>40</v>
      </c>
      <c r="K29667">
        <v>197</v>
      </c>
      <c r="L29667">
        <v>9</v>
      </c>
      <c r="M29667" t="s">
        <v>44</v>
      </c>
      <c r="N29667">
        <v>0</v>
      </c>
      <c r="O29667" s="4">
        <v>42770</v>
      </c>
      <c r="P29667" t="str">
        <f t="shared" si="463"/>
        <v>Feb</v>
      </c>
      <c r="Q29667" s="4" t="s">
        <v>34</v>
      </c>
      <c r="R29667">
        <v>177</v>
      </c>
    </row>
    <row r="29668" spans="1:18" x14ac:dyDescent="0.3">
      <c r="A29668">
        <v>11287711</v>
      </c>
      <c r="B29668">
        <v>29</v>
      </c>
      <c r="C29668" t="s">
        <v>18</v>
      </c>
      <c r="D29668" t="s">
        <v>19</v>
      </c>
      <c r="E29668">
        <v>0</v>
      </c>
      <c r="F29668">
        <v>1</v>
      </c>
      <c r="G29668">
        <v>0</v>
      </c>
      <c r="H29668" t="s">
        <v>20</v>
      </c>
      <c r="I29668">
        <v>85650</v>
      </c>
      <c r="J29668" t="s">
        <v>40</v>
      </c>
      <c r="K29668">
        <v>-1</v>
      </c>
      <c r="L29668">
        <v>0</v>
      </c>
      <c r="M29668" t="s">
        <v>21</v>
      </c>
      <c r="N29668">
        <v>0</v>
      </c>
      <c r="O29668" s="4">
        <v>42770</v>
      </c>
      <c r="P29668" t="str">
        <f t="shared" si="463"/>
        <v>Feb</v>
      </c>
      <c r="Q29668" s="4" t="s">
        <v>34</v>
      </c>
      <c r="R29668">
        <v>227</v>
      </c>
    </row>
    <row r="29669" spans="1:18" x14ac:dyDescent="0.3">
      <c r="A29669">
        <v>66242532</v>
      </c>
      <c r="B29669">
        <v>32</v>
      </c>
      <c r="C29669" t="s">
        <v>39</v>
      </c>
      <c r="D29669" t="s">
        <v>19</v>
      </c>
      <c r="E29669">
        <v>0</v>
      </c>
      <c r="F29669">
        <v>0</v>
      </c>
      <c r="G29669">
        <v>0</v>
      </c>
      <c r="H29669" t="s">
        <v>20</v>
      </c>
      <c r="I29669">
        <v>0</v>
      </c>
      <c r="J29669" t="s">
        <v>40</v>
      </c>
      <c r="K29669">
        <v>-1</v>
      </c>
      <c r="L29669">
        <v>0</v>
      </c>
      <c r="M29669" t="s">
        <v>21</v>
      </c>
      <c r="N29669">
        <v>0</v>
      </c>
      <c r="O29669" s="4">
        <v>42770</v>
      </c>
      <c r="P29669" t="str">
        <f t="shared" si="463"/>
        <v>Feb</v>
      </c>
      <c r="Q29669" s="4" t="s">
        <v>34</v>
      </c>
      <c r="R29669">
        <v>106</v>
      </c>
    </row>
    <row r="29670" spans="1:18" x14ac:dyDescent="0.3">
      <c r="A29670">
        <v>55002294</v>
      </c>
      <c r="B29670">
        <v>39</v>
      </c>
      <c r="C29670" t="s">
        <v>23</v>
      </c>
      <c r="D29670" t="s">
        <v>19</v>
      </c>
      <c r="E29670">
        <v>0</v>
      </c>
      <c r="F29670">
        <v>1</v>
      </c>
      <c r="G29670">
        <v>0</v>
      </c>
      <c r="H29670" t="s">
        <v>21</v>
      </c>
      <c r="I29670">
        <v>46550</v>
      </c>
      <c r="J29670" t="s">
        <v>40</v>
      </c>
      <c r="K29670">
        <v>-1</v>
      </c>
      <c r="L29670">
        <v>0</v>
      </c>
      <c r="M29670" t="s">
        <v>21</v>
      </c>
      <c r="N29670">
        <v>0</v>
      </c>
      <c r="O29670" s="4">
        <v>42770</v>
      </c>
      <c r="P29670" t="str">
        <f t="shared" si="463"/>
        <v>Feb</v>
      </c>
      <c r="Q29670" s="4" t="s">
        <v>34</v>
      </c>
      <c r="R29670">
        <v>64</v>
      </c>
    </row>
    <row r="29671" spans="1:18" x14ac:dyDescent="0.3">
      <c r="A29671">
        <v>16241398</v>
      </c>
      <c r="B29671">
        <v>32</v>
      </c>
      <c r="C29671" t="s">
        <v>23</v>
      </c>
      <c r="D29671" t="s">
        <v>24</v>
      </c>
      <c r="E29671">
        <v>0</v>
      </c>
      <c r="F29671">
        <v>1</v>
      </c>
      <c r="G29671">
        <v>0</v>
      </c>
      <c r="H29671" t="s">
        <v>20</v>
      </c>
      <c r="I29671">
        <v>62300</v>
      </c>
      <c r="J29671" t="s">
        <v>40</v>
      </c>
      <c r="K29671">
        <v>-1</v>
      </c>
      <c r="L29671">
        <v>0</v>
      </c>
      <c r="M29671" t="s">
        <v>21</v>
      </c>
      <c r="N29671">
        <v>1</v>
      </c>
      <c r="O29671" s="4">
        <v>42770</v>
      </c>
      <c r="P29671" t="str">
        <f t="shared" si="463"/>
        <v>Feb</v>
      </c>
      <c r="Q29671" s="4" t="s">
        <v>34</v>
      </c>
      <c r="R29671">
        <v>192</v>
      </c>
    </row>
    <row r="29672" spans="1:18" x14ac:dyDescent="0.3">
      <c r="A29672">
        <v>83064357</v>
      </c>
      <c r="B29672">
        <v>45</v>
      </c>
      <c r="C29672" t="s">
        <v>27</v>
      </c>
      <c r="D29672" t="s">
        <v>28</v>
      </c>
      <c r="E29672">
        <v>0</v>
      </c>
      <c r="F29672">
        <v>1</v>
      </c>
      <c r="G29672">
        <v>0</v>
      </c>
      <c r="H29672" t="s">
        <v>25</v>
      </c>
      <c r="I29672">
        <v>97550</v>
      </c>
      <c r="J29672" t="s">
        <v>40</v>
      </c>
      <c r="K29672">
        <v>-1</v>
      </c>
      <c r="L29672">
        <v>0</v>
      </c>
      <c r="M29672" t="s">
        <v>21</v>
      </c>
      <c r="N29672">
        <v>0</v>
      </c>
      <c r="O29672" s="4">
        <v>42770</v>
      </c>
      <c r="P29672" t="str">
        <f t="shared" si="463"/>
        <v>Feb</v>
      </c>
      <c r="Q29672" s="4" t="s">
        <v>34</v>
      </c>
      <c r="R29672">
        <v>692</v>
      </c>
    </row>
    <row r="29673" spans="1:18" x14ac:dyDescent="0.3">
      <c r="A29673">
        <v>37333008</v>
      </c>
      <c r="B29673">
        <v>28</v>
      </c>
      <c r="C29673" t="s">
        <v>23</v>
      </c>
      <c r="D29673" t="s">
        <v>24</v>
      </c>
      <c r="E29673">
        <v>0</v>
      </c>
      <c r="F29673">
        <v>1</v>
      </c>
      <c r="G29673">
        <v>0</v>
      </c>
      <c r="H29673" t="s">
        <v>25</v>
      </c>
      <c r="I29673">
        <v>1700</v>
      </c>
      <c r="J29673" t="s">
        <v>40</v>
      </c>
      <c r="K29673">
        <v>268</v>
      </c>
      <c r="L29673">
        <v>4</v>
      </c>
      <c r="M29673" t="s">
        <v>44</v>
      </c>
      <c r="N29673">
        <v>0</v>
      </c>
      <c r="O29673" s="4">
        <v>42770</v>
      </c>
      <c r="P29673" t="str">
        <f t="shared" si="463"/>
        <v>Feb</v>
      </c>
      <c r="Q29673" s="4" t="s">
        <v>34</v>
      </c>
      <c r="R29673">
        <v>16</v>
      </c>
    </row>
    <row r="29674" spans="1:18" x14ac:dyDescent="0.3">
      <c r="A29674">
        <v>83865251</v>
      </c>
      <c r="B29674">
        <v>48</v>
      </c>
      <c r="C29674" t="s">
        <v>18</v>
      </c>
      <c r="D29674" t="s">
        <v>19</v>
      </c>
      <c r="E29674">
        <v>0</v>
      </c>
      <c r="F29674">
        <v>0</v>
      </c>
      <c r="G29674">
        <v>0</v>
      </c>
      <c r="H29674" t="s">
        <v>25</v>
      </c>
      <c r="I29674">
        <v>21900</v>
      </c>
      <c r="J29674" t="s">
        <v>40</v>
      </c>
      <c r="K29674">
        <v>-1</v>
      </c>
      <c r="L29674">
        <v>0</v>
      </c>
      <c r="M29674" t="s">
        <v>21</v>
      </c>
      <c r="N29674">
        <v>0</v>
      </c>
      <c r="O29674" s="4">
        <v>42770</v>
      </c>
      <c r="P29674" t="str">
        <f t="shared" si="463"/>
        <v>Feb</v>
      </c>
      <c r="Q29674" s="4" t="s">
        <v>34</v>
      </c>
      <c r="R29674">
        <v>42</v>
      </c>
    </row>
    <row r="29675" spans="1:18" x14ac:dyDescent="0.3">
      <c r="A29675">
        <v>67168572</v>
      </c>
      <c r="B29675">
        <v>52</v>
      </c>
      <c r="C29675" t="s">
        <v>23</v>
      </c>
      <c r="D29675" t="s">
        <v>28</v>
      </c>
      <c r="E29675">
        <v>0</v>
      </c>
      <c r="F29675">
        <v>1</v>
      </c>
      <c r="G29675">
        <v>0</v>
      </c>
      <c r="H29675" t="s">
        <v>25</v>
      </c>
      <c r="I29675">
        <v>32150</v>
      </c>
      <c r="J29675" t="s">
        <v>40</v>
      </c>
      <c r="K29675">
        <v>-1</v>
      </c>
      <c r="L29675">
        <v>0</v>
      </c>
      <c r="M29675" t="s">
        <v>21</v>
      </c>
      <c r="N29675">
        <v>0</v>
      </c>
      <c r="O29675" s="4">
        <v>42770</v>
      </c>
      <c r="P29675" t="str">
        <f t="shared" si="463"/>
        <v>Feb</v>
      </c>
      <c r="Q29675" s="4" t="s">
        <v>34</v>
      </c>
      <c r="R29675">
        <v>270</v>
      </c>
    </row>
    <row r="29676" spans="1:18" x14ac:dyDescent="0.3">
      <c r="A29676">
        <v>22443067</v>
      </c>
      <c r="B29676">
        <v>37</v>
      </c>
      <c r="C29676" t="s">
        <v>18</v>
      </c>
      <c r="D29676" t="s">
        <v>19</v>
      </c>
      <c r="E29676">
        <v>0</v>
      </c>
      <c r="F29676">
        <v>1</v>
      </c>
      <c r="G29676">
        <v>0</v>
      </c>
      <c r="H29676" t="s">
        <v>20</v>
      </c>
      <c r="I29676">
        <v>0</v>
      </c>
      <c r="J29676" t="s">
        <v>40</v>
      </c>
      <c r="K29676">
        <v>-1</v>
      </c>
      <c r="L29676">
        <v>0</v>
      </c>
      <c r="M29676" t="s">
        <v>21</v>
      </c>
      <c r="N29676">
        <v>0</v>
      </c>
      <c r="O29676" s="4">
        <v>42770</v>
      </c>
      <c r="P29676" t="str">
        <f t="shared" si="463"/>
        <v>Feb</v>
      </c>
      <c r="Q29676" s="4" t="s">
        <v>34</v>
      </c>
      <c r="R29676">
        <v>199</v>
      </c>
    </row>
    <row r="29677" spans="1:18" x14ac:dyDescent="0.3">
      <c r="A29677">
        <v>30820560</v>
      </c>
      <c r="B29677">
        <v>34</v>
      </c>
      <c r="C29677" t="s">
        <v>18</v>
      </c>
      <c r="D29677" t="s">
        <v>19</v>
      </c>
      <c r="E29677">
        <v>0</v>
      </c>
      <c r="F29677">
        <v>0</v>
      </c>
      <c r="G29677">
        <v>0</v>
      </c>
      <c r="H29677" t="s">
        <v>20</v>
      </c>
      <c r="I29677">
        <v>3650</v>
      </c>
      <c r="J29677" t="s">
        <v>40</v>
      </c>
      <c r="K29677">
        <v>-1</v>
      </c>
      <c r="L29677">
        <v>0</v>
      </c>
      <c r="M29677" t="s">
        <v>21</v>
      </c>
      <c r="N29677">
        <v>1</v>
      </c>
      <c r="O29677" s="4">
        <v>42770</v>
      </c>
      <c r="P29677" t="str">
        <f t="shared" si="463"/>
        <v>Feb</v>
      </c>
      <c r="Q29677" s="4" t="s">
        <v>34</v>
      </c>
      <c r="R29677">
        <v>426</v>
      </c>
    </row>
    <row r="29678" spans="1:18" x14ac:dyDescent="0.3">
      <c r="A29678">
        <v>50171285</v>
      </c>
      <c r="B29678">
        <v>43</v>
      </c>
      <c r="C29678" t="s">
        <v>39</v>
      </c>
      <c r="D29678" t="s">
        <v>19</v>
      </c>
      <c r="E29678">
        <v>0</v>
      </c>
      <c r="F29678">
        <v>0</v>
      </c>
      <c r="G29678">
        <v>0</v>
      </c>
      <c r="H29678" t="s">
        <v>25</v>
      </c>
      <c r="I29678">
        <v>27650</v>
      </c>
      <c r="J29678" t="s">
        <v>41</v>
      </c>
      <c r="K29678">
        <v>-1</v>
      </c>
      <c r="L29678">
        <v>0</v>
      </c>
      <c r="M29678" t="s">
        <v>21</v>
      </c>
      <c r="N29678">
        <v>0</v>
      </c>
      <c r="O29678" s="4">
        <v>42770</v>
      </c>
      <c r="P29678" t="str">
        <f t="shared" si="463"/>
        <v>Feb</v>
      </c>
      <c r="Q29678" s="4" t="s">
        <v>34</v>
      </c>
      <c r="R29678">
        <v>125</v>
      </c>
    </row>
    <row r="29679" spans="1:18" x14ac:dyDescent="0.3">
      <c r="A29679">
        <v>16156573</v>
      </c>
      <c r="B29679">
        <v>52</v>
      </c>
      <c r="C29679" t="s">
        <v>18</v>
      </c>
      <c r="D29679" t="s">
        <v>19</v>
      </c>
      <c r="E29679">
        <v>0</v>
      </c>
      <c r="F29679">
        <v>0</v>
      </c>
      <c r="G29679">
        <v>0</v>
      </c>
      <c r="H29679" t="s">
        <v>20</v>
      </c>
      <c r="I29679">
        <v>36600</v>
      </c>
      <c r="J29679" t="s">
        <v>41</v>
      </c>
      <c r="K29679">
        <v>-1</v>
      </c>
      <c r="L29679">
        <v>0</v>
      </c>
      <c r="M29679" t="s">
        <v>21</v>
      </c>
      <c r="N29679">
        <v>0</v>
      </c>
      <c r="O29679" s="4">
        <v>42770</v>
      </c>
      <c r="P29679" t="str">
        <f t="shared" si="463"/>
        <v>Feb</v>
      </c>
      <c r="Q29679" s="4" t="s">
        <v>34</v>
      </c>
      <c r="R29679">
        <v>48</v>
      </c>
    </row>
    <row r="29680" spans="1:18" x14ac:dyDescent="0.3">
      <c r="A29680">
        <v>81053413</v>
      </c>
      <c r="B29680">
        <v>47</v>
      </c>
      <c r="C29680" t="s">
        <v>26</v>
      </c>
      <c r="D29680" t="s">
        <v>28</v>
      </c>
      <c r="E29680">
        <v>0</v>
      </c>
      <c r="F29680">
        <v>0</v>
      </c>
      <c r="G29680">
        <v>0</v>
      </c>
      <c r="H29680" t="s">
        <v>20</v>
      </c>
      <c r="I29680">
        <v>8900</v>
      </c>
      <c r="J29680" t="s">
        <v>40</v>
      </c>
      <c r="K29680">
        <v>-1</v>
      </c>
      <c r="L29680">
        <v>0</v>
      </c>
      <c r="M29680" t="s">
        <v>21</v>
      </c>
      <c r="N29680">
        <v>0</v>
      </c>
      <c r="O29680" s="4">
        <v>42770</v>
      </c>
      <c r="P29680" t="str">
        <f t="shared" si="463"/>
        <v>Feb</v>
      </c>
      <c r="Q29680" s="4" t="s">
        <v>34</v>
      </c>
      <c r="R29680">
        <v>291</v>
      </c>
    </row>
    <row r="29681" spans="1:18" x14ac:dyDescent="0.3">
      <c r="A29681">
        <v>73930279</v>
      </c>
      <c r="B29681">
        <v>31</v>
      </c>
      <c r="C29681" t="s">
        <v>39</v>
      </c>
      <c r="D29681" t="s">
        <v>24</v>
      </c>
      <c r="E29681">
        <v>0</v>
      </c>
      <c r="F29681">
        <v>0</v>
      </c>
      <c r="G29681">
        <v>0</v>
      </c>
      <c r="H29681" t="s">
        <v>30</v>
      </c>
      <c r="I29681">
        <v>20300</v>
      </c>
      <c r="J29681" t="s">
        <v>40</v>
      </c>
      <c r="K29681">
        <v>-1</v>
      </c>
      <c r="L29681">
        <v>0</v>
      </c>
      <c r="M29681" t="s">
        <v>21</v>
      </c>
      <c r="N29681">
        <v>1</v>
      </c>
      <c r="O29681" s="4">
        <v>42770</v>
      </c>
      <c r="P29681" t="str">
        <f t="shared" si="463"/>
        <v>Feb</v>
      </c>
      <c r="Q29681" s="4" t="s">
        <v>34</v>
      </c>
      <c r="R29681">
        <v>736</v>
      </c>
    </row>
    <row r="29682" spans="1:18" x14ac:dyDescent="0.3">
      <c r="A29682">
        <v>72707314</v>
      </c>
      <c r="B29682">
        <v>57</v>
      </c>
      <c r="C29682" t="s">
        <v>29</v>
      </c>
      <c r="D29682" t="s">
        <v>19</v>
      </c>
      <c r="E29682">
        <v>0</v>
      </c>
      <c r="F29682">
        <v>1</v>
      </c>
      <c r="G29682">
        <v>0</v>
      </c>
      <c r="H29682" t="s">
        <v>30</v>
      </c>
      <c r="I29682">
        <v>-23200</v>
      </c>
      <c r="J29682" t="s">
        <v>40</v>
      </c>
      <c r="K29682">
        <v>190</v>
      </c>
      <c r="L29682">
        <v>6</v>
      </c>
      <c r="M29682" t="s">
        <v>44</v>
      </c>
      <c r="N29682">
        <v>0</v>
      </c>
      <c r="O29682" s="4">
        <v>42770</v>
      </c>
      <c r="P29682" t="str">
        <f t="shared" si="463"/>
        <v>Feb</v>
      </c>
      <c r="Q29682" s="4" t="s">
        <v>34</v>
      </c>
      <c r="R29682">
        <v>75</v>
      </c>
    </row>
    <row r="29683" spans="1:18" x14ac:dyDescent="0.3">
      <c r="A29683">
        <v>11733700</v>
      </c>
      <c r="B29683">
        <v>30</v>
      </c>
      <c r="C29683" t="s">
        <v>32</v>
      </c>
      <c r="D29683" t="s">
        <v>24</v>
      </c>
      <c r="E29683">
        <v>0</v>
      </c>
      <c r="F29683">
        <v>0</v>
      </c>
      <c r="G29683">
        <v>0</v>
      </c>
      <c r="H29683" t="s">
        <v>20</v>
      </c>
      <c r="I29683">
        <v>50</v>
      </c>
      <c r="J29683" t="s">
        <v>40</v>
      </c>
      <c r="K29683">
        <v>-1</v>
      </c>
      <c r="L29683">
        <v>0</v>
      </c>
      <c r="M29683" t="s">
        <v>21</v>
      </c>
      <c r="N29683">
        <v>0</v>
      </c>
      <c r="O29683" s="4">
        <v>42770</v>
      </c>
      <c r="P29683" t="str">
        <f t="shared" si="463"/>
        <v>Feb</v>
      </c>
      <c r="Q29683" s="4" t="s">
        <v>34</v>
      </c>
      <c r="R29683">
        <v>66</v>
      </c>
    </row>
    <row r="29684" spans="1:18" x14ac:dyDescent="0.3">
      <c r="A29684">
        <v>45669121</v>
      </c>
      <c r="B29684">
        <v>32</v>
      </c>
      <c r="C29684" t="s">
        <v>23</v>
      </c>
      <c r="D29684" t="s">
        <v>19</v>
      </c>
      <c r="E29684">
        <v>0</v>
      </c>
      <c r="F29684">
        <v>0</v>
      </c>
      <c r="G29684">
        <v>0</v>
      </c>
      <c r="H29684" t="s">
        <v>25</v>
      </c>
      <c r="I29684">
        <v>200</v>
      </c>
      <c r="J29684" t="s">
        <v>40</v>
      </c>
      <c r="K29684">
        <v>260</v>
      </c>
      <c r="L29684">
        <v>4</v>
      </c>
      <c r="M29684" t="s">
        <v>44</v>
      </c>
      <c r="N29684">
        <v>0</v>
      </c>
      <c r="O29684" s="4">
        <v>42770</v>
      </c>
      <c r="P29684" t="str">
        <f t="shared" si="463"/>
        <v>Feb</v>
      </c>
      <c r="Q29684" s="4" t="s">
        <v>34</v>
      </c>
      <c r="R29684">
        <v>145</v>
      </c>
    </row>
    <row r="29685" spans="1:18" x14ac:dyDescent="0.3">
      <c r="A29685">
        <v>54306249</v>
      </c>
      <c r="B29685">
        <v>39</v>
      </c>
      <c r="C29685" t="s">
        <v>31</v>
      </c>
      <c r="D29685" t="s">
        <v>28</v>
      </c>
      <c r="E29685">
        <v>0</v>
      </c>
      <c r="F29685">
        <v>0</v>
      </c>
      <c r="G29685">
        <v>0</v>
      </c>
      <c r="H29685" t="s">
        <v>25</v>
      </c>
      <c r="I29685">
        <v>25600</v>
      </c>
      <c r="J29685" t="s">
        <v>40</v>
      </c>
      <c r="K29685">
        <v>-1</v>
      </c>
      <c r="L29685">
        <v>0</v>
      </c>
      <c r="M29685" t="s">
        <v>21</v>
      </c>
      <c r="N29685">
        <v>0</v>
      </c>
      <c r="O29685" s="4">
        <v>42770</v>
      </c>
      <c r="P29685" t="str">
        <f t="shared" si="463"/>
        <v>Feb</v>
      </c>
      <c r="Q29685" s="4" t="s">
        <v>34</v>
      </c>
      <c r="R29685">
        <v>275</v>
      </c>
    </row>
    <row r="29686" spans="1:18" x14ac:dyDescent="0.3">
      <c r="A29686">
        <v>72593886</v>
      </c>
      <c r="B29686">
        <v>32</v>
      </c>
      <c r="C29686" t="s">
        <v>18</v>
      </c>
      <c r="D29686" t="s">
        <v>24</v>
      </c>
      <c r="E29686">
        <v>0</v>
      </c>
      <c r="F29686">
        <v>0</v>
      </c>
      <c r="G29686">
        <v>0</v>
      </c>
      <c r="H29686" t="s">
        <v>20</v>
      </c>
      <c r="I29686">
        <v>71550</v>
      </c>
      <c r="J29686" t="s">
        <v>40</v>
      </c>
      <c r="K29686">
        <v>-1</v>
      </c>
      <c r="L29686">
        <v>0</v>
      </c>
      <c r="M29686" t="s">
        <v>21</v>
      </c>
      <c r="N29686">
        <v>0</v>
      </c>
      <c r="O29686" s="4">
        <v>42770</v>
      </c>
      <c r="P29686" t="str">
        <f t="shared" si="463"/>
        <v>Feb</v>
      </c>
      <c r="Q29686" s="4" t="s">
        <v>34</v>
      </c>
      <c r="R29686">
        <v>199</v>
      </c>
    </row>
    <row r="29687" spans="1:18" x14ac:dyDescent="0.3">
      <c r="A29687">
        <v>53662731</v>
      </c>
      <c r="B29687">
        <v>30</v>
      </c>
      <c r="C29687" t="s">
        <v>39</v>
      </c>
      <c r="D29687" t="s">
        <v>24</v>
      </c>
      <c r="E29687">
        <v>0</v>
      </c>
      <c r="F29687">
        <v>0</v>
      </c>
      <c r="G29687">
        <v>0</v>
      </c>
      <c r="H29687" t="s">
        <v>25</v>
      </c>
      <c r="I29687">
        <v>52900</v>
      </c>
      <c r="J29687" t="s">
        <v>40</v>
      </c>
      <c r="K29687">
        <v>-1</v>
      </c>
      <c r="L29687">
        <v>0</v>
      </c>
      <c r="M29687" t="s">
        <v>21</v>
      </c>
      <c r="N29687">
        <v>0</v>
      </c>
      <c r="O29687" s="4">
        <v>42770</v>
      </c>
      <c r="P29687" t="str">
        <f t="shared" si="463"/>
        <v>Feb</v>
      </c>
      <c r="Q29687" s="4" t="s">
        <v>34</v>
      </c>
      <c r="R29687">
        <v>515</v>
      </c>
    </row>
    <row r="29688" spans="1:18" x14ac:dyDescent="0.3">
      <c r="A29688">
        <v>33753133</v>
      </c>
      <c r="B29688">
        <v>36</v>
      </c>
      <c r="C29688" t="s">
        <v>32</v>
      </c>
      <c r="D29688" t="s">
        <v>19</v>
      </c>
      <c r="E29688">
        <v>0</v>
      </c>
      <c r="F29688">
        <v>0</v>
      </c>
      <c r="G29688">
        <v>0</v>
      </c>
      <c r="H29688" t="s">
        <v>25</v>
      </c>
      <c r="I29688">
        <v>18600</v>
      </c>
      <c r="J29688" t="s">
        <v>40</v>
      </c>
      <c r="K29688">
        <v>-1</v>
      </c>
      <c r="L29688">
        <v>0</v>
      </c>
      <c r="M29688" t="s">
        <v>21</v>
      </c>
      <c r="N29688">
        <v>0</v>
      </c>
      <c r="O29688" s="4">
        <v>42770</v>
      </c>
      <c r="P29688" t="str">
        <f t="shared" si="463"/>
        <v>Feb</v>
      </c>
      <c r="Q29688" s="4" t="s">
        <v>34</v>
      </c>
      <c r="R29688">
        <v>94</v>
      </c>
    </row>
    <row r="29689" spans="1:18" x14ac:dyDescent="0.3">
      <c r="A29689">
        <v>16891330</v>
      </c>
      <c r="B29689">
        <v>37</v>
      </c>
      <c r="C29689" t="s">
        <v>18</v>
      </c>
      <c r="D29689" t="s">
        <v>24</v>
      </c>
      <c r="E29689">
        <v>0</v>
      </c>
      <c r="F29689">
        <v>0</v>
      </c>
      <c r="G29689">
        <v>1</v>
      </c>
      <c r="H29689" t="s">
        <v>25</v>
      </c>
      <c r="I29689">
        <v>32750</v>
      </c>
      <c r="J29689" t="s">
        <v>40</v>
      </c>
      <c r="K29689">
        <v>-1</v>
      </c>
      <c r="L29689">
        <v>0</v>
      </c>
      <c r="M29689" t="s">
        <v>21</v>
      </c>
      <c r="N29689">
        <v>0</v>
      </c>
      <c r="O29689" s="4">
        <v>42770</v>
      </c>
      <c r="P29689" t="str">
        <f t="shared" si="463"/>
        <v>Feb</v>
      </c>
      <c r="Q29689" s="4" t="s">
        <v>34</v>
      </c>
      <c r="R29689">
        <v>258</v>
      </c>
    </row>
    <row r="29690" spans="1:18" x14ac:dyDescent="0.3">
      <c r="A29690">
        <v>52013273</v>
      </c>
      <c r="B29690">
        <v>31</v>
      </c>
      <c r="C29690" t="s">
        <v>23</v>
      </c>
      <c r="D29690" t="s">
        <v>19</v>
      </c>
      <c r="E29690">
        <v>0</v>
      </c>
      <c r="F29690">
        <v>1</v>
      </c>
      <c r="G29690">
        <v>0</v>
      </c>
      <c r="H29690" t="s">
        <v>25</v>
      </c>
      <c r="I29690">
        <v>5950</v>
      </c>
      <c r="J29690" t="s">
        <v>40</v>
      </c>
      <c r="K29690">
        <v>-1</v>
      </c>
      <c r="L29690">
        <v>0</v>
      </c>
      <c r="M29690" t="s">
        <v>21</v>
      </c>
      <c r="N29690">
        <v>0</v>
      </c>
      <c r="O29690" s="4">
        <v>42770</v>
      </c>
      <c r="P29690" t="str">
        <f t="shared" si="463"/>
        <v>Feb</v>
      </c>
      <c r="Q29690" s="4" t="s">
        <v>34</v>
      </c>
      <c r="R29690">
        <v>380</v>
      </c>
    </row>
    <row r="29691" spans="1:18" x14ac:dyDescent="0.3">
      <c r="A29691">
        <v>11783896</v>
      </c>
      <c r="B29691">
        <v>51</v>
      </c>
      <c r="C29691" t="s">
        <v>18</v>
      </c>
      <c r="D29691" t="s">
        <v>19</v>
      </c>
      <c r="E29691">
        <v>0</v>
      </c>
      <c r="F29691">
        <v>0</v>
      </c>
      <c r="G29691">
        <v>0</v>
      </c>
      <c r="H29691" t="s">
        <v>20</v>
      </c>
      <c r="I29691">
        <v>18550</v>
      </c>
      <c r="J29691" t="s">
        <v>41</v>
      </c>
      <c r="K29691">
        <v>-1</v>
      </c>
      <c r="L29691">
        <v>0</v>
      </c>
      <c r="M29691" t="s">
        <v>21</v>
      </c>
      <c r="N29691">
        <v>0</v>
      </c>
      <c r="O29691" s="4">
        <v>42770</v>
      </c>
      <c r="P29691" t="str">
        <f t="shared" si="463"/>
        <v>Feb</v>
      </c>
      <c r="Q29691" s="4" t="s">
        <v>34</v>
      </c>
      <c r="R29691">
        <v>52</v>
      </c>
    </row>
    <row r="29692" spans="1:18" x14ac:dyDescent="0.3">
      <c r="A29692">
        <v>11911203</v>
      </c>
      <c r="B29692">
        <v>39</v>
      </c>
      <c r="C29692" t="s">
        <v>18</v>
      </c>
      <c r="D29692" t="s">
        <v>28</v>
      </c>
      <c r="E29692">
        <v>0</v>
      </c>
      <c r="F29692">
        <v>1</v>
      </c>
      <c r="G29692">
        <v>0</v>
      </c>
      <c r="H29692" t="s">
        <v>20</v>
      </c>
      <c r="I29692">
        <v>-49000</v>
      </c>
      <c r="J29692" t="s">
        <v>40</v>
      </c>
      <c r="K29692">
        <v>260</v>
      </c>
      <c r="L29692">
        <v>1</v>
      </c>
      <c r="M29692" t="s">
        <v>44</v>
      </c>
      <c r="N29692">
        <v>0</v>
      </c>
      <c r="O29692" s="4">
        <v>42770</v>
      </c>
      <c r="P29692" t="str">
        <f t="shared" si="463"/>
        <v>Feb</v>
      </c>
      <c r="Q29692" s="4" t="s">
        <v>34</v>
      </c>
      <c r="R29692">
        <v>52</v>
      </c>
    </row>
    <row r="29693" spans="1:18" x14ac:dyDescent="0.3">
      <c r="A29693">
        <v>63470481</v>
      </c>
      <c r="B29693">
        <v>57</v>
      </c>
      <c r="C29693" t="s">
        <v>31</v>
      </c>
      <c r="D29693" t="s">
        <v>19</v>
      </c>
      <c r="E29693">
        <v>0</v>
      </c>
      <c r="F29693">
        <v>0</v>
      </c>
      <c r="G29693">
        <v>0</v>
      </c>
      <c r="H29693" t="s">
        <v>25</v>
      </c>
      <c r="I29693">
        <v>219550</v>
      </c>
      <c r="J29693" t="s">
        <v>41</v>
      </c>
      <c r="K29693">
        <v>-1</v>
      </c>
      <c r="L29693">
        <v>0</v>
      </c>
      <c r="M29693" t="s">
        <v>21</v>
      </c>
      <c r="N29693">
        <v>1</v>
      </c>
      <c r="O29693" s="4">
        <v>42770</v>
      </c>
      <c r="P29693" t="str">
        <f t="shared" si="463"/>
        <v>Feb</v>
      </c>
      <c r="Q29693" s="4" t="s">
        <v>34</v>
      </c>
      <c r="R29693">
        <v>1416</v>
      </c>
    </row>
    <row r="29694" spans="1:18" x14ac:dyDescent="0.3">
      <c r="A29694">
        <v>18081048</v>
      </c>
      <c r="B29694">
        <v>58</v>
      </c>
      <c r="C29694" t="s">
        <v>29</v>
      </c>
      <c r="D29694" t="s">
        <v>24</v>
      </c>
      <c r="E29694">
        <v>0</v>
      </c>
      <c r="F29694">
        <v>0</v>
      </c>
      <c r="G29694">
        <v>1</v>
      </c>
      <c r="H29694" t="s">
        <v>25</v>
      </c>
      <c r="I29694">
        <v>82000</v>
      </c>
      <c r="J29694" t="s">
        <v>40</v>
      </c>
      <c r="K29694">
        <v>274</v>
      </c>
      <c r="L29694">
        <v>4</v>
      </c>
      <c r="M29694" t="s">
        <v>44</v>
      </c>
      <c r="N29694">
        <v>0</v>
      </c>
      <c r="O29694" s="4">
        <v>42770</v>
      </c>
      <c r="P29694" t="str">
        <f t="shared" si="463"/>
        <v>Feb</v>
      </c>
      <c r="Q29694" s="4" t="s">
        <v>34</v>
      </c>
      <c r="R29694">
        <v>72</v>
      </c>
    </row>
    <row r="29695" spans="1:18" x14ac:dyDescent="0.3">
      <c r="A29695">
        <v>76168068</v>
      </c>
      <c r="B29695">
        <v>31</v>
      </c>
      <c r="C29695" t="s">
        <v>33</v>
      </c>
      <c r="D29695" t="s">
        <v>19</v>
      </c>
      <c r="E29695">
        <v>0</v>
      </c>
      <c r="F29695">
        <v>0</v>
      </c>
      <c r="G29695">
        <v>0</v>
      </c>
      <c r="H29695" t="s">
        <v>20</v>
      </c>
      <c r="I29695">
        <v>8400</v>
      </c>
      <c r="J29695" t="s">
        <v>40</v>
      </c>
      <c r="K29695">
        <v>-1</v>
      </c>
      <c r="L29695">
        <v>0</v>
      </c>
      <c r="M29695" t="s">
        <v>21</v>
      </c>
      <c r="N29695">
        <v>1</v>
      </c>
      <c r="O29695" s="4">
        <v>42770</v>
      </c>
      <c r="P29695" t="str">
        <f t="shared" si="463"/>
        <v>Feb</v>
      </c>
      <c r="Q29695" s="4" t="s">
        <v>34</v>
      </c>
      <c r="R29695">
        <v>193</v>
      </c>
    </row>
    <row r="29696" spans="1:18" x14ac:dyDescent="0.3">
      <c r="A29696">
        <v>40905174</v>
      </c>
      <c r="B29696">
        <v>30</v>
      </c>
      <c r="C29696" t="s">
        <v>23</v>
      </c>
      <c r="D29696" t="s">
        <v>24</v>
      </c>
      <c r="E29696">
        <v>0</v>
      </c>
      <c r="F29696">
        <v>1</v>
      </c>
      <c r="G29696">
        <v>0</v>
      </c>
      <c r="H29696" t="s">
        <v>20</v>
      </c>
      <c r="I29696">
        <v>20250</v>
      </c>
      <c r="J29696" t="s">
        <v>40</v>
      </c>
      <c r="K29696">
        <v>274</v>
      </c>
      <c r="L29696">
        <v>1</v>
      </c>
      <c r="M29696" t="s">
        <v>44</v>
      </c>
      <c r="N29696">
        <v>0</v>
      </c>
      <c r="O29696" s="4">
        <v>42770</v>
      </c>
      <c r="P29696" t="str">
        <f t="shared" si="463"/>
        <v>Feb</v>
      </c>
      <c r="Q29696" s="4" t="s">
        <v>34</v>
      </c>
      <c r="R29696">
        <v>128</v>
      </c>
    </row>
    <row r="29697" spans="1:18" x14ac:dyDescent="0.3">
      <c r="A29697">
        <v>15602771</v>
      </c>
      <c r="B29697">
        <v>33</v>
      </c>
      <c r="C29697" t="s">
        <v>27</v>
      </c>
      <c r="D29697" t="s">
        <v>19</v>
      </c>
      <c r="E29697">
        <v>0</v>
      </c>
      <c r="F29697">
        <v>1</v>
      </c>
      <c r="G29697">
        <v>0</v>
      </c>
      <c r="H29697" t="s">
        <v>25</v>
      </c>
      <c r="I29697">
        <v>950</v>
      </c>
      <c r="J29697" t="s">
        <v>40</v>
      </c>
      <c r="K29697">
        <v>271</v>
      </c>
      <c r="L29697">
        <v>1</v>
      </c>
      <c r="M29697" t="s">
        <v>45</v>
      </c>
      <c r="N29697">
        <v>0</v>
      </c>
      <c r="O29697" s="4">
        <v>42770</v>
      </c>
      <c r="P29697" t="str">
        <f t="shared" si="463"/>
        <v>Feb</v>
      </c>
      <c r="Q29697" s="4" t="s">
        <v>34</v>
      </c>
      <c r="R29697">
        <v>56</v>
      </c>
    </row>
    <row r="29698" spans="1:18" x14ac:dyDescent="0.3">
      <c r="A29698">
        <v>68216852</v>
      </c>
      <c r="B29698">
        <v>40</v>
      </c>
      <c r="C29698" t="s">
        <v>27</v>
      </c>
      <c r="D29698" t="s">
        <v>19</v>
      </c>
      <c r="E29698">
        <v>0</v>
      </c>
      <c r="F29698">
        <v>1</v>
      </c>
      <c r="G29698">
        <v>0</v>
      </c>
      <c r="H29698" t="s">
        <v>21</v>
      </c>
      <c r="I29698">
        <v>59050</v>
      </c>
      <c r="J29698" t="s">
        <v>40</v>
      </c>
      <c r="K29698">
        <v>189</v>
      </c>
      <c r="L29698">
        <v>2</v>
      </c>
      <c r="M29698" t="s">
        <v>47</v>
      </c>
      <c r="N29698">
        <v>1</v>
      </c>
      <c r="O29698" s="4">
        <v>42770</v>
      </c>
      <c r="P29698" t="str">
        <f t="shared" si="463"/>
        <v>Feb</v>
      </c>
      <c r="Q29698" s="4" t="s">
        <v>34</v>
      </c>
      <c r="R29698">
        <v>718</v>
      </c>
    </row>
    <row r="29699" spans="1:18" x14ac:dyDescent="0.3">
      <c r="A29699">
        <v>53162046</v>
      </c>
      <c r="B29699">
        <v>30</v>
      </c>
      <c r="C29699" t="s">
        <v>27</v>
      </c>
      <c r="D29699" t="s">
        <v>24</v>
      </c>
      <c r="E29699">
        <v>0</v>
      </c>
      <c r="F29699">
        <v>0</v>
      </c>
      <c r="G29699">
        <v>1</v>
      </c>
      <c r="H29699" t="s">
        <v>30</v>
      </c>
      <c r="I29699">
        <v>-500</v>
      </c>
      <c r="J29699" t="s">
        <v>40</v>
      </c>
      <c r="K29699">
        <v>-1</v>
      </c>
      <c r="L29699">
        <v>0</v>
      </c>
      <c r="M29699" t="s">
        <v>21</v>
      </c>
      <c r="N29699">
        <v>0</v>
      </c>
      <c r="O29699" s="4">
        <v>42770</v>
      </c>
      <c r="P29699" t="str">
        <f t="shared" ref="P29699:P29762" si="464">TEXT(O29699,"mmm")</f>
        <v>Feb</v>
      </c>
      <c r="Q29699" s="4" t="s">
        <v>34</v>
      </c>
      <c r="R29699">
        <v>316</v>
      </c>
    </row>
    <row r="29700" spans="1:18" x14ac:dyDescent="0.3">
      <c r="A29700">
        <v>31934885</v>
      </c>
      <c r="B29700">
        <v>36</v>
      </c>
      <c r="C29700" t="s">
        <v>35</v>
      </c>
      <c r="D29700" t="s">
        <v>24</v>
      </c>
      <c r="E29700">
        <v>0</v>
      </c>
      <c r="F29700">
        <v>0</v>
      </c>
      <c r="G29700">
        <v>0</v>
      </c>
      <c r="H29700" t="s">
        <v>21</v>
      </c>
      <c r="I29700">
        <v>22450</v>
      </c>
      <c r="J29700" t="s">
        <v>40</v>
      </c>
      <c r="K29700">
        <v>-1</v>
      </c>
      <c r="L29700">
        <v>0</v>
      </c>
      <c r="M29700" t="s">
        <v>21</v>
      </c>
      <c r="N29700">
        <v>0</v>
      </c>
      <c r="O29700" s="4">
        <v>42770</v>
      </c>
      <c r="P29700" t="str">
        <f t="shared" si="464"/>
        <v>Feb</v>
      </c>
      <c r="Q29700" s="4" t="s">
        <v>34</v>
      </c>
      <c r="R29700">
        <v>166</v>
      </c>
    </row>
    <row r="29701" spans="1:18" x14ac:dyDescent="0.3">
      <c r="A29701">
        <v>88998633</v>
      </c>
      <c r="B29701">
        <v>28</v>
      </c>
      <c r="C29701" t="s">
        <v>32</v>
      </c>
      <c r="D29701" t="s">
        <v>24</v>
      </c>
      <c r="E29701">
        <v>0</v>
      </c>
      <c r="F29701">
        <v>0</v>
      </c>
      <c r="G29701">
        <v>0</v>
      </c>
      <c r="H29701" t="s">
        <v>25</v>
      </c>
      <c r="I29701">
        <v>0</v>
      </c>
      <c r="J29701" t="s">
        <v>40</v>
      </c>
      <c r="K29701">
        <v>-1</v>
      </c>
      <c r="L29701">
        <v>0</v>
      </c>
      <c r="M29701" t="s">
        <v>21</v>
      </c>
      <c r="N29701">
        <v>0</v>
      </c>
      <c r="O29701" s="4">
        <v>42770</v>
      </c>
      <c r="P29701" t="str">
        <f t="shared" si="464"/>
        <v>Feb</v>
      </c>
      <c r="Q29701" s="4" t="s">
        <v>34</v>
      </c>
      <c r="R29701">
        <v>428</v>
      </c>
    </row>
    <row r="29702" spans="1:18" x14ac:dyDescent="0.3">
      <c r="A29702">
        <v>88564746</v>
      </c>
      <c r="B29702">
        <v>29</v>
      </c>
      <c r="C29702" t="s">
        <v>18</v>
      </c>
      <c r="D29702" t="s">
        <v>19</v>
      </c>
      <c r="E29702">
        <v>0</v>
      </c>
      <c r="F29702">
        <v>1</v>
      </c>
      <c r="G29702">
        <v>0</v>
      </c>
      <c r="H29702" t="s">
        <v>20</v>
      </c>
      <c r="I29702">
        <v>72050</v>
      </c>
      <c r="J29702" t="s">
        <v>40</v>
      </c>
      <c r="K29702">
        <v>-1</v>
      </c>
      <c r="L29702">
        <v>0</v>
      </c>
      <c r="M29702" t="s">
        <v>21</v>
      </c>
      <c r="N29702">
        <v>1</v>
      </c>
      <c r="O29702" s="4">
        <v>42770</v>
      </c>
      <c r="P29702" t="str">
        <f t="shared" si="464"/>
        <v>Feb</v>
      </c>
      <c r="Q29702" s="4" t="s">
        <v>34</v>
      </c>
      <c r="R29702">
        <v>80</v>
      </c>
    </row>
    <row r="29703" spans="1:18" x14ac:dyDescent="0.3">
      <c r="A29703">
        <v>52696564</v>
      </c>
      <c r="B29703">
        <v>38</v>
      </c>
      <c r="C29703" t="s">
        <v>26</v>
      </c>
      <c r="D29703" t="s">
        <v>19</v>
      </c>
      <c r="E29703">
        <v>0</v>
      </c>
      <c r="F29703">
        <v>1</v>
      </c>
      <c r="G29703">
        <v>0</v>
      </c>
      <c r="H29703" t="s">
        <v>20</v>
      </c>
      <c r="I29703">
        <v>11350</v>
      </c>
      <c r="J29703" t="s">
        <v>40</v>
      </c>
      <c r="K29703">
        <v>209</v>
      </c>
      <c r="L29703">
        <v>1</v>
      </c>
      <c r="M29703" t="s">
        <v>44</v>
      </c>
      <c r="N29703">
        <v>0</v>
      </c>
      <c r="O29703" s="4">
        <v>42770</v>
      </c>
      <c r="P29703" t="str">
        <f t="shared" si="464"/>
        <v>Feb</v>
      </c>
      <c r="Q29703" s="4" t="s">
        <v>34</v>
      </c>
      <c r="R29703">
        <v>89</v>
      </c>
    </row>
    <row r="29704" spans="1:18" x14ac:dyDescent="0.3">
      <c r="A29704">
        <v>43088213</v>
      </c>
      <c r="B29704">
        <v>39</v>
      </c>
      <c r="C29704" t="s">
        <v>23</v>
      </c>
      <c r="D29704" t="s">
        <v>24</v>
      </c>
      <c r="E29704">
        <v>0</v>
      </c>
      <c r="F29704">
        <v>0</v>
      </c>
      <c r="G29704">
        <v>0</v>
      </c>
      <c r="H29704" t="s">
        <v>25</v>
      </c>
      <c r="I29704">
        <v>46750</v>
      </c>
      <c r="J29704" t="s">
        <v>40</v>
      </c>
      <c r="K29704">
        <v>-1</v>
      </c>
      <c r="L29704">
        <v>0</v>
      </c>
      <c r="M29704" t="s">
        <v>21</v>
      </c>
      <c r="N29704">
        <v>0</v>
      </c>
      <c r="O29704" s="4">
        <v>42770</v>
      </c>
      <c r="P29704" t="str">
        <f t="shared" si="464"/>
        <v>Feb</v>
      </c>
      <c r="Q29704" s="4" t="s">
        <v>34</v>
      </c>
      <c r="R29704">
        <v>78</v>
      </c>
    </row>
    <row r="29705" spans="1:18" x14ac:dyDescent="0.3">
      <c r="A29705">
        <v>37525875</v>
      </c>
      <c r="B29705">
        <v>48</v>
      </c>
      <c r="C29705" t="s">
        <v>27</v>
      </c>
      <c r="D29705" t="s">
        <v>19</v>
      </c>
      <c r="E29705">
        <v>0</v>
      </c>
      <c r="F29705">
        <v>1</v>
      </c>
      <c r="G29705">
        <v>1</v>
      </c>
      <c r="H29705" t="s">
        <v>25</v>
      </c>
      <c r="I29705">
        <v>16000</v>
      </c>
      <c r="J29705" t="s">
        <v>40</v>
      </c>
      <c r="K29705">
        <v>-1</v>
      </c>
      <c r="L29705">
        <v>0</v>
      </c>
      <c r="M29705" t="s">
        <v>21</v>
      </c>
      <c r="N29705">
        <v>0</v>
      </c>
      <c r="O29705" s="4">
        <v>42770</v>
      </c>
      <c r="P29705" t="str">
        <f t="shared" si="464"/>
        <v>Feb</v>
      </c>
      <c r="Q29705" s="4" t="s">
        <v>34</v>
      </c>
      <c r="R29705">
        <v>118</v>
      </c>
    </row>
    <row r="29706" spans="1:18" x14ac:dyDescent="0.3">
      <c r="A29706">
        <v>75300402</v>
      </c>
      <c r="B29706">
        <v>43</v>
      </c>
      <c r="C29706" t="s">
        <v>33</v>
      </c>
      <c r="D29706" t="s">
        <v>28</v>
      </c>
      <c r="E29706">
        <v>0</v>
      </c>
      <c r="F29706">
        <v>1</v>
      </c>
      <c r="G29706">
        <v>0</v>
      </c>
      <c r="H29706" t="s">
        <v>25</v>
      </c>
      <c r="I29706">
        <v>59350</v>
      </c>
      <c r="J29706" t="s">
        <v>40</v>
      </c>
      <c r="K29706">
        <v>-1</v>
      </c>
      <c r="L29706">
        <v>0</v>
      </c>
      <c r="M29706" t="s">
        <v>21</v>
      </c>
      <c r="N29706">
        <v>0</v>
      </c>
      <c r="O29706" s="4">
        <v>42770</v>
      </c>
      <c r="P29706" t="str">
        <f t="shared" si="464"/>
        <v>Feb</v>
      </c>
      <c r="Q29706" s="4" t="s">
        <v>34</v>
      </c>
      <c r="R29706">
        <v>80</v>
      </c>
    </row>
    <row r="29707" spans="1:18" x14ac:dyDescent="0.3">
      <c r="A29707">
        <v>80999635</v>
      </c>
      <c r="B29707">
        <v>47</v>
      </c>
      <c r="C29707" t="s">
        <v>18</v>
      </c>
      <c r="D29707" t="s">
        <v>19</v>
      </c>
      <c r="E29707">
        <v>0</v>
      </c>
      <c r="F29707">
        <v>0</v>
      </c>
      <c r="G29707">
        <v>1</v>
      </c>
      <c r="H29707" t="s">
        <v>20</v>
      </c>
      <c r="I29707">
        <v>13700</v>
      </c>
      <c r="J29707" t="s">
        <v>40</v>
      </c>
      <c r="K29707">
        <v>-1</v>
      </c>
      <c r="L29707">
        <v>0</v>
      </c>
      <c r="M29707" t="s">
        <v>21</v>
      </c>
      <c r="N29707">
        <v>0</v>
      </c>
      <c r="O29707" s="4">
        <v>42770</v>
      </c>
      <c r="P29707" t="str">
        <f t="shared" si="464"/>
        <v>Feb</v>
      </c>
      <c r="Q29707" s="4" t="s">
        <v>34</v>
      </c>
      <c r="R29707">
        <v>313</v>
      </c>
    </row>
    <row r="29708" spans="1:18" x14ac:dyDescent="0.3">
      <c r="A29708">
        <v>69235205</v>
      </c>
      <c r="B29708">
        <v>31</v>
      </c>
      <c r="C29708" t="s">
        <v>26</v>
      </c>
      <c r="D29708" t="s">
        <v>24</v>
      </c>
      <c r="E29708">
        <v>0</v>
      </c>
      <c r="F29708">
        <v>0</v>
      </c>
      <c r="G29708">
        <v>0</v>
      </c>
      <c r="H29708" t="s">
        <v>20</v>
      </c>
      <c r="I29708">
        <v>97850</v>
      </c>
      <c r="J29708" t="s">
        <v>40</v>
      </c>
      <c r="K29708">
        <v>-1</v>
      </c>
      <c r="L29708">
        <v>0</v>
      </c>
      <c r="M29708" t="s">
        <v>21</v>
      </c>
      <c r="N29708">
        <v>0</v>
      </c>
      <c r="O29708" s="4">
        <v>42770</v>
      </c>
      <c r="P29708" t="str">
        <f t="shared" si="464"/>
        <v>Feb</v>
      </c>
      <c r="Q29708" s="4" t="s">
        <v>34</v>
      </c>
      <c r="R29708">
        <v>112</v>
      </c>
    </row>
    <row r="29709" spans="1:18" x14ac:dyDescent="0.3">
      <c r="A29709">
        <v>46882923</v>
      </c>
      <c r="B29709">
        <v>39</v>
      </c>
      <c r="C29709" t="s">
        <v>18</v>
      </c>
      <c r="D29709" t="s">
        <v>19</v>
      </c>
      <c r="E29709">
        <v>0</v>
      </c>
      <c r="F29709">
        <v>0</v>
      </c>
      <c r="G29709">
        <v>0</v>
      </c>
      <c r="H29709" t="s">
        <v>20</v>
      </c>
      <c r="I29709">
        <v>30300</v>
      </c>
      <c r="J29709" t="s">
        <v>40</v>
      </c>
      <c r="K29709">
        <v>-1</v>
      </c>
      <c r="L29709">
        <v>0</v>
      </c>
      <c r="M29709" t="s">
        <v>21</v>
      </c>
      <c r="N29709">
        <v>0</v>
      </c>
      <c r="O29709" s="4">
        <v>42770</v>
      </c>
      <c r="P29709" t="str">
        <f t="shared" si="464"/>
        <v>Feb</v>
      </c>
      <c r="Q29709" s="4" t="s">
        <v>34</v>
      </c>
      <c r="R29709">
        <v>79</v>
      </c>
    </row>
    <row r="29710" spans="1:18" x14ac:dyDescent="0.3">
      <c r="A29710">
        <v>32604518</v>
      </c>
      <c r="B29710">
        <v>32</v>
      </c>
      <c r="C29710" t="s">
        <v>32</v>
      </c>
      <c r="D29710" t="s">
        <v>24</v>
      </c>
      <c r="E29710">
        <v>0</v>
      </c>
      <c r="F29710">
        <v>0</v>
      </c>
      <c r="G29710">
        <v>0</v>
      </c>
      <c r="H29710" t="s">
        <v>25</v>
      </c>
      <c r="I29710">
        <v>37300</v>
      </c>
      <c r="J29710" t="s">
        <v>40</v>
      </c>
      <c r="K29710">
        <v>-1</v>
      </c>
      <c r="L29710">
        <v>0</v>
      </c>
      <c r="M29710" t="s">
        <v>21</v>
      </c>
      <c r="N29710">
        <v>0</v>
      </c>
      <c r="O29710" s="4">
        <v>42770</v>
      </c>
      <c r="P29710" t="str">
        <f t="shared" si="464"/>
        <v>Feb</v>
      </c>
      <c r="Q29710" s="4" t="s">
        <v>34</v>
      </c>
      <c r="R29710">
        <v>305</v>
      </c>
    </row>
    <row r="29711" spans="1:18" x14ac:dyDescent="0.3">
      <c r="A29711">
        <v>26469275</v>
      </c>
      <c r="B29711">
        <v>51</v>
      </c>
      <c r="C29711" t="s">
        <v>23</v>
      </c>
      <c r="D29711" t="s">
        <v>19</v>
      </c>
      <c r="E29711">
        <v>0</v>
      </c>
      <c r="F29711">
        <v>1</v>
      </c>
      <c r="G29711">
        <v>1</v>
      </c>
      <c r="H29711" t="s">
        <v>25</v>
      </c>
      <c r="I29711">
        <v>26800</v>
      </c>
      <c r="J29711" t="s">
        <v>40</v>
      </c>
      <c r="K29711">
        <v>-1</v>
      </c>
      <c r="L29711">
        <v>0</v>
      </c>
      <c r="M29711" t="s">
        <v>21</v>
      </c>
      <c r="N29711">
        <v>0</v>
      </c>
      <c r="O29711" s="4">
        <v>42770</v>
      </c>
      <c r="P29711" t="str">
        <f t="shared" si="464"/>
        <v>Feb</v>
      </c>
      <c r="Q29711" s="4" t="s">
        <v>34</v>
      </c>
      <c r="R29711">
        <v>53</v>
      </c>
    </row>
    <row r="29712" spans="1:18" x14ac:dyDescent="0.3">
      <c r="A29712">
        <v>43403956</v>
      </c>
      <c r="B29712">
        <v>43</v>
      </c>
      <c r="C29712" t="s">
        <v>23</v>
      </c>
      <c r="D29712" t="s">
        <v>19</v>
      </c>
      <c r="E29712">
        <v>0</v>
      </c>
      <c r="F29712">
        <v>0</v>
      </c>
      <c r="G29712">
        <v>0</v>
      </c>
      <c r="H29712" t="s">
        <v>25</v>
      </c>
      <c r="I29712">
        <v>202800</v>
      </c>
      <c r="J29712" t="s">
        <v>40</v>
      </c>
      <c r="K29712">
        <v>-1</v>
      </c>
      <c r="L29712">
        <v>0</v>
      </c>
      <c r="M29712" t="s">
        <v>21</v>
      </c>
      <c r="N29712">
        <v>0</v>
      </c>
      <c r="O29712" s="4">
        <v>42770</v>
      </c>
      <c r="P29712" t="str">
        <f t="shared" si="464"/>
        <v>Feb</v>
      </c>
      <c r="Q29712" s="4" t="s">
        <v>34</v>
      </c>
      <c r="R29712">
        <v>154</v>
      </c>
    </row>
    <row r="29713" spans="1:18" x14ac:dyDescent="0.3">
      <c r="A29713">
        <v>47907590</v>
      </c>
      <c r="B29713">
        <v>48</v>
      </c>
      <c r="C29713" t="s">
        <v>33</v>
      </c>
      <c r="D29713" t="s">
        <v>19</v>
      </c>
      <c r="E29713">
        <v>0</v>
      </c>
      <c r="F29713">
        <v>1</v>
      </c>
      <c r="G29713">
        <v>0</v>
      </c>
      <c r="H29713" t="s">
        <v>20</v>
      </c>
      <c r="I29713">
        <v>61150</v>
      </c>
      <c r="J29713" t="s">
        <v>40</v>
      </c>
      <c r="K29713">
        <v>-1</v>
      </c>
      <c r="L29713">
        <v>0</v>
      </c>
      <c r="M29713" t="s">
        <v>21</v>
      </c>
      <c r="N29713">
        <v>0</v>
      </c>
      <c r="O29713" s="4">
        <v>42770</v>
      </c>
      <c r="P29713" t="str">
        <f t="shared" si="464"/>
        <v>Feb</v>
      </c>
      <c r="Q29713" s="4" t="s">
        <v>34</v>
      </c>
      <c r="R29713">
        <v>193</v>
      </c>
    </row>
    <row r="29714" spans="1:18" x14ac:dyDescent="0.3">
      <c r="A29714">
        <v>74683774</v>
      </c>
      <c r="B29714">
        <v>75</v>
      </c>
      <c r="C29714" t="s">
        <v>29</v>
      </c>
      <c r="D29714" t="s">
        <v>28</v>
      </c>
      <c r="E29714">
        <v>0</v>
      </c>
      <c r="F29714">
        <v>1</v>
      </c>
      <c r="G29714">
        <v>0</v>
      </c>
      <c r="H29714" t="s">
        <v>30</v>
      </c>
      <c r="I29714">
        <v>194050</v>
      </c>
      <c r="J29714" t="s">
        <v>40</v>
      </c>
      <c r="K29714">
        <v>-1</v>
      </c>
      <c r="L29714">
        <v>0</v>
      </c>
      <c r="M29714" t="s">
        <v>21</v>
      </c>
      <c r="N29714">
        <v>1</v>
      </c>
      <c r="O29714" s="4">
        <v>42770</v>
      </c>
      <c r="P29714" t="str">
        <f t="shared" si="464"/>
        <v>Feb</v>
      </c>
      <c r="Q29714" s="4" t="s">
        <v>34</v>
      </c>
      <c r="R29714">
        <v>136</v>
      </c>
    </row>
    <row r="29715" spans="1:18" x14ac:dyDescent="0.3">
      <c r="A29715">
        <v>55645492</v>
      </c>
      <c r="B29715">
        <v>53</v>
      </c>
      <c r="C29715" t="s">
        <v>18</v>
      </c>
      <c r="D29715" t="s">
        <v>19</v>
      </c>
      <c r="E29715">
        <v>0</v>
      </c>
      <c r="F29715">
        <v>0</v>
      </c>
      <c r="G29715">
        <v>0</v>
      </c>
      <c r="H29715" t="s">
        <v>20</v>
      </c>
      <c r="I29715">
        <v>1038600</v>
      </c>
      <c r="J29715" t="s">
        <v>40</v>
      </c>
      <c r="K29715">
        <v>-1</v>
      </c>
      <c r="L29715">
        <v>0</v>
      </c>
      <c r="M29715" t="s">
        <v>21</v>
      </c>
      <c r="N29715">
        <v>0</v>
      </c>
      <c r="O29715" s="4">
        <v>42770</v>
      </c>
      <c r="P29715" t="str">
        <f t="shared" si="464"/>
        <v>Feb</v>
      </c>
      <c r="Q29715" s="4" t="s">
        <v>34</v>
      </c>
      <c r="R29715">
        <v>715</v>
      </c>
    </row>
    <row r="29716" spans="1:18" x14ac:dyDescent="0.3">
      <c r="A29716">
        <v>50718408</v>
      </c>
      <c r="B29716">
        <v>37</v>
      </c>
      <c r="C29716" t="s">
        <v>32</v>
      </c>
      <c r="D29716" t="s">
        <v>24</v>
      </c>
      <c r="E29716">
        <v>0</v>
      </c>
      <c r="F29716">
        <v>1</v>
      </c>
      <c r="G29716">
        <v>0</v>
      </c>
      <c r="H29716" t="s">
        <v>25</v>
      </c>
      <c r="I29716">
        <v>17100</v>
      </c>
      <c r="J29716" t="s">
        <v>40</v>
      </c>
      <c r="K29716">
        <v>273</v>
      </c>
      <c r="L29716">
        <v>1</v>
      </c>
      <c r="M29716" t="s">
        <v>44</v>
      </c>
      <c r="N29716">
        <v>0</v>
      </c>
      <c r="O29716" s="4">
        <v>42770</v>
      </c>
      <c r="P29716" t="str">
        <f t="shared" si="464"/>
        <v>Feb</v>
      </c>
      <c r="Q29716" s="4" t="s">
        <v>34</v>
      </c>
      <c r="R29716">
        <v>127</v>
      </c>
    </row>
    <row r="29717" spans="1:18" x14ac:dyDescent="0.3">
      <c r="A29717">
        <v>46849838</v>
      </c>
      <c r="B29717">
        <v>26</v>
      </c>
      <c r="C29717" t="s">
        <v>32</v>
      </c>
      <c r="D29717" t="s">
        <v>19</v>
      </c>
      <c r="E29717">
        <v>0</v>
      </c>
      <c r="F29717">
        <v>1</v>
      </c>
      <c r="G29717">
        <v>1</v>
      </c>
      <c r="H29717" t="s">
        <v>25</v>
      </c>
      <c r="I29717">
        <v>2200</v>
      </c>
      <c r="J29717" t="s">
        <v>40</v>
      </c>
      <c r="K29717">
        <v>237</v>
      </c>
      <c r="L29717">
        <v>20</v>
      </c>
      <c r="M29717" t="s">
        <v>45</v>
      </c>
      <c r="N29717">
        <v>0</v>
      </c>
      <c r="O29717" s="4">
        <v>42770</v>
      </c>
      <c r="P29717" t="str">
        <f t="shared" si="464"/>
        <v>Feb</v>
      </c>
      <c r="Q29717" s="4" t="s">
        <v>34</v>
      </c>
      <c r="R29717">
        <v>193</v>
      </c>
    </row>
    <row r="29718" spans="1:18" x14ac:dyDescent="0.3">
      <c r="A29718">
        <v>12132457</v>
      </c>
      <c r="B29718">
        <v>35</v>
      </c>
      <c r="C29718" t="s">
        <v>32</v>
      </c>
      <c r="D29718" t="s">
        <v>24</v>
      </c>
      <c r="E29718">
        <v>0</v>
      </c>
      <c r="F29718">
        <v>1</v>
      </c>
      <c r="G29718">
        <v>0</v>
      </c>
      <c r="H29718" t="s">
        <v>30</v>
      </c>
      <c r="I29718">
        <v>36950</v>
      </c>
      <c r="J29718" t="s">
        <v>40</v>
      </c>
      <c r="K29718">
        <v>-1</v>
      </c>
      <c r="L29718">
        <v>0</v>
      </c>
      <c r="M29718" t="s">
        <v>21</v>
      </c>
      <c r="N29718">
        <v>0</v>
      </c>
      <c r="O29718" s="4">
        <v>42770</v>
      </c>
      <c r="P29718" t="str">
        <f t="shared" si="464"/>
        <v>Feb</v>
      </c>
      <c r="Q29718" s="4" t="s">
        <v>34</v>
      </c>
      <c r="R29718">
        <v>605</v>
      </c>
    </row>
    <row r="29719" spans="1:18" x14ac:dyDescent="0.3">
      <c r="A29719">
        <v>13084953</v>
      </c>
      <c r="B29719">
        <v>30</v>
      </c>
      <c r="C29719" t="s">
        <v>18</v>
      </c>
      <c r="D29719" t="s">
        <v>24</v>
      </c>
      <c r="E29719">
        <v>0</v>
      </c>
      <c r="F29719">
        <v>0</v>
      </c>
      <c r="G29719">
        <v>0</v>
      </c>
      <c r="H29719" t="s">
        <v>25</v>
      </c>
      <c r="I29719">
        <v>0</v>
      </c>
      <c r="J29719" t="s">
        <v>40</v>
      </c>
      <c r="K29719">
        <v>-1</v>
      </c>
      <c r="L29719">
        <v>0</v>
      </c>
      <c r="M29719" t="s">
        <v>21</v>
      </c>
      <c r="N29719">
        <v>0</v>
      </c>
      <c r="O29719" s="4">
        <v>42770</v>
      </c>
      <c r="P29719" t="str">
        <f t="shared" si="464"/>
        <v>Feb</v>
      </c>
      <c r="Q29719" s="4" t="s">
        <v>34</v>
      </c>
      <c r="R29719">
        <v>405</v>
      </c>
    </row>
    <row r="29720" spans="1:18" x14ac:dyDescent="0.3">
      <c r="A29720">
        <v>22194580</v>
      </c>
      <c r="B29720">
        <v>29</v>
      </c>
      <c r="C29720" t="s">
        <v>23</v>
      </c>
      <c r="D29720" t="s">
        <v>28</v>
      </c>
      <c r="E29720">
        <v>0</v>
      </c>
      <c r="F29720">
        <v>1</v>
      </c>
      <c r="G29720">
        <v>1</v>
      </c>
      <c r="H29720" t="s">
        <v>25</v>
      </c>
      <c r="I29720">
        <v>16400</v>
      </c>
      <c r="J29720" t="s">
        <v>40</v>
      </c>
      <c r="K29720">
        <v>-1</v>
      </c>
      <c r="L29720">
        <v>0</v>
      </c>
      <c r="M29720" t="s">
        <v>21</v>
      </c>
      <c r="N29720">
        <v>0</v>
      </c>
      <c r="O29720" s="4">
        <v>42770</v>
      </c>
      <c r="P29720" t="str">
        <f t="shared" si="464"/>
        <v>Feb</v>
      </c>
      <c r="Q29720" s="4" t="s">
        <v>34</v>
      </c>
      <c r="R29720">
        <v>25</v>
      </c>
    </row>
    <row r="29721" spans="1:18" x14ac:dyDescent="0.3">
      <c r="A29721">
        <v>27168181</v>
      </c>
      <c r="B29721">
        <v>38</v>
      </c>
      <c r="C29721" t="s">
        <v>18</v>
      </c>
      <c r="D29721" t="s">
        <v>19</v>
      </c>
      <c r="E29721">
        <v>0</v>
      </c>
      <c r="F29721">
        <v>1</v>
      </c>
      <c r="G29721">
        <v>0</v>
      </c>
      <c r="H29721" t="s">
        <v>20</v>
      </c>
      <c r="I29721">
        <v>0</v>
      </c>
      <c r="J29721" t="s">
        <v>40</v>
      </c>
      <c r="K29721">
        <v>-1</v>
      </c>
      <c r="L29721">
        <v>0</v>
      </c>
      <c r="M29721" t="s">
        <v>21</v>
      </c>
      <c r="N29721">
        <v>0</v>
      </c>
      <c r="O29721" s="4">
        <v>42770</v>
      </c>
      <c r="P29721" t="str">
        <f t="shared" si="464"/>
        <v>Feb</v>
      </c>
      <c r="Q29721" s="4" t="s">
        <v>34</v>
      </c>
      <c r="R29721">
        <v>138</v>
      </c>
    </row>
    <row r="29722" spans="1:18" x14ac:dyDescent="0.3">
      <c r="A29722">
        <v>38409512</v>
      </c>
      <c r="B29722">
        <v>31</v>
      </c>
      <c r="C29722" t="s">
        <v>23</v>
      </c>
      <c r="D29722" t="s">
        <v>24</v>
      </c>
      <c r="E29722">
        <v>0</v>
      </c>
      <c r="F29722">
        <v>0</v>
      </c>
      <c r="G29722">
        <v>0</v>
      </c>
      <c r="H29722" t="s">
        <v>20</v>
      </c>
      <c r="I29722">
        <v>22700</v>
      </c>
      <c r="J29722" t="s">
        <v>40</v>
      </c>
      <c r="K29722">
        <v>-1</v>
      </c>
      <c r="L29722">
        <v>0</v>
      </c>
      <c r="M29722" t="s">
        <v>21</v>
      </c>
      <c r="N29722">
        <v>0</v>
      </c>
      <c r="O29722" s="4">
        <v>42770</v>
      </c>
      <c r="P29722" t="str">
        <f t="shared" si="464"/>
        <v>Feb</v>
      </c>
      <c r="Q29722" s="4" t="s">
        <v>34</v>
      </c>
      <c r="R29722">
        <v>73</v>
      </c>
    </row>
    <row r="29723" spans="1:18" x14ac:dyDescent="0.3">
      <c r="A29723">
        <v>53219152</v>
      </c>
      <c r="B29723">
        <v>52</v>
      </c>
      <c r="C29723" t="s">
        <v>27</v>
      </c>
      <c r="D29723" t="s">
        <v>19</v>
      </c>
      <c r="E29723">
        <v>0</v>
      </c>
      <c r="F29723">
        <v>1</v>
      </c>
      <c r="G29723">
        <v>0</v>
      </c>
      <c r="H29723" t="s">
        <v>25</v>
      </c>
      <c r="I29723">
        <v>116900</v>
      </c>
      <c r="J29723" t="s">
        <v>40</v>
      </c>
      <c r="K29723">
        <v>-1</v>
      </c>
      <c r="L29723">
        <v>0</v>
      </c>
      <c r="M29723" t="s">
        <v>21</v>
      </c>
      <c r="N29723">
        <v>0</v>
      </c>
      <c r="O29723" s="4">
        <v>42770</v>
      </c>
      <c r="P29723" t="str">
        <f t="shared" si="464"/>
        <v>Feb</v>
      </c>
      <c r="Q29723" s="4" t="s">
        <v>34</v>
      </c>
      <c r="R29723">
        <v>232</v>
      </c>
    </row>
    <row r="29724" spans="1:18" x14ac:dyDescent="0.3">
      <c r="A29724">
        <v>88750652</v>
      </c>
      <c r="B29724">
        <v>34</v>
      </c>
      <c r="C29724" t="s">
        <v>32</v>
      </c>
      <c r="D29724" t="s">
        <v>19</v>
      </c>
      <c r="E29724">
        <v>0</v>
      </c>
      <c r="F29724">
        <v>1</v>
      </c>
      <c r="G29724">
        <v>1</v>
      </c>
      <c r="H29724" t="s">
        <v>25</v>
      </c>
      <c r="I29724">
        <v>248100</v>
      </c>
      <c r="J29724" t="s">
        <v>40</v>
      </c>
      <c r="K29724">
        <v>-1</v>
      </c>
      <c r="L29724">
        <v>0</v>
      </c>
      <c r="M29724" t="s">
        <v>21</v>
      </c>
      <c r="N29724">
        <v>0</v>
      </c>
      <c r="O29724" s="4">
        <v>42770</v>
      </c>
      <c r="P29724" t="str">
        <f t="shared" si="464"/>
        <v>Feb</v>
      </c>
      <c r="Q29724" s="4" t="s">
        <v>34</v>
      </c>
      <c r="R29724">
        <v>83</v>
      </c>
    </row>
    <row r="29725" spans="1:18" x14ac:dyDescent="0.3">
      <c r="A29725">
        <v>20673301</v>
      </c>
      <c r="B29725">
        <v>39</v>
      </c>
      <c r="C29725" t="s">
        <v>27</v>
      </c>
      <c r="D29725" t="s">
        <v>19</v>
      </c>
      <c r="E29725">
        <v>0</v>
      </c>
      <c r="F29725">
        <v>1</v>
      </c>
      <c r="G29725">
        <v>0</v>
      </c>
      <c r="H29725" t="s">
        <v>30</v>
      </c>
      <c r="I29725">
        <v>1650</v>
      </c>
      <c r="J29725" t="s">
        <v>40</v>
      </c>
      <c r="K29725">
        <v>-1</v>
      </c>
      <c r="L29725">
        <v>0</v>
      </c>
      <c r="M29725" t="s">
        <v>21</v>
      </c>
      <c r="N29725">
        <v>0</v>
      </c>
      <c r="O29725" s="4">
        <v>42770</v>
      </c>
      <c r="P29725" t="str">
        <f t="shared" si="464"/>
        <v>Feb</v>
      </c>
      <c r="Q29725" s="4" t="s">
        <v>34</v>
      </c>
      <c r="R29725">
        <v>211</v>
      </c>
    </row>
    <row r="29726" spans="1:18" x14ac:dyDescent="0.3">
      <c r="A29726">
        <v>80471322</v>
      </c>
      <c r="B29726">
        <v>42</v>
      </c>
      <c r="C29726" t="s">
        <v>31</v>
      </c>
      <c r="D29726" t="s">
        <v>24</v>
      </c>
      <c r="E29726">
        <v>0</v>
      </c>
      <c r="F29726">
        <v>1</v>
      </c>
      <c r="G29726">
        <v>0</v>
      </c>
      <c r="H29726" t="s">
        <v>25</v>
      </c>
      <c r="I29726">
        <v>1500</v>
      </c>
      <c r="J29726" t="s">
        <v>40</v>
      </c>
      <c r="K29726">
        <v>266</v>
      </c>
      <c r="L29726">
        <v>3</v>
      </c>
      <c r="M29726" t="s">
        <v>44</v>
      </c>
      <c r="N29726">
        <v>0</v>
      </c>
      <c r="O29726" s="4">
        <v>42770</v>
      </c>
      <c r="P29726" t="str">
        <f t="shared" si="464"/>
        <v>Feb</v>
      </c>
      <c r="Q29726" s="4" t="s">
        <v>34</v>
      </c>
      <c r="R29726">
        <v>98</v>
      </c>
    </row>
    <row r="29727" spans="1:18" x14ac:dyDescent="0.3">
      <c r="A29727">
        <v>79803027</v>
      </c>
      <c r="B29727">
        <v>37</v>
      </c>
      <c r="C29727" t="s">
        <v>39</v>
      </c>
      <c r="D29727" t="s">
        <v>19</v>
      </c>
      <c r="E29727">
        <v>0</v>
      </c>
      <c r="F29727">
        <v>1</v>
      </c>
      <c r="G29727">
        <v>0</v>
      </c>
      <c r="H29727" t="s">
        <v>20</v>
      </c>
      <c r="I29727">
        <v>29700</v>
      </c>
      <c r="J29727" t="s">
        <v>40</v>
      </c>
      <c r="K29727">
        <v>-1</v>
      </c>
      <c r="L29727">
        <v>0</v>
      </c>
      <c r="M29727" t="s">
        <v>21</v>
      </c>
      <c r="N29727">
        <v>0</v>
      </c>
      <c r="O29727" s="4">
        <v>42770</v>
      </c>
      <c r="P29727" t="str">
        <f t="shared" si="464"/>
        <v>Feb</v>
      </c>
      <c r="Q29727" s="4" t="s">
        <v>34</v>
      </c>
      <c r="R29727">
        <v>62</v>
      </c>
    </row>
    <row r="29728" spans="1:18" x14ac:dyDescent="0.3">
      <c r="A29728">
        <v>21094161</v>
      </c>
      <c r="B29728">
        <v>58</v>
      </c>
      <c r="C29728" t="s">
        <v>18</v>
      </c>
      <c r="D29728" t="s">
        <v>19</v>
      </c>
      <c r="E29728">
        <v>0</v>
      </c>
      <c r="F29728">
        <v>1</v>
      </c>
      <c r="G29728">
        <v>0</v>
      </c>
      <c r="H29728" t="s">
        <v>20</v>
      </c>
      <c r="I29728">
        <v>107100</v>
      </c>
      <c r="J29728" t="s">
        <v>40</v>
      </c>
      <c r="K29728">
        <v>274</v>
      </c>
      <c r="L29728">
        <v>3</v>
      </c>
      <c r="M29728" t="s">
        <v>44</v>
      </c>
      <c r="N29728">
        <v>0</v>
      </c>
      <c r="O29728" s="4">
        <v>42770</v>
      </c>
      <c r="P29728" t="str">
        <f t="shared" si="464"/>
        <v>Feb</v>
      </c>
      <c r="Q29728" s="4" t="s">
        <v>34</v>
      </c>
      <c r="R29728">
        <v>41</v>
      </c>
    </row>
    <row r="29729" spans="1:18" x14ac:dyDescent="0.3">
      <c r="A29729">
        <v>26207084</v>
      </c>
      <c r="B29729">
        <v>27</v>
      </c>
      <c r="C29729" t="s">
        <v>23</v>
      </c>
      <c r="D29729" t="s">
        <v>24</v>
      </c>
      <c r="E29729">
        <v>0</v>
      </c>
      <c r="F29729">
        <v>1</v>
      </c>
      <c r="G29729">
        <v>0</v>
      </c>
      <c r="H29729" t="s">
        <v>20</v>
      </c>
      <c r="I29729">
        <v>46550</v>
      </c>
      <c r="J29729" t="s">
        <v>40</v>
      </c>
      <c r="K29729">
        <v>-1</v>
      </c>
      <c r="L29729">
        <v>0</v>
      </c>
      <c r="M29729" t="s">
        <v>21</v>
      </c>
      <c r="N29729">
        <v>1</v>
      </c>
      <c r="O29729" s="4">
        <v>42770</v>
      </c>
      <c r="P29729" t="str">
        <f t="shared" si="464"/>
        <v>Feb</v>
      </c>
      <c r="Q29729" s="4" t="s">
        <v>34</v>
      </c>
      <c r="R29729">
        <v>1078</v>
      </c>
    </row>
    <row r="29730" spans="1:18" x14ac:dyDescent="0.3">
      <c r="A29730">
        <v>75236382</v>
      </c>
      <c r="B29730">
        <v>53</v>
      </c>
      <c r="C29730" t="s">
        <v>27</v>
      </c>
      <c r="D29730" t="s">
        <v>19</v>
      </c>
      <c r="E29730">
        <v>0</v>
      </c>
      <c r="F29730">
        <v>1</v>
      </c>
      <c r="G29730">
        <v>1</v>
      </c>
      <c r="H29730" t="s">
        <v>25</v>
      </c>
      <c r="I29730">
        <v>55150</v>
      </c>
      <c r="J29730" t="s">
        <v>40</v>
      </c>
      <c r="K29730">
        <v>250</v>
      </c>
      <c r="L29730">
        <v>4</v>
      </c>
      <c r="M29730" t="s">
        <v>44</v>
      </c>
      <c r="N29730">
        <v>0</v>
      </c>
      <c r="O29730" s="4">
        <v>42770</v>
      </c>
      <c r="P29730" t="str">
        <f t="shared" si="464"/>
        <v>Feb</v>
      </c>
      <c r="Q29730" s="4" t="s">
        <v>34</v>
      </c>
      <c r="R29730">
        <v>101</v>
      </c>
    </row>
    <row r="29731" spans="1:18" x14ac:dyDescent="0.3">
      <c r="A29731">
        <v>67642687</v>
      </c>
      <c r="B29731">
        <v>27</v>
      </c>
      <c r="C29731" t="s">
        <v>27</v>
      </c>
      <c r="D29731" t="s">
        <v>19</v>
      </c>
      <c r="E29731">
        <v>0</v>
      </c>
      <c r="F29731">
        <v>1</v>
      </c>
      <c r="G29731">
        <v>0</v>
      </c>
      <c r="H29731" t="s">
        <v>25</v>
      </c>
      <c r="I29731">
        <v>3850</v>
      </c>
      <c r="J29731" t="s">
        <v>40</v>
      </c>
      <c r="K29731">
        <v>-1</v>
      </c>
      <c r="L29731">
        <v>0</v>
      </c>
      <c r="M29731" t="s">
        <v>21</v>
      </c>
      <c r="N29731">
        <v>0</v>
      </c>
      <c r="O29731" s="4">
        <v>42770</v>
      </c>
      <c r="P29731" t="str">
        <f t="shared" si="464"/>
        <v>Feb</v>
      </c>
      <c r="Q29731" s="4" t="s">
        <v>34</v>
      </c>
      <c r="R29731">
        <v>253</v>
      </c>
    </row>
    <row r="29732" spans="1:18" x14ac:dyDescent="0.3">
      <c r="A29732">
        <v>23031027</v>
      </c>
      <c r="B29732">
        <v>52</v>
      </c>
      <c r="C29732" t="s">
        <v>18</v>
      </c>
      <c r="D29732" t="s">
        <v>28</v>
      </c>
      <c r="E29732">
        <v>0</v>
      </c>
      <c r="F29732">
        <v>0</v>
      </c>
      <c r="G29732">
        <v>0</v>
      </c>
      <c r="H29732" t="s">
        <v>20</v>
      </c>
      <c r="I29732">
        <v>0</v>
      </c>
      <c r="J29732" t="s">
        <v>40</v>
      </c>
      <c r="K29732">
        <v>-1</v>
      </c>
      <c r="L29732">
        <v>0</v>
      </c>
      <c r="M29732" t="s">
        <v>21</v>
      </c>
      <c r="N29732">
        <v>0</v>
      </c>
      <c r="O29732" s="4">
        <v>42770</v>
      </c>
      <c r="P29732" t="str">
        <f t="shared" si="464"/>
        <v>Feb</v>
      </c>
      <c r="Q29732" s="4" t="s">
        <v>34</v>
      </c>
      <c r="R29732">
        <v>74</v>
      </c>
    </row>
    <row r="29733" spans="1:18" x14ac:dyDescent="0.3">
      <c r="A29733">
        <v>29786680</v>
      </c>
      <c r="B29733">
        <v>34</v>
      </c>
      <c r="C29733" t="s">
        <v>42</v>
      </c>
      <c r="D29733" t="s">
        <v>19</v>
      </c>
      <c r="E29733">
        <v>0</v>
      </c>
      <c r="F29733">
        <v>1</v>
      </c>
      <c r="G29733">
        <v>0</v>
      </c>
      <c r="H29733" t="s">
        <v>30</v>
      </c>
      <c r="I29733">
        <v>0</v>
      </c>
      <c r="J29733" t="s">
        <v>40</v>
      </c>
      <c r="K29733">
        <v>-1</v>
      </c>
      <c r="L29733">
        <v>0</v>
      </c>
      <c r="M29733" t="s">
        <v>21</v>
      </c>
      <c r="N29733">
        <v>0</v>
      </c>
      <c r="O29733" s="4">
        <v>42770</v>
      </c>
      <c r="P29733" t="str">
        <f t="shared" si="464"/>
        <v>Feb</v>
      </c>
      <c r="Q29733" s="4" t="s">
        <v>34</v>
      </c>
      <c r="R29733">
        <v>77</v>
      </c>
    </row>
    <row r="29734" spans="1:18" x14ac:dyDescent="0.3">
      <c r="A29734">
        <v>88653831</v>
      </c>
      <c r="B29734">
        <v>39</v>
      </c>
      <c r="C29734" t="s">
        <v>31</v>
      </c>
      <c r="D29734" t="s">
        <v>28</v>
      </c>
      <c r="E29734">
        <v>0</v>
      </c>
      <c r="F29734">
        <v>1</v>
      </c>
      <c r="G29734">
        <v>0</v>
      </c>
      <c r="H29734" t="s">
        <v>25</v>
      </c>
      <c r="I29734">
        <v>2150</v>
      </c>
      <c r="J29734" t="s">
        <v>40</v>
      </c>
      <c r="K29734">
        <v>-1</v>
      </c>
      <c r="L29734">
        <v>0</v>
      </c>
      <c r="M29734" t="s">
        <v>21</v>
      </c>
      <c r="N29734">
        <v>0</v>
      </c>
      <c r="O29734" s="4">
        <v>42770</v>
      </c>
      <c r="P29734" t="str">
        <f t="shared" si="464"/>
        <v>Feb</v>
      </c>
      <c r="Q29734" s="4" t="s">
        <v>34</v>
      </c>
      <c r="R29734">
        <v>108</v>
      </c>
    </row>
    <row r="29735" spans="1:18" x14ac:dyDescent="0.3">
      <c r="A29735">
        <v>39297393</v>
      </c>
      <c r="B29735">
        <v>46</v>
      </c>
      <c r="C29735" t="s">
        <v>27</v>
      </c>
      <c r="D29735" t="s">
        <v>19</v>
      </c>
      <c r="E29735">
        <v>0</v>
      </c>
      <c r="F29735">
        <v>0</v>
      </c>
      <c r="G29735">
        <v>0</v>
      </c>
      <c r="H29735" t="s">
        <v>25</v>
      </c>
      <c r="I29735">
        <v>9100</v>
      </c>
      <c r="J29735" t="s">
        <v>40</v>
      </c>
      <c r="K29735">
        <v>-1</v>
      </c>
      <c r="L29735">
        <v>0</v>
      </c>
      <c r="M29735" t="s">
        <v>21</v>
      </c>
      <c r="N29735">
        <v>0</v>
      </c>
      <c r="O29735" s="4">
        <v>42770</v>
      </c>
      <c r="P29735" t="str">
        <f t="shared" si="464"/>
        <v>Feb</v>
      </c>
      <c r="Q29735" s="4" t="s">
        <v>34</v>
      </c>
      <c r="R29735">
        <v>56</v>
      </c>
    </row>
    <row r="29736" spans="1:18" x14ac:dyDescent="0.3">
      <c r="A29736">
        <v>50484312</v>
      </c>
      <c r="B29736">
        <v>33</v>
      </c>
      <c r="C29736" t="s">
        <v>27</v>
      </c>
      <c r="D29736" t="s">
        <v>19</v>
      </c>
      <c r="E29736">
        <v>0</v>
      </c>
      <c r="F29736">
        <v>1</v>
      </c>
      <c r="G29736">
        <v>0</v>
      </c>
      <c r="H29736" t="s">
        <v>30</v>
      </c>
      <c r="I29736">
        <v>7900</v>
      </c>
      <c r="J29736" t="s">
        <v>40</v>
      </c>
      <c r="K29736">
        <v>264</v>
      </c>
      <c r="L29736">
        <v>4</v>
      </c>
      <c r="M29736" t="s">
        <v>44</v>
      </c>
      <c r="N29736">
        <v>0</v>
      </c>
      <c r="O29736" s="4">
        <v>42770</v>
      </c>
      <c r="P29736" t="str">
        <f t="shared" si="464"/>
        <v>Feb</v>
      </c>
      <c r="Q29736" s="4" t="s">
        <v>34</v>
      </c>
      <c r="R29736">
        <v>110</v>
      </c>
    </row>
    <row r="29737" spans="1:18" x14ac:dyDescent="0.3">
      <c r="A29737">
        <v>62087445</v>
      </c>
      <c r="B29737">
        <v>26</v>
      </c>
      <c r="C29737" t="s">
        <v>35</v>
      </c>
      <c r="D29737" t="s">
        <v>24</v>
      </c>
      <c r="E29737">
        <v>0</v>
      </c>
      <c r="F29737">
        <v>0</v>
      </c>
      <c r="G29737">
        <v>0</v>
      </c>
      <c r="H29737" t="s">
        <v>25</v>
      </c>
      <c r="I29737">
        <v>16700</v>
      </c>
      <c r="J29737" t="s">
        <v>41</v>
      </c>
      <c r="K29737">
        <v>-1</v>
      </c>
      <c r="L29737">
        <v>0</v>
      </c>
      <c r="M29737" t="s">
        <v>21</v>
      </c>
      <c r="N29737">
        <v>0</v>
      </c>
      <c r="O29737" s="4">
        <v>42770</v>
      </c>
      <c r="P29737" t="str">
        <f t="shared" si="464"/>
        <v>Feb</v>
      </c>
      <c r="Q29737" s="4" t="s">
        <v>34</v>
      </c>
      <c r="R29737">
        <v>46</v>
      </c>
    </row>
    <row r="29738" spans="1:18" x14ac:dyDescent="0.3">
      <c r="A29738">
        <v>22930999</v>
      </c>
      <c r="B29738">
        <v>39</v>
      </c>
      <c r="C29738" t="s">
        <v>23</v>
      </c>
      <c r="D29738" t="s">
        <v>24</v>
      </c>
      <c r="E29738">
        <v>0</v>
      </c>
      <c r="F29738">
        <v>0</v>
      </c>
      <c r="G29738">
        <v>0</v>
      </c>
      <c r="H29738" t="s">
        <v>25</v>
      </c>
      <c r="I29738">
        <v>-8400</v>
      </c>
      <c r="J29738" t="s">
        <v>40</v>
      </c>
      <c r="K29738">
        <v>-1</v>
      </c>
      <c r="L29738">
        <v>0</v>
      </c>
      <c r="M29738" t="s">
        <v>21</v>
      </c>
      <c r="N29738">
        <v>0</v>
      </c>
      <c r="O29738" s="4">
        <v>42770</v>
      </c>
      <c r="P29738" t="str">
        <f t="shared" si="464"/>
        <v>Feb</v>
      </c>
      <c r="Q29738" s="4" t="s">
        <v>34</v>
      </c>
      <c r="R29738">
        <v>7</v>
      </c>
    </row>
    <row r="29739" spans="1:18" x14ac:dyDescent="0.3">
      <c r="A29739">
        <v>70968433</v>
      </c>
      <c r="B29739">
        <v>32</v>
      </c>
      <c r="C29739" t="s">
        <v>23</v>
      </c>
      <c r="D29739" t="s">
        <v>19</v>
      </c>
      <c r="E29739">
        <v>0</v>
      </c>
      <c r="F29739">
        <v>1</v>
      </c>
      <c r="G29739">
        <v>0</v>
      </c>
      <c r="H29739" t="s">
        <v>25</v>
      </c>
      <c r="I29739">
        <v>308600</v>
      </c>
      <c r="J29739" t="s">
        <v>40</v>
      </c>
      <c r="K29739">
        <v>-1</v>
      </c>
      <c r="L29739">
        <v>0</v>
      </c>
      <c r="M29739" t="s">
        <v>21</v>
      </c>
      <c r="N29739">
        <v>0</v>
      </c>
      <c r="O29739" s="4">
        <v>42770</v>
      </c>
      <c r="P29739" t="str">
        <f t="shared" si="464"/>
        <v>Feb</v>
      </c>
      <c r="Q29739" s="4" t="s">
        <v>34</v>
      </c>
      <c r="R29739">
        <v>93</v>
      </c>
    </row>
    <row r="29740" spans="1:18" x14ac:dyDescent="0.3">
      <c r="A29740">
        <v>14446572</v>
      </c>
      <c r="B29740">
        <v>59</v>
      </c>
      <c r="C29740" t="s">
        <v>33</v>
      </c>
      <c r="D29740" t="s">
        <v>19</v>
      </c>
      <c r="E29740">
        <v>0</v>
      </c>
      <c r="F29740">
        <v>0</v>
      </c>
      <c r="G29740">
        <v>0</v>
      </c>
      <c r="H29740" t="s">
        <v>20</v>
      </c>
      <c r="I29740">
        <v>9250</v>
      </c>
      <c r="J29740" t="s">
        <v>40</v>
      </c>
      <c r="K29740">
        <v>-1</v>
      </c>
      <c r="L29740">
        <v>0</v>
      </c>
      <c r="M29740" t="s">
        <v>21</v>
      </c>
      <c r="N29740">
        <v>0</v>
      </c>
      <c r="O29740" s="4">
        <v>42770</v>
      </c>
      <c r="P29740" t="str">
        <f t="shared" si="464"/>
        <v>Feb</v>
      </c>
      <c r="Q29740" s="4" t="s">
        <v>34</v>
      </c>
      <c r="R29740">
        <v>283</v>
      </c>
    </row>
    <row r="29741" spans="1:18" x14ac:dyDescent="0.3">
      <c r="A29741">
        <v>58859286</v>
      </c>
      <c r="B29741">
        <v>52</v>
      </c>
      <c r="C29741" t="s">
        <v>33</v>
      </c>
      <c r="D29741" t="s">
        <v>19</v>
      </c>
      <c r="E29741">
        <v>0</v>
      </c>
      <c r="F29741">
        <v>1</v>
      </c>
      <c r="G29741">
        <v>0</v>
      </c>
      <c r="H29741" t="s">
        <v>25</v>
      </c>
      <c r="I29741">
        <v>18550</v>
      </c>
      <c r="J29741" t="s">
        <v>41</v>
      </c>
      <c r="K29741">
        <v>208</v>
      </c>
      <c r="L29741">
        <v>1</v>
      </c>
      <c r="M29741" t="s">
        <v>45</v>
      </c>
      <c r="N29741">
        <v>0</v>
      </c>
      <c r="O29741" s="4">
        <v>42770</v>
      </c>
      <c r="P29741" t="str">
        <f t="shared" si="464"/>
        <v>Feb</v>
      </c>
      <c r="Q29741" s="4" t="s">
        <v>34</v>
      </c>
      <c r="R29741">
        <v>50</v>
      </c>
    </row>
    <row r="29742" spans="1:18" x14ac:dyDescent="0.3">
      <c r="A29742">
        <v>10416707</v>
      </c>
      <c r="B29742">
        <v>32</v>
      </c>
      <c r="C29742" t="s">
        <v>31</v>
      </c>
      <c r="D29742" t="s">
        <v>24</v>
      </c>
      <c r="E29742">
        <v>0</v>
      </c>
      <c r="F29742">
        <v>1</v>
      </c>
      <c r="G29742">
        <v>0</v>
      </c>
      <c r="H29742" t="s">
        <v>25</v>
      </c>
      <c r="I29742">
        <v>33900</v>
      </c>
      <c r="J29742" t="s">
        <v>40</v>
      </c>
      <c r="K29742">
        <v>246</v>
      </c>
      <c r="L29742">
        <v>4</v>
      </c>
      <c r="M29742" t="s">
        <v>44</v>
      </c>
      <c r="N29742">
        <v>1</v>
      </c>
      <c r="O29742" s="4">
        <v>42770</v>
      </c>
      <c r="P29742" t="str">
        <f t="shared" si="464"/>
        <v>Feb</v>
      </c>
      <c r="Q29742" s="4" t="s">
        <v>34</v>
      </c>
      <c r="R29742">
        <v>1579</v>
      </c>
    </row>
    <row r="29743" spans="1:18" x14ac:dyDescent="0.3">
      <c r="A29743">
        <v>19082852</v>
      </c>
      <c r="B29743">
        <v>36</v>
      </c>
      <c r="C29743" t="s">
        <v>23</v>
      </c>
      <c r="D29743" t="s">
        <v>19</v>
      </c>
      <c r="E29743">
        <v>0</v>
      </c>
      <c r="F29743">
        <v>0</v>
      </c>
      <c r="G29743">
        <v>0</v>
      </c>
      <c r="H29743" t="s">
        <v>20</v>
      </c>
      <c r="I29743">
        <v>4900</v>
      </c>
      <c r="J29743" t="s">
        <v>40</v>
      </c>
      <c r="K29743">
        <v>-1</v>
      </c>
      <c r="L29743">
        <v>0</v>
      </c>
      <c r="M29743" t="s">
        <v>21</v>
      </c>
      <c r="N29743">
        <v>0</v>
      </c>
      <c r="O29743" s="4">
        <v>42770</v>
      </c>
      <c r="P29743" t="str">
        <f t="shared" si="464"/>
        <v>Feb</v>
      </c>
      <c r="Q29743" s="4" t="s">
        <v>34</v>
      </c>
      <c r="R29743">
        <v>146</v>
      </c>
    </row>
    <row r="29744" spans="1:18" x14ac:dyDescent="0.3">
      <c r="A29744">
        <v>16418306</v>
      </c>
      <c r="B29744">
        <v>34</v>
      </c>
      <c r="C29744" t="s">
        <v>32</v>
      </c>
      <c r="D29744" t="s">
        <v>24</v>
      </c>
      <c r="E29744">
        <v>0</v>
      </c>
      <c r="F29744">
        <v>1</v>
      </c>
      <c r="G29744">
        <v>0</v>
      </c>
      <c r="H29744" t="s">
        <v>20</v>
      </c>
      <c r="I29744">
        <v>2450</v>
      </c>
      <c r="J29744" t="s">
        <v>40</v>
      </c>
      <c r="K29744">
        <v>-1</v>
      </c>
      <c r="L29744">
        <v>0</v>
      </c>
      <c r="M29744" t="s">
        <v>21</v>
      </c>
      <c r="N29744">
        <v>0</v>
      </c>
      <c r="O29744" s="4">
        <v>42770</v>
      </c>
      <c r="P29744" t="str">
        <f t="shared" si="464"/>
        <v>Feb</v>
      </c>
      <c r="Q29744" s="4" t="s">
        <v>34</v>
      </c>
      <c r="R29744">
        <v>250</v>
      </c>
    </row>
    <row r="29745" spans="1:18" x14ac:dyDescent="0.3">
      <c r="A29745">
        <v>24715729</v>
      </c>
      <c r="B29745">
        <v>31</v>
      </c>
      <c r="C29745" t="s">
        <v>18</v>
      </c>
      <c r="D29745" t="s">
        <v>19</v>
      </c>
      <c r="E29745">
        <v>0</v>
      </c>
      <c r="F29745">
        <v>1</v>
      </c>
      <c r="G29745">
        <v>0</v>
      </c>
      <c r="H29745" t="s">
        <v>20</v>
      </c>
      <c r="I29745">
        <v>7050</v>
      </c>
      <c r="J29745" t="s">
        <v>40</v>
      </c>
      <c r="K29745">
        <v>238</v>
      </c>
      <c r="L29745">
        <v>7</v>
      </c>
      <c r="M29745" t="s">
        <v>45</v>
      </c>
      <c r="N29745">
        <v>1</v>
      </c>
      <c r="O29745" s="4">
        <v>42770</v>
      </c>
      <c r="P29745" t="str">
        <f t="shared" si="464"/>
        <v>Feb</v>
      </c>
      <c r="Q29745" s="4" t="s">
        <v>34</v>
      </c>
      <c r="R29745">
        <v>572</v>
      </c>
    </row>
    <row r="29746" spans="1:18" x14ac:dyDescent="0.3">
      <c r="A29746">
        <v>33013862</v>
      </c>
      <c r="B29746">
        <v>34</v>
      </c>
      <c r="C29746" t="s">
        <v>27</v>
      </c>
      <c r="D29746" t="s">
        <v>24</v>
      </c>
      <c r="E29746">
        <v>0</v>
      </c>
      <c r="F29746">
        <v>1</v>
      </c>
      <c r="G29746">
        <v>0</v>
      </c>
      <c r="H29746" t="s">
        <v>25</v>
      </c>
      <c r="I29746">
        <v>39150</v>
      </c>
      <c r="J29746" t="s">
        <v>40</v>
      </c>
      <c r="K29746">
        <v>-1</v>
      </c>
      <c r="L29746">
        <v>0</v>
      </c>
      <c r="M29746" t="s">
        <v>21</v>
      </c>
      <c r="N29746">
        <v>0</v>
      </c>
      <c r="O29746" s="4">
        <v>42770</v>
      </c>
      <c r="P29746" t="str">
        <f t="shared" si="464"/>
        <v>Feb</v>
      </c>
      <c r="Q29746" s="4" t="s">
        <v>34</v>
      </c>
      <c r="R29746">
        <v>142</v>
      </c>
    </row>
    <row r="29747" spans="1:18" x14ac:dyDescent="0.3">
      <c r="A29747">
        <v>82964030</v>
      </c>
      <c r="B29747">
        <v>42</v>
      </c>
      <c r="C29747" t="s">
        <v>39</v>
      </c>
      <c r="D29747" t="s">
        <v>19</v>
      </c>
      <c r="E29747">
        <v>0</v>
      </c>
      <c r="F29747">
        <v>1</v>
      </c>
      <c r="G29747">
        <v>0</v>
      </c>
      <c r="H29747" t="s">
        <v>30</v>
      </c>
      <c r="I29747">
        <v>3750</v>
      </c>
      <c r="J29747" t="s">
        <v>40</v>
      </c>
      <c r="K29747">
        <v>-1</v>
      </c>
      <c r="L29747">
        <v>0</v>
      </c>
      <c r="M29747" t="s">
        <v>21</v>
      </c>
      <c r="N29747">
        <v>0</v>
      </c>
      <c r="O29747" s="4">
        <v>42770</v>
      </c>
      <c r="P29747" t="str">
        <f t="shared" si="464"/>
        <v>Feb</v>
      </c>
      <c r="Q29747" s="4" t="s">
        <v>34</v>
      </c>
      <c r="R29747">
        <v>120</v>
      </c>
    </row>
    <row r="29748" spans="1:18" x14ac:dyDescent="0.3">
      <c r="A29748">
        <v>19695274</v>
      </c>
      <c r="B29748">
        <v>47</v>
      </c>
      <c r="C29748" t="s">
        <v>23</v>
      </c>
      <c r="D29748" t="s">
        <v>19</v>
      </c>
      <c r="E29748">
        <v>0</v>
      </c>
      <c r="F29748">
        <v>1</v>
      </c>
      <c r="G29748">
        <v>0</v>
      </c>
      <c r="H29748" t="s">
        <v>25</v>
      </c>
      <c r="I29748">
        <v>-3750</v>
      </c>
      <c r="J29748" t="s">
        <v>40</v>
      </c>
      <c r="K29748">
        <v>247</v>
      </c>
      <c r="L29748">
        <v>1</v>
      </c>
      <c r="M29748" t="s">
        <v>45</v>
      </c>
      <c r="N29748">
        <v>0</v>
      </c>
      <c r="O29748" s="4">
        <v>42770</v>
      </c>
      <c r="P29748" t="str">
        <f t="shared" si="464"/>
        <v>Feb</v>
      </c>
      <c r="Q29748" s="4" t="s">
        <v>34</v>
      </c>
      <c r="R29748">
        <v>57</v>
      </c>
    </row>
    <row r="29749" spans="1:18" x14ac:dyDescent="0.3">
      <c r="A29749">
        <v>89262823</v>
      </c>
      <c r="B29749">
        <v>56</v>
      </c>
      <c r="C29749" t="s">
        <v>18</v>
      </c>
      <c r="D29749" t="s">
        <v>28</v>
      </c>
      <c r="E29749">
        <v>0</v>
      </c>
      <c r="F29749">
        <v>0</v>
      </c>
      <c r="G29749">
        <v>0</v>
      </c>
      <c r="H29749" t="s">
        <v>20</v>
      </c>
      <c r="I29749">
        <v>109450</v>
      </c>
      <c r="J29749" t="s">
        <v>40</v>
      </c>
      <c r="K29749">
        <v>-1</v>
      </c>
      <c r="L29749">
        <v>0</v>
      </c>
      <c r="M29749" t="s">
        <v>21</v>
      </c>
      <c r="N29749">
        <v>0</v>
      </c>
      <c r="O29749" s="4">
        <v>42770</v>
      </c>
      <c r="P29749" t="str">
        <f t="shared" si="464"/>
        <v>Feb</v>
      </c>
      <c r="Q29749" s="4" t="s">
        <v>34</v>
      </c>
      <c r="R29749">
        <v>180</v>
      </c>
    </row>
    <row r="29750" spans="1:18" x14ac:dyDescent="0.3">
      <c r="A29750">
        <v>82594000</v>
      </c>
      <c r="B29750">
        <v>41</v>
      </c>
      <c r="C29750" t="s">
        <v>27</v>
      </c>
      <c r="D29750" t="s">
        <v>28</v>
      </c>
      <c r="E29750">
        <v>0</v>
      </c>
      <c r="F29750">
        <v>1</v>
      </c>
      <c r="G29750">
        <v>1</v>
      </c>
      <c r="H29750" t="s">
        <v>30</v>
      </c>
      <c r="I29750">
        <v>27400</v>
      </c>
      <c r="J29750" t="s">
        <v>40</v>
      </c>
      <c r="K29750">
        <v>250</v>
      </c>
      <c r="L29750">
        <v>1</v>
      </c>
      <c r="M29750" t="s">
        <v>44</v>
      </c>
      <c r="N29750">
        <v>0</v>
      </c>
      <c r="O29750" s="4">
        <v>42770</v>
      </c>
      <c r="P29750" t="str">
        <f t="shared" si="464"/>
        <v>Feb</v>
      </c>
      <c r="Q29750" s="4" t="s">
        <v>34</v>
      </c>
      <c r="R29750">
        <v>149</v>
      </c>
    </row>
    <row r="29751" spans="1:18" x14ac:dyDescent="0.3">
      <c r="A29751">
        <v>64515039</v>
      </c>
      <c r="B29751">
        <v>38</v>
      </c>
      <c r="C29751" t="s">
        <v>27</v>
      </c>
      <c r="D29751" t="s">
        <v>19</v>
      </c>
      <c r="E29751">
        <v>0</v>
      </c>
      <c r="F29751">
        <v>1</v>
      </c>
      <c r="G29751">
        <v>0</v>
      </c>
      <c r="H29751" t="s">
        <v>25</v>
      </c>
      <c r="I29751">
        <v>40700</v>
      </c>
      <c r="J29751" t="s">
        <v>40</v>
      </c>
      <c r="K29751">
        <v>-1</v>
      </c>
      <c r="L29751">
        <v>0</v>
      </c>
      <c r="M29751" t="s">
        <v>21</v>
      </c>
      <c r="N29751">
        <v>0</v>
      </c>
      <c r="O29751" s="4">
        <v>42770</v>
      </c>
      <c r="P29751" t="str">
        <f t="shared" si="464"/>
        <v>Feb</v>
      </c>
      <c r="Q29751" s="4" t="s">
        <v>34</v>
      </c>
      <c r="R29751">
        <v>306</v>
      </c>
    </row>
    <row r="29752" spans="1:18" x14ac:dyDescent="0.3">
      <c r="A29752">
        <v>79034041</v>
      </c>
      <c r="B29752">
        <v>52</v>
      </c>
      <c r="C29752" t="s">
        <v>27</v>
      </c>
      <c r="D29752" t="s">
        <v>28</v>
      </c>
      <c r="E29752">
        <v>0</v>
      </c>
      <c r="F29752">
        <v>0</v>
      </c>
      <c r="G29752">
        <v>0</v>
      </c>
      <c r="H29752" t="s">
        <v>30</v>
      </c>
      <c r="I29752">
        <v>26400</v>
      </c>
      <c r="J29752" t="s">
        <v>40</v>
      </c>
      <c r="K29752">
        <v>-1</v>
      </c>
      <c r="L29752">
        <v>0</v>
      </c>
      <c r="M29752" t="s">
        <v>21</v>
      </c>
      <c r="N29752">
        <v>0</v>
      </c>
      <c r="O29752" s="4">
        <v>42770</v>
      </c>
      <c r="P29752" t="str">
        <f t="shared" si="464"/>
        <v>Feb</v>
      </c>
      <c r="Q29752" s="4" t="s">
        <v>34</v>
      </c>
      <c r="R29752">
        <v>307</v>
      </c>
    </row>
    <row r="29753" spans="1:18" x14ac:dyDescent="0.3">
      <c r="A29753">
        <v>53810127</v>
      </c>
      <c r="B29753">
        <v>45</v>
      </c>
      <c r="C29753" t="s">
        <v>26</v>
      </c>
      <c r="D29753" t="s">
        <v>19</v>
      </c>
      <c r="E29753">
        <v>0</v>
      </c>
      <c r="F29753">
        <v>0</v>
      </c>
      <c r="G29753">
        <v>1</v>
      </c>
      <c r="H29753" t="s">
        <v>25</v>
      </c>
      <c r="I29753">
        <v>12100</v>
      </c>
      <c r="J29753" t="s">
        <v>40</v>
      </c>
      <c r="K29753">
        <v>198</v>
      </c>
      <c r="L29753">
        <v>4</v>
      </c>
      <c r="M29753" t="s">
        <v>44</v>
      </c>
      <c r="N29753">
        <v>0</v>
      </c>
      <c r="O29753" s="4">
        <v>42770</v>
      </c>
      <c r="P29753" t="str">
        <f t="shared" si="464"/>
        <v>Feb</v>
      </c>
      <c r="Q29753" s="4" t="s">
        <v>34</v>
      </c>
      <c r="R29753">
        <v>510</v>
      </c>
    </row>
    <row r="29754" spans="1:18" x14ac:dyDescent="0.3">
      <c r="A29754">
        <v>37133113</v>
      </c>
      <c r="B29754">
        <v>35</v>
      </c>
      <c r="C29754" t="s">
        <v>33</v>
      </c>
      <c r="D29754" t="s">
        <v>19</v>
      </c>
      <c r="E29754">
        <v>0</v>
      </c>
      <c r="F29754">
        <v>1</v>
      </c>
      <c r="G29754">
        <v>0</v>
      </c>
      <c r="H29754" t="s">
        <v>20</v>
      </c>
      <c r="I29754">
        <v>399500</v>
      </c>
      <c r="J29754" t="s">
        <v>40</v>
      </c>
      <c r="K29754">
        <v>-1</v>
      </c>
      <c r="L29754">
        <v>0</v>
      </c>
      <c r="M29754" t="s">
        <v>21</v>
      </c>
      <c r="N29754">
        <v>0</v>
      </c>
      <c r="O29754" s="4">
        <v>42770</v>
      </c>
      <c r="P29754" t="str">
        <f t="shared" si="464"/>
        <v>Feb</v>
      </c>
      <c r="Q29754" s="4" t="s">
        <v>34</v>
      </c>
      <c r="R29754">
        <v>357</v>
      </c>
    </row>
    <row r="29755" spans="1:18" x14ac:dyDescent="0.3">
      <c r="A29755">
        <v>89926717</v>
      </c>
      <c r="B29755">
        <v>60</v>
      </c>
      <c r="C29755" t="s">
        <v>29</v>
      </c>
      <c r="D29755" t="s">
        <v>19</v>
      </c>
      <c r="E29755">
        <v>0</v>
      </c>
      <c r="F29755">
        <v>0</v>
      </c>
      <c r="G29755">
        <v>0</v>
      </c>
      <c r="H29755" t="s">
        <v>25</v>
      </c>
      <c r="I29755">
        <v>306600</v>
      </c>
      <c r="J29755" t="s">
        <v>40</v>
      </c>
      <c r="K29755">
        <v>-1</v>
      </c>
      <c r="L29755">
        <v>0</v>
      </c>
      <c r="M29755" t="s">
        <v>21</v>
      </c>
      <c r="N29755">
        <v>0</v>
      </c>
      <c r="O29755" s="4">
        <v>42770</v>
      </c>
      <c r="P29755" t="str">
        <f t="shared" si="464"/>
        <v>Feb</v>
      </c>
      <c r="Q29755" s="4" t="s">
        <v>34</v>
      </c>
      <c r="R29755">
        <v>266</v>
      </c>
    </row>
    <row r="29756" spans="1:18" x14ac:dyDescent="0.3">
      <c r="A29756">
        <v>87568753</v>
      </c>
      <c r="B29756">
        <v>32</v>
      </c>
      <c r="C29756" t="s">
        <v>27</v>
      </c>
      <c r="D29756" t="s">
        <v>24</v>
      </c>
      <c r="E29756">
        <v>0</v>
      </c>
      <c r="F29756">
        <v>0</v>
      </c>
      <c r="G29756">
        <v>0</v>
      </c>
      <c r="H29756" t="s">
        <v>30</v>
      </c>
      <c r="I29756">
        <v>17700</v>
      </c>
      <c r="J29756" t="s">
        <v>40</v>
      </c>
      <c r="K29756">
        <v>196</v>
      </c>
      <c r="L29756">
        <v>8</v>
      </c>
      <c r="M29756" t="s">
        <v>44</v>
      </c>
      <c r="N29756">
        <v>0</v>
      </c>
      <c r="O29756" s="4">
        <v>42770</v>
      </c>
      <c r="P29756" t="str">
        <f t="shared" si="464"/>
        <v>Feb</v>
      </c>
      <c r="Q29756" s="4" t="s">
        <v>34</v>
      </c>
      <c r="R29756">
        <v>239</v>
      </c>
    </row>
    <row r="29757" spans="1:18" x14ac:dyDescent="0.3">
      <c r="A29757">
        <v>66170555</v>
      </c>
      <c r="B29757">
        <v>59</v>
      </c>
      <c r="C29757" t="s">
        <v>39</v>
      </c>
      <c r="D29757" t="s">
        <v>19</v>
      </c>
      <c r="E29757">
        <v>0</v>
      </c>
      <c r="F29757">
        <v>0</v>
      </c>
      <c r="G29757">
        <v>0</v>
      </c>
      <c r="H29757" t="s">
        <v>25</v>
      </c>
      <c r="I29757">
        <v>36450</v>
      </c>
      <c r="J29757" t="s">
        <v>40</v>
      </c>
      <c r="K29757">
        <v>-1</v>
      </c>
      <c r="L29757">
        <v>0</v>
      </c>
      <c r="M29757" t="s">
        <v>21</v>
      </c>
      <c r="N29757">
        <v>0</v>
      </c>
      <c r="O29757" s="4">
        <v>42770</v>
      </c>
      <c r="P29757" t="str">
        <f t="shared" si="464"/>
        <v>Feb</v>
      </c>
      <c r="Q29757" s="4" t="s">
        <v>34</v>
      </c>
      <c r="R29757">
        <v>99</v>
      </c>
    </row>
    <row r="29758" spans="1:18" x14ac:dyDescent="0.3">
      <c r="A29758">
        <v>78190444</v>
      </c>
      <c r="B29758">
        <v>45</v>
      </c>
      <c r="C29758" t="s">
        <v>18</v>
      </c>
      <c r="D29758" t="s">
        <v>28</v>
      </c>
      <c r="E29758">
        <v>0</v>
      </c>
      <c r="F29758">
        <v>0</v>
      </c>
      <c r="G29758">
        <v>1</v>
      </c>
      <c r="H29758" t="s">
        <v>30</v>
      </c>
      <c r="I29758">
        <v>13700</v>
      </c>
      <c r="J29758" t="s">
        <v>40</v>
      </c>
      <c r="K29758">
        <v>-1</v>
      </c>
      <c r="L29758">
        <v>0</v>
      </c>
      <c r="M29758" t="s">
        <v>21</v>
      </c>
      <c r="N29758">
        <v>0</v>
      </c>
      <c r="O29758" s="4">
        <v>42770</v>
      </c>
      <c r="P29758" t="str">
        <f t="shared" si="464"/>
        <v>Feb</v>
      </c>
      <c r="Q29758" s="4" t="s">
        <v>34</v>
      </c>
      <c r="R29758">
        <v>101</v>
      </c>
    </row>
    <row r="29759" spans="1:18" x14ac:dyDescent="0.3">
      <c r="A29759">
        <v>87816220</v>
      </c>
      <c r="B29759">
        <v>33</v>
      </c>
      <c r="C29759" t="s">
        <v>23</v>
      </c>
      <c r="D29759" t="s">
        <v>19</v>
      </c>
      <c r="E29759">
        <v>0</v>
      </c>
      <c r="F29759">
        <v>0</v>
      </c>
      <c r="G29759">
        <v>1</v>
      </c>
      <c r="H29759" t="s">
        <v>25</v>
      </c>
      <c r="I29759">
        <v>28750</v>
      </c>
      <c r="J29759" t="s">
        <v>40</v>
      </c>
      <c r="K29759">
        <v>-1</v>
      </c>
      <c r="L29759">
        <v>0</v>
      </c>
      <c r="M29759" t="s">
        <v>21</v>
      </c>
      <c r="N29759">
        <v>0</v>
      </c>
      <c r="O29759" s="4">
        <v>42770</v>
      </c>
      <c r="P29759" t="str">
        <f t="shared" si="464"/>
        <v>Feb</v>
      </c>
      <c r="Q29759" s="4" t="s">
        <v>34</v>
      </c>
      <c r="R29759">
        <v>254</v>
      </c>
    </row>
    <row r="29760" spans="1:18" x14ac:dyDescent="0.3">
      <c r="A29760">
        <v>56980750</v>
      </c>
      <c r="B29760">
        <v>32</v>
      </c>
      <c r="C29760" t="s">
        <v>18</v>
      </c>
      <c r="D29760" t="s">
        <v>19</v>
      </c>
      <c r="E29760">
        <v>0</v>
      </c>
      <c r="F29760">
        <v>0</v>
      </c>
      <c r="G29760">
        <v>0</v>
      </c>
      <c r="H29760" t="s">
        <v>20</v>
      </c>
      <c r="I29760">
        <v>16100</v>
      </c>
      <c r="J29760" t="s">
        <v>40</v>
      </c>
      <c r="K29760">
        <v>-1</v>
      </c>
      <c r="L29760">
        <v>0</v>
      </c>
      <c r="M29760" t="s">
        <v>21</v>
      </c>
      <c r="N29760">
        <v>0</v>
      </c>
      <c r="O29760" s="4">
        <v>42770</v>
      </c>
      <c r="P29760" t="str">
        <f t="shared" si="464"/>
        <v>Feb</v>
      </c>
      <c r="Q29760" s="4" t="s">
        <v>34</v>
      </c>
      <c r="R29760">
        <v>101</v>
      </c>
    </row>
    <row r="29761" spans="1:18" x14ac:dyDescent="0.3">
      <c r="A29761">
        <v>22509329</v>
      </c>
      <c r="B29761">
        <v>33</v>
      </c>
      <c r="C29761" t="s">
        <v>39</v>
      </c>
      <c r="D29761" t="s">
        <v>24</v>
      </c>
      <c r="E29761">
        <v>0</v>
      </c>
      <c r="F29761">
        <v>1</v>
      </c>
      <c r="G29761">
        <v>0</v>
      </c>
      <c r="H29761" t="s">
        <v>20</v>
      </c>
      <c r="I29761">
        <v>190250</v>
      </c>
      <c r="J29761" t="s">
        <v>40</v>
      </c>
      <c r="K29761">
        <v>-1</v>
      </c>
      <c r="L29761">
        <v>0</v>
      </c>
      <c r="M29761" t="s">
        <v>21</v>
      </c>
      <c r="N29761">
        <v>0</v>
      </c>
      <c r="O29761" s="4">
        <v>42770</v>
      </c>
      <c r="P29761" t="str">
        <f t="shared" si="464"/>
        <v>Feb</v>
      </c>
      <c r="Q29761" s="4" t="s">
        <v>34</v>
      </c>
      <c r="R29761">
        <v>72</v>
      </c>
    </row>
    <row r="29762" spans="1:18" x14ac:dyDescent="0.3">
      <c r="A29762">
        <v>13117891</v>
      </c>
      <c r="B29762">
        <v>33</v>
      </c>
      <c r="C29762" t="s">
        <v>32</v>
      </c>
      <c r="D29762" t="s">
        <v>19</v>
      </c>
      <c r="E29762">
        <v>0</v>
      </c>
      <c r="F29762">
        <v>0</v>
      </c>
      <c r="G29762">
        <v>0</v>
      </c>
      <c r="H29762" t="s">
        <v>20</v>
      </c>
      <c r="I29762">
        <v>29850</v>
      </c>
      <c r="J29762" t="s">
        <v>40</v>
      </c>
      <c r="K29762">
        <v>-1</v>
      </c>
      <c r="L29762">
        <v>0</v>
      </c>
      <c r="M29762" t="s">
        <v>21</v>
      </c>
      <c r="N29762">
        <v>0</v>
      </c>
      <c r="O29762" s="4">
        <v>42770</v>
      </c>
      <c r="P29762" t="str">
        <f t="shared" si="464"/>
        <v>Feb</v>
      </c>
      <c r="Q29762" s="4" t="s">
        <v>34</v>
      </c>
      <c r="R29762">
        <v>134</v>
      </c>
    </row>
    <row r="29763" spans="1:18" x14ac:dyDescent="0.3">
      <c r="A29763">
        <v>44616789</v>
      </c>
      <c r="B29763">
        <v>47</v>
      </c>
      <c r="C29763" t="s">
        <v>18</v>
      </c>
      <c r="D29763" t="s">
        <v>24</v>
      </c>
      <c r="E29763">
        <v>0</v>
      </c>
      <c r="F29763">
        <v>0</v>
      </c>
      <c r="G29763">
        <v>0</v>
      </c>
      <c r="H29763" t="s">
        <v>20</v>
      </c>
      <c r="I29763">
        <v>-11500</v>
      </c>
      <c r="J29763" t="s">
        <v>40</v>
      </c>
      <c r="K29763">
        <v>-1</v>
      </c>
      <c r="L29763">
        <v>0</v>
      </c>
      <c r="M29763" t="s">
        <v>21</v>
      </c>
      <c r="N29763">
        <v>0</v>
      </c>
      <c r="O29763" s="4">
        <v>42770</v>
      </c>
      <c r="P29763" t="str">
        <f t="shared" ref="P29763:P29826" si="465">TEXT(O29763,"mmm")</f>
        <v>Feb</v>
      </c>
      <c r="Q29763" s="4" t="s">
        <v>34</v>
      </c>
      <c r="R29763">
        <v>293</v>
      </c>
    </row>
    <row r="29764" spans="1:18" x14ac:dyDescent="0.3">
      <c r="A29764">
        <v>66435888</v>
      </c>
      <c r="B29764">
        <v>43</v>
      </c>
      <c r="C29764" t="s">
        <v>27</v>
      </c>
      <c r="D29764" t="s">
        <v>19</v>
      </c>
      <c r="E29764">
        <v>0</v>
      </c>
      <c r="F29764">
        <v>1</v>
      </c>
      <c r="G29764">
        <v>0</v>
      </c>
      <c r="H29764" t="s">
        <v>30</v>
      </c>
      <c r="I29764">
        <v>11150</v>
      </c>
      <c r="J29764" t="s">
        <v>40</v>
      </c>
      <c r="K29764">
        <v>204</v>
      </c>
      <c r="L29764">
        <v>2</v>
      </c>
      <c r="M29764" t="s">
        <v>45</v>
      </c>
      <c r="N29764">
        <v>0</v>
      </c>
      <c r="O29764" s="4">
        <v>42770</v>
      </c>
      <c r="P29764" t="str">
        <f t="shared" si="465"/>
        <v>Feb</v>
      </c>
      <c r="Q29764" s="4" t="s">
        <v>34</v>
      </c>
      <c r="R29764">
        <v>112</v>
      </c>
    </row>
    <row r="29765" spans="1:18" x14ac:dyDescent="0.3">
      <c r="A29765">
        <v>17873148</v>
      </c>
      <c r="B29765">
        <v>46</v>
      </c>
      <c r="C29765" t="s">
        <v>39</v>
      </c>
      <c r="D29765" t="s">
        <v>24</v>
      </c>
      <c r="E29765">
        <v>0</v>
      </c>
      <c r="F29765">
        <v>0</v>
      </c>
      <c r="G29765">
        <v>0</v>
      </c>
      <c r="H29765" t="s">
        <v>20</v>
      </c>
      <c r="I29765">
        <v>35250</v>
      </c>
      <c r="J29765" t="s">
        <v>40</v>
      </c>
      <c r="K29765">
        <v>-1</v>
      </c>
      <c r="L29765">
        <v>0</v>
      </c>
      <c r="M29765" t="s">
        <v>21</v>
      </c>
      <c r="N29765">
        <v>0</v>
      </c>
      <c r="O29765" s="4">
        <v>42770</v>
      </c>
      <c r="P29765" t="str">
        <f t="shared" si="465"/>
        <v>Feb</v>
      </c>
      <c r="Q29765" s="4" t="s">
        <v>34</v>
      </c>
      <c r="R29765">
        <v>398</v>
      </c>
    </row>
    <row r="29766" spans="1:18" x14ac:dyDescent="0.3">
      <c r="A29766">
        <v>84187836</v>
      </c>
      <c r="B29766">
        <v>32</v>
      </c>
      <c r="C29766" t="s">
        <v>23</v>
      </c>
      <c r="D29766" t="s">
        <v>19</v>
      </c>
      <c r="E29766">
        <v>0</v>
      </c>
      <c r="F29766">
        <v>1</v>
      </c>
      <c r="G29766">
        <v>1</v>
      </c>
      <c r="H29766" t="s">
        <v>25</v>
      </c>
      <c r="I29766">
        <v>38350</v>
      </c>
      <c r="J29766" t="s">
        <v>40</v>
      </c>
      <c r="K29766">
        <v>-1</v>
      </c>
      <c r="L29766">
        <v>0</v>
      </c>
      <c r="M29766" t="s">
        <v>21</v>
      </c>
      <c r="N29766">
        <v>0</v>
      </c>
      <c r="O29766" s="4">
        <v>42770</v>
      </c>
      <c r="P29766" t="str">
        <f t="shared" si="465"/>
        <v>Feb</v>
      </c>
      <c r="Q29766" s="4" t="s">
        <v>34</v>
      </c>
      <c r="R29766">
        <v>42</v>
      </c>
    </row>
    <row r="29767" spans="1:18" x14ac:dyDescent="0.3">
      <c r="A29767">
        <v>85499450</v>
      </c>
      <c r="B29767">
        <v>27</v>
      </c>
      <c r="C29767" t="s">
        <v>33</v>
      </c>
      <c r="D29767" t="s">
        <v>24</v>
      </c>
      <c r="E29767">
        <v>0</v>
      </c>
      <c r="F29767">
        <v>0</v>
      </c>
      <c r="G29767">
        <v>0</v>
      </c>
      <c r="H29767" t="s">
        <v>20</v>
      </c>
      <c r="I29767">
        <v>22550</v>
      </c>
      <c r="J29767" t="s">
        <v>40</v>
      </c>
      <c r="K29767">
        <v>-1</v>
      </c>
      <c r="L29767">
        <v>0</v>
      </c>
      <c r="M29767" t="s">
        <v>21</v>
      </c>
      <c r="N29767">
        <v>0</v>
      </c>
      <c r="O29767" s="4">
        <v>42770</v>
      </c>
      <c r="P29767" t="str">
        <f t="shared" si="465"/>
        <v>Feb</v>
      </c>
      <c r="Q29767" s="4" t="s">
        <v>34</v>
      </c>
      <c r="R29767">
        <v>112</v>
      </c>
    </row>
    <row r="29768" spans="1:18" x14ac:dyDescent="0.3">
      <c r="A29768">
        <v>35498047</v>
      </c>
      <c r="B29768">
        <v>56</v>
      </c>
      <c r="C29768" t="s">
        <v>39</v>
      </c>
      <c r="D29768" t="s">
        <v>19</v>
      </c>
      <c r="E29768">
        <v>0</v>
      </c>
      <c r="F29768">
        <v>0</v>
      </c>
      <c r="G29768">
        <v>0</v>
      </c>
      <c r="H29768" t="s">
        <v>30</v>
      </c>
      <c r="I29768">
        <v>6100</v>
      </c>
      <c r="J29768" t="s">
        <v>40</v>
      </c>
      <c r="K29768">
        <v>-1</v>
      </c>
      <c r="L29768">
        <v>0</v>
      </c>
      <c r="M29768" t="s">
        <v>21</v>
      </c>
      <c r="N29768">
        <v>0</v>
      </c>
      <c r="O29768" s="4">
        <v>42770</v>
      </c>
      <c r="P29768" t="str">
        <f t="shared" si="465"/>
        <v>Feb</v>
      </c>
      <c r="Q29768" s="4" t="s">
        <v>34</v>
      </c>
      <c r="R29768">
        <v>72</v>
      </c>
    </row>
    <row r="29769" spans="1:18" x14ac:dyDescent="0.3">
      <c r="A29769">
        <v>70714012</v>
      </c>
      <c r="B29769">
        <v>42</v>
      </c>
      <c r="C29769" t="s">
        <v>18</v>
      </c>
      <c r="D29769" t="s">
        <v>19</v>
      </c>
      <c r="E29769">
        <v>1</v>
      </c>
      <c r="F29769">
        <v>1</v>
      </c>
      <c r="G29769">
        <v>0</v>
      </c>
      <c r="H29769" t="s">
        <v>20</v>
      </c>
      <c r="I29769">
        <v>0</v>
      </c>
      <c r="J29769" t="s">
        <v>40</v>
      </c>
      <c r="K29769">
        <v>-1</v>
      </c>
      <c r="L29769">
        <v>0</v>
      </c>
      <c r="M29769" t="s">
        <v>21</v>
      </c>
      <c r="N29769">
        <v>0</v>
      </c>
      <c r="O29769" s="4">
        <v>42770</v>
      </c>
      <c r="P29769" t="str">
        <f t="shared" si="465"/>
        <v>Feb</v>
      </c>
      <c r="Q29769" s="4" t="s">
        <v>34</v>
      </c>
      <c r="R29769">
        <v>358</v>
      </c>
    </row>
    <row r="29770" spans="1:18" x14ac:dyDescent="0.3">
      <c r="A29770">
        <v>64873676</v>
      </c>
      <c r="B29770">
        <v>30</v>
      </c>
      <c r="C29770" t="s">
        <v>27</v>
      </c>
      <c r="D29770" t="s">
        <v>19</v>
      </c>
      <c r="E29770">
        <v>0</v>
      </c>
      <c r="F29770">
        <v>1</v>
      </c>
      <c r="G29770">
        <v>1</v>
      </c>
      <c r="H29770" t="s">
        <v>25</v>
      </c>
      <c r="I29770">
        <v>18200</v>
      </c>
      <c r="J29770" t="s">
        <v>40</v>
      </c>
      <c r="K29770">
        <v>-1</v>
      </c>
      <c r="L29770">
        <v>0</v>
      </c>
      <c r="M29770" t="s">
        <v>21</v>
      </c>
      <c r="N29770">
        <v>0</v>
      </c>
      <c r="O29770" s="4">
        <v>42770</v>
      </c>
      <c r="P29770" t="str">
        <f t="shared" si="465"/>
        <v>Feb</v>
      </c>
      <c r="Q29770" s="4" t="s">
        <v>34</v>
      </c>
      <c r="R29770">
        <v>331</v>
      </c>
    </row>
    <row r="29771" spans="1:18" x14ac:dyDescent="0.3">
      <c r="A29771">
        <v>44511581</v>
      </c>
      <c r="B29771">
        <v>28</v>
      </c>
      <c r="C29771" t="s">
        <v>18</v>
      </c>
      <c r="D29771" t="s">
        <v>24</v>
      </c>
      <c r="E29771">
        <v>0</v>
      </c>
      <c r="F29771">
        <v>1</v>
      </c>
      <c r="G29771">
        <v>0</v>
      </c>
      <c r="H29771" t="s">
        <v>20</v>
      </c>
      <c r="I29771">
        <v>31850</v>
      </c>
      <c r="J29771" t="s">
        <v>40</v>
      </c>
      <c r="K29771">
        <v>-1</v>
      </c>
      <c r="L29771">
        <v>0</v>
      </c>
      <c r="M29771" t="s">
        <v>21</v>
      </c>
      <c r="N29771">
        <v>0</v>
      </c>
      <c r="O29771" s="4">
        <v>42770</v>
      </c>
      <c r="P29771" t="str">
        <f t="shared" si="465"/>
        <v>Feb</v>
      </c>
      <c r="Q29771" s="4" t="s">
        <v>34</v>
      </c>
      <c r="R29771">
        <v>324</v>
      </c>
    </row>
    <row r="29772" spans="1:18" x14ac:dyDescent="0.3">
      <c r="A29772">
        <v>25348411</v>
      </c>
      <c r="B29772">
        <v>60</v>
      </c>
      <c r="C29772" t="s">
        <v>27</v>
      </c>
      <c r="D29772" t="s">
        <v>19</v>
      </c>
      <c r="E29772">
        <v>0</v>
      </c>
      <c r="F29772">
        <v>0</v>
      </c>
      <c r="G29772">
        <v>0</v>
      </c>
      <c r="H29772" t="s">
        <v>25</v>
      </c>
      <c r="I29772">
        <v>20700</v>
      </c>
      <c r="J29772" t="s">
        <v>40</v>
      </c>
      <c r="K29772">
        <v>-1</v>
      </c>
      <c r="L29772">
        <v>0</v>
      </c>
      <c r="M29772" t="s">
        <v>21</v>
      </c>
      <c r="N29772">
        <v>0</v>
      </c>
      <c r="O29772" s="4">
        <v>42770</v>
      </c>
      <c r="P29772" t="str">
        <f t="shared" si="465"/>
        <v>Feb</v>
      </c>
      <c r="Q29772" s="4" t="s">
        <v>34</v>
      </c>
      <c r="R29772">
        <v>147</v>
      </c>
    </row>
    <row r="29773" spans="1:18" x14ac:dyDescent="0.3">
      <c r="A29773">
        <v>46536253</v>
      </c>
      <c r="B29773">
        <v>54</v>
      </c>
      <c r="C29773" t="s">
        <v>29</v>
      </c>
      <c r="D29773" t="s">
        <v>28</v>
      </c>
      <c r="E29773">
        <v>1</v>
      </c>
      <c r="F29773">
        <v>0</v>
      </c>
      <c r="G29773">
        <v>1</v>
      </c>
      <c r="H29773" t="s">
        <v>25</v>
      </c>
      <c r="I29773">
        <v>-10000</v>
      </c>
      <c r="J29773" t="s">
        <v>40</v>
      </c>
      <c r="K29773">
        <v>243</v>
      </c>
      <c r="L29773">
        <v>1</v>
      </c>
      <c r="M29773" t="s">
        <v>44</v>
      </c>
      <c r="N29773">
        <v>0</v>
      </c>
      <c r="O29773" s="4">
        <v>42770</v>
      </c>
      <c r="P29773" t="str">
        <f t="shared" si="465"/>
        <v>Feb</v>
      </c>
      <c r="Q29773" s="4" t="s">
        <v>34</v>
      </c>
      <c r="R29773">
        <v>71</v>
      </c>
    </row>
    <row r="29774" spans="1:18" x14ac:dyDescent="0.3">
      <c r="A29774">
        <v>44135134</v>
      </c>
      <c r="B29774">
        <v>45</v>
      </c>
      <c r="C29774" t="s">
        <v>27</v>
      </c>
      <c r="D29774" t="s">
        <v>19</v>
      </c>
      <c r="E29774">
        <v>0</v>
      </c>
      <c r="F29774">
        <v>1</v>
      </c>
      <c r="G29774">
        <v>0</v>
      </c>
      <c r="H29774" t="s">
        <v>25</v>
      </c>
      <c r="I29774">
        <v>88900</v>
      </c>
      <c r="J29774" t="s">
        <v>40</v>
      </c>
      <c r="K29774">
        <v>251</v>
      </c>
      <c r="L29774">
        <v>5</v>
      </c>
      <c r="M29774" t="s">
        <v>44</v>
      </c>
      <c r="N29774">
        <v>0</v>
      </c>
      <c r="O29774" s="4">
        <v>42770</v>
      </c>
      <c r="P29774" t="str">
        <f t="shared" si="465"/>
        <v>Feb</v>
      </c>
      <c r="Q29774" s="4" t="s">
        <v>34</v>
      </c>
      <c r="R29774">
        <v>41</v>
      </c>
    </row>
    <row r="29775" spans="1:18" x14ac:dyDescent="0.3">
      <c r="A29775">
        <v>12813322</v>
      </c>
      <c r="B29775">
        <v>46</v>
      </c>
      <c r="C29775" t="s">
        <v>23</v>
      </c>
      <c r="D29775" t="s">
        <v>19</v>
      </c>
      <c r="E29775">
        <v>0</v>
      </c>
      <c r="F29775">
        <v>0</v>
      </c>
      <c r="G29775">
        <v>0</v>
      </c>
      <c r="H29775" t="s">
        <v>25</v>
      </c>
      <c r="I29775">
        <v>19400</v>
      </c>
      <c r="J29775" t="s">
        <v>40</v>
      </c>
      <c r="K29775">
        <v>7</v>
      </c>
      <c r="L29775">
        <v>1</v>
      </c>
      <c r="M29775" t="s">
        <v>45</v>
      </c>
      <c r="N29775">
        <v>0</v>
      </c>
      <c r="O29775" s="4">
        <v>42770</v>
      </c>
      <c r="P29775" t="str">
        <f t="shared" si="465"/>
        <v>Feb</v>
      </c>
      <c r="Q29775" s="4" t="s">
        <v>34</v>
      </c>
      <c r="R29775">
        <v>6</v>
      </c>
    </row>
    <row r="29776" spans="1:18" x14ac:dyDescent="0.3">
      <c r="A29776">
        <v>30265311</v>
      </c>
      <c r="B29776">
        <v>39</v>
      </c>
      <c r="C29776" t="s">
        <v>18</v>
      </c>
      <c r="D29776" t="s">
        <v>19</v>
      </c>
      <c r="E29776">
        <v>0</v>
      </c>
      <c r="F29776">
        <v>1</v>
      </c>
      <c r="G29776">
        <v>0</v>
      </c>
      <c r="H29776" t="s">
        <v>25</v>
      </c>
      <c r="I29776">
        <v>39700</v>
      </c>
      <c r="J29776" t="s">
        <v>40</v>
      </c>
      <c r="K29776">
        <v>243</v>
      </c>
      <c r="L29776">
        <v>3</v>
      </c>
      <c r="M29776" t="s">
        <v>44</v>
      </c>
      <c r="N29776">
        <v>0</v>
      </c>
      <c r="O29776" s="4">
        <v>42770</v>
      </c>
      <c r="P29776" t="str">
        <f t="shared" si="465"/>
        <v>Feb</v>
      </c>
      <c r="Q29776" s="4" t="s">
        <v>34</v>
      </c>
      <c r="R29776">
        <v>71</v>
      </c>
    </row>
    <row r="29777" spans="1:18" x14ac:dyDescent="0.3">
      <c r="A29777">
        <v>74019195</v>
      </c>
      <c r="B29777">
        <v>33</v>
      </c>
      <c r="C29777" t="s">
        <v>18</v>
      </c>
      <c r="D29777" t="s">
        <v>24</v>
      </c>
      <c r="E29777">
        <v>0</v>
      </c>
      <c r="F29777">
        <v>0</v>
      </c>
      <c r="G29777">
        <v>0</v>
      </c>
      <c r="H29777" t="s">
        <v>25</v>
      </c>
      <c r="I29777">
        <v>73650</v>
      </c>
      <c r="J29777" t="s">
        <v>41</v>
      </c>
      <c r="K29777">
        <v>-1</v>
      </c>
      <c r="L29777">
        <v>0</v>
      </c>
      <c r="M29777" t="s">
        <v>21</v>
      </c>
      <c r="N29777">
        <v>0</v>
      </c>
      <c r="O29777" s="4">
        <v>42770</v>
      </c>
      <c r="P29777" t="str">
        <f t="shared" si="465"/>
        <v>Feb</v>
      </c>
      <c r="Q29777" s="4" t="s">
        <v>34</v>
      </c>
      <c r="R29777">
        <v>43</v>
      </c>
    </row>
    <row r="29778" spans="1:18" x14ac:dyDescent="0.3">
      <c r="A29778">
        <v>75949823</v>
      </c>
      <c r="B29778">
        <v>33</v>
      </c>
      <c r="C29778" t="s">
        <v>23</v>
      </c>
      <c r="D29778" t="s">
        <v>28</v>
      </c>
      <c r="E29778">
        <v>0</v>
      </c>
      <c r="F29778">
        <v>0</v>
      </c>
      <c r="G29778">
        <v>0</v>
      </c>
      <c r="H29778" t="s">
        <v>25</v>
      </c>
      <c r="I29778">
        <v>150</v>
      </c>
      <c r="J29778" t="s">
        <v>40</v>
      </c>
      <c r="K29778">
        <v>-1</v>
      </c>
      <c r="L29778">
        <v>0</v>
      </c>
      <c r="M29778" t="s">
        <v>21</v>
      </c>
      <c r="N29778">
        <v>0</v>
      </c>
      <c r="O29778" s="4">
        <v>42770</v>
      </c>
      <c r="P29778" t="str">
        <f t="shared" si="465"/>
        <v>Feb</v>
      </c>
      <c r="Q29778" s="4" t="s">
        <v>34</v>
      </c>
      <c r="R29778">
        <v>222</v>
      </c>
    </row>
    <row r="29779" spans="1:18" x14ac:dyDescent="0.3">
      <c r="A29779">
        <v>53291226</v>
      </c>
      <c r="B29779">
        <v>45</v>
      </c>
      <c r="C29779" t="s">
        <v>31</v>
      </c>
      <c r="D29779" t="s">
        <v>19</v>
      </c>
      <c r="E29779">
        <v>0</v>
      </c>
      <c r="F29779">
        <v>1</v>
      </c>
      <c r="G29779">
        <v>0</v>
      </c>
      <c r="H29779" t="s">
        <v>25</v>
      </c>
      <c r="I29779">
        <v>49250</v>
      </c>
      <c r="J29779" t="s">
        <v>41</v>
      </c>
      <c r="K29779">
        <v>267</v>
      </c>
      <c r="L29779">
        <v>1</v>
      </c>
      <c r="M29779" t="s">
        <v>44</v>
      </c>
      <c r="N29779">
        <v>0</v>
      </c>
      <c r="O29779" s="4">
        <v>42770</v>
      </c>
      <c r="P29779" t="str">
        <f t="shared" si="465"/>
        <v>Feb</v>
      </c>
      <c r="Q29779" s="4" t="s">
        <v>34</v>
      </c>
      <c r="R29779">
        <v>156</v>
      </c>
    </row>
    <row r="29780" spans="1:18" x14ac:dyDescent="0.3">
      <c r="A29780">
        <v>16176063</v>
      </c>
      <c r="B29780">
        <v>37</v>
      </c>
      <c r="C29780" t="s">
        <v>18</v>
      </c>
      <c r="D29780" t="s">
        <v>19</v>
      </c>
      <c r="E29780">
        <v>0</v>
      </c>
      <c r="F29780">
        <v>0</v>
      </c>
      <c r="G29780">
        <v>0</v>
      </c>
      <c r="H29780" t="s">
        <v>25</v>
      </c>
      <c r="I29780">
        <v>122100</v>
      </c>
      <c r="J29780" t="s">
        <v>40</v>
      </c>
      <c r="K29780">
        <v>-1</v>
      </c>
      <c r="L29780">
        <v>0</v>
      </c>
      <c r="M29780" t="s">
        <v>21</v>
      </c>
      <c r="N29780">
        <v>0</v>
      </c>
      <c r="O29780" s="4">
        <v>42770</v>
      </c>
      <c r="P29780" t="str">
        <f t="shared" si="465"/>
        <v>Feb</v>
      </c>
      <c r="Q29780" s="4" t="s">
        <v>34</v>
      </c>
      <c r="R29780">
        <v>97</v>
      </c>
    </row>
    <row r="29781" spans="1:18" x14ac:dyDescent="0.3">
      <c r="A29781">
        <v>45482686</v>
      </c>
      <c r="B29781">
        <v>41</v>
      </c>
      <c r="C29781" t="s">
        <v>33</v>
      </c>
      <c r="D29781" t="s">
        <v>24</v>
      </c>
      <c r="E29781">
        <v>0</v>
      </c>
      <c r="F29781">
        <v>1</v>
      </c>
      <c r="G29781">
        <v>0</v>
      </c>
      <c r="H29781" t="s">
        <v>20</v>
      </c>
      <c r="I29781">
        <v>-4700</v>
      </c>
      <c r="J29781" t="s">
        <v>40</v>
      </c>
      <c r="K29781">
        <v>203</v>
      </c>
      <c r="L29781">
        <v>1</v>
      </c>
      <c r="M29781" t="s">
        <v>44</v>
      </c>
      <c r="N29781">
        <v>1</v>
      </c>
      <c r="O29781" s="4">
        <v>42770</v>
      </c>
      <c r="P29781" t="str">
        <f t="shared" si="465"/>
        <v>Feb</v>
      </c>
      <c r="Q29781" s="4" t="s">
        <v>34</v>
      </c>
      <c r="R29781">
        <v>1164</v>
      </c>
    </row>
    <row r="29782" spans="1:18" x14ac:dyDescent="0.3">
      <c r="A29782">
        <v>31633288</v>
      </c>
      <c r="B29782">
        <v>38</v>
      </c>
      <c r="C29782" t="s">
        <v>23</v>
      </c>
      <c r="D29782" t="s">
        <v>19</v>
      </c>
      <c r="E29782">
        <v>0</v>
      </c>
      <c r="F29782">
        <v>1</v>
      </c>
      <c r="G29782">
        <v>0</v>
      </c>
      <c r="H29782" t="s">
        <v>25</v>
      </c>
      <c r="I29782">
        <v>72100</v>
      </c>
      <c r="J29782" t="s">
        <v>40</v>
      </c>
      <c r="K29782">
        <v>-1</v>
      </c>
      <c r="L29782">
        <v>0</v>
      </c>
      <c r="M29782" t="s">
        <v>21</v>
      </c>
      <c r="N29782">
        <v>0</v>
      </c>
      <c r="O29782" s="4">
        <v>42770</v>
      </c>
      <c r="P29782" t="str">
        <f t="shared" si="465"/>
        <v>Feb</v>
      </c>
      <c r="Q29782" s="4" t="s">
        <v>34</v>
      </c>
      <c r="R29782">
        <v>334</v>
      </c>
    </row>
    <row r="29783" spans="1:18" x14ac:dyDescent="0.3">
      <c r="A29783">
        <v>17046192</v>
      </c>
      <c r="B29783">
        <v>31</v>
      </c>
      <c r="C29783" t="s">
        <v>23</v>
      </c>
      <c r="D29783" t="s">
        <v>24</v>
      </c>
      <c r="E29783">
        <v>0</v>
      </c>
      <c r="F29783">
        <v>1</v>
      </c>
      <c r="G29783">
        <v>0</v>
      </c>
      <c r="H29783" t="s">
        <v>20</v>
      </c>
      <c r="I29783">
        <v>33250</v>
      </c>
      <c r="J29783" t="s">
        <v>40</v>
      </c>
      <c r="K29783">
        <v>-1</v>
      </c>
      <c r="L29783">
        <v>0</v>
      </c>
      <c r="M29783" t="s">
        <v>21</v>
      </c>
      <c r="N29783">
        <v>0</v>
      </c>
      <c r="O29783" s="4">
        <v>42770</v>
      </c>
      <c r="P29783" t="str">
        <f t="shared" si="465"/>
        <v>Feb</v>
      </c>
      <c r="Q29783" s="4" t="s">
        <v>34</v>
      </c>
      <c r="R29783">
        <v>156</v>
      </c>
    </row>
    <row r="29784" spans="1:18" x14ac:dyDescent="0.3">
      <c r="A29784">
        <v>35984062</v>
      </c>
      <c r="B29784">
        <v>38</v>
      </c>
      <c r="C29784" t="s">
        <v>31</v>
      </c>
      <c r="D29784" t="s">
        <v>24</v>
      </c>
      <c r="E29784">
        <v>0</v>
      </c>
      <c r="F29784">
        <v>1</v>
      </c>
      <c r="G29784">
        <v>1</v>
      </c>
      <c r="H29784" t="s">
        <v>25</v>
      </c>
      <c r="I29784">
        <v>-10650</v>
      </c>
      <c r="J29784" t="s">
        <v>40</v>
      </c>
      <c r="K29784">
        <v>-1</v>
      </c>
      <c r="L29784">
        <v>0</v>
      </c>
      <c r="M29784" t="s">
        <v>21</v>
      </c>
      <c r="N29784">
        <v>0</v>
      </c>
      <c r="O29784" s="4">
        <v>42770</v>
      </c>
      <c r="P29784" t="str">
        <f t="shared" si="465"/>
        <v>Feb</v>
      </c>
      <c r="Q29784" s="4" t="s">
        <v>34</v>
      </c>
      <c r="R29784">
        <v>519</v>
      </c>
    </row>
    <row r="29785" spans="1:18" x14ac:dyDescent="0.3">
      <c r="A29785">
        <v>43661441</v>
      </c>
      <c r="B29785">
        <v>51</v>
      </c>
      <c r="C29785" t="s">
        <v>39</v>
      </c>
      <c r="D29785" t="s">
        <v>24</v>
      </c>
      <c r="E29785">
        <v>0</v>
      </c>
      <c r="F29785">
        <v>0</v>
      </c>
      <c r="G29785">
        <v>0</v>
      </c>
      <c r="H29785" t="s">
        <v>20</v>
      </c>
      <c r="I29785">
        <v>79700</v>
      </c>
      <c r="J29785" t="s">
        <v>41</v>
      </c>
      <c r="K29785">
        <v>-1</v>
      </c>
      <c r="L29785">
        <v>0</v>
      </c>
      <c r="M29785" t="s">
        <v>21</v>
      </c>
      <c r="N29785">
        <v>0</v>
      </c>
      <c r="O29785" s="4">
        <v>42770</v>
      </c>
      <c r="P29785" t="str">
        <f t="shared" si="465"/>
        <v>Feb</v>
      </c>
      <c r="Q29785" s="4" t="s">
        <v>34</v>
      </c>
      <c r="R29785">
        <v>197</v>
      </c>
    </row>
    <row r="29786" spans="1:18" x14ac:dyDescent="0.3">
      <c r="A29786">
        <v>14191951</v>
      </c>
      <c r="B29786">
        <v>37</v>
      </c>
      <c r="C29786" t="s">
        <v>39</v>
      </c>
      <c r="D29786" t="s">
        <v>19</v>
      </c>
      <c r="E29786">
        <v>0</v>
      </c>
      <c r="F29786">
        <v>1</v>
      </c>
      <c r="G29786">
        <v>0</v>
      </c>
      <c r="H29786" t="s">
        <v>30</v>
      </c>
      <c r="I29786">
        <v>11800</v>
      </c>
      <c r="J29786" t="s">
        <v>40</v>
      </c>
      <c r="K29786">
        <v>-1</v>
      </c>
      <c r="L29786">
        <v>0</v>
      </c>
      <c r="M29786" t="s">
        <v>21</v>
      </c>
      <c r="N29786">
        <v>0</v>
      </c>
      <c r="O29786" s="4">
        <v>42770</v>
      </c>
      <c r="P29786" t="str">
        <f t="shared" si="465"/>
        <v>Feb</v>
      </c>
      <c r="Q29786" s="4" t="s">
        <v>34</v>
      </c>
      <c r="R29786">
        <v>101</v>
      </c>
    </row>
    <row r="29787" spans="1:18" x14ac:dyDescent="0.3">
      <c r="A29787">
        <v>79950043</v>
      </c>
      <c r="B29787">
        <v>39</v>
      </c>
      <c r="C29787" t="s">
        <v>31</v>
      </c>
      <c r="D29787" t="s">
        <v>24</v>
      </c>
      <c r="E29787">
        <v>0</v>
      </c>
      <c r="F29787">
        <v>0</v>
      </c>
      <c r="G29787">
        <v>0</v>
      </c>
      <c r="H29787" t="s">
        <v>25</v>
      </c>
      <c r="I29787">
        <v>11150</v>
      </c>
      <c r="J29787" t="s">
        <v>40</v>
      </c>
      <c r="K29787">
        <v>-1</v>
      </c>
      <c r="L29787">
        <v>0</v>
      </c>
      <c r="M29787" t="s">
        <v>21</v>
      </c>
      <c r="N29787">
        <v>0</v>
      </c>
      <c r="O29787" s="4">
        <v>42770</v>
      </c>
      <c r="P29787" t="str">
        <f t="shared" si="465"/>
        <v>Feb</v>
      </c>
      <c r="Q29787" s="4" t="s">
        <v>34</v>
      </c>
      <c r="R29787">
        <v>277</v>
      </c>
    </row>
    <row r="29788" spans="1:18" x14ac:dyDescent="0.3">
      <c r="A29788">
        <v>32441530</v>
      </c>
      <c r="B29788">
        <v>32</v>
      </c>
      <c r="C29788" t="s">
        <v>26</v>
      </c>
      <c r="D29788" t="s">
        <v>19</v>
      </c>
      <c r="E29788">
        <v>0</v>
      </c>
      <c r="F29788">
        <v>0</v>
      </c>
      <c r="G29788">
        <v>0</v>
      </c>
      <c r="H29788" t="s">
        <v>20</v>
      </c>
      <c r="I29788">
        <v>74800</v>
      </c>
      <c r="J29788" t="s">
        <v>40</v>
      </c>
      <c r="K29788">
        <v>-1</v>
      </c>
      <c r="L29788">
        <v>0</v>
      </c>
      <c r="M29788" t="s">
        <v>21</v>
      </c>
      <c r="N29788">
        <v>0</v>
      </c>
      <c r="O29788" s="4">
        <v>42770</v>
      </c>
      <c r="P29788" t="str">
        <f t="shared" si="465"/>
        <v>Feb</v>
      </c>
      <c r="Q29788" s="4" t="s">
        <v>34</v>
      </c>
      <c r="R29788">
        <v>267</v>
      </c>
    </row>
    <row r="29789" spans="1:18" x14ac:dyDescent="0.3">
      <c r="A29789">
        <v>47296031</v>
      </c>
      <c r="B29789">
        <v>43</v>
      </c>
      <c r="C29789" t="s">
        <v>32</v>
      </c>
      <c r="D29789" t="s">
        <v>28</v>
      </c>
      <c r="E29789">
        <v>0</v>
      </c>
      <c r="F29789">
        <v>1</v>
      </c>
      <c r="G29789">
        <v>1</v>
      </c>
      <c r="H29789" t="s">
        <v>25</v>
      </c>
      <c r="I29789">
        <v>18600</v>
      </c>
      <c r="J29789" t="s">
        <v>40</v>
      </c>
      <c r="K29789">
        <v>274</v>
      </c>
      <c r="L29789">
        <v>2</v>
      </c>
      <c r="M29789" t="s">
        <v>44</v>
      </c>
      <c r="N29789">
        <v>0</v>
      </c>
      <c r="O29789" s="4">
        <v>42770</v>
      </c>
      <c r="P29789" t="str">
        <f t="shared" si="465"/>
        <v>Feb</v>
      </c>
      <c r="Q29789" s="4" t="s">
        <v>34</v>
      </c>
      <c r="R29789">
        <v>618</v>
      </c>
    </row>
    <row r="29790" spans="1:18" x14ac:dyDescent="0.3">
      <c r="A29790">
        <v>46784521</v>
      </c>
      <c r="B29790">
        <v>28</v>
      </c>
      <c r="C29790" t="s">
        <v>31</v>
      </c>
      <c r="D29790" t="s">
        <v>19</v>
      </c>
      <c r="E29790">
        <v>0</v>
      </c>
      <c r="F29790">
        <v>0</v>
      </c>
      <c r="G29790">
        <v>0</v>
      </c>
      <c r="H29790" t="s">
        <v>25</v>
      </c>
      <c r="I29790">
        <v>17900</v>
      </c>
      <c r="J29790" t="s">
        <v>40</v>
      </c>
      <c r="K29790">
        <v>-1</v>
      </c>
      <c r="L29790">
        <v>0</v>
      </c>
      <c r="M29790" t="s">
        <v>21</v>
      </c>
      <c r="N29790">
        <v>0</v>
      </c>
      <c r="O29790" s="4">
        <v>42770</v>
      </c>
      <c r="P29790" t="str">
        <f t="shared" si="465"/>
        <v>Feb</v>
      </c>
      <c r="Q29790" s="4" t="s">
        <v>34</v>
      </c>
      <c r="R29790">
        <v>220</v>
      </c>
    </row>
    <row r="29791" spans="1:18" x14ac:dyDescent="0.3">
      <c r="A29791">
        <v>81078883</v>
      </c>
      <c r="B29791">
        <v>22</v>
      </c>
      <c r="C29791" t="s">
        <v>31</v>
      </c>
      <c r="D29791" t="s">
        <v>24</v>
      </c>
      <c r="E29791">
        <v>0</v>
      </c>
      <c r="F29791">
        <v>1</v>
      </c>
      <c r="G29791">
        <v>0</v>
      </c>
      <c r="H29791" t="s">
        <v>20</v>
      </c>
      <c r="I29791">
        <v>44850</v>
      </c>
      <c r="J29791" t="s">
        <v>40</v>
      </c>
      <c r="K29791">
        <v>-1</v>
      </c>
      <c r="L29791">
        <v>0</v>
      </c>
      <c r="M29791" t="s">
        <v>21</v>
      </c>
      <c r="N29791">
        <v>1</v>
      </c>
      <c r="O29791" s="4">
        <v>42770</v>
      </c>
      <c r="P29791" t="str">
        <f t="shared" si="465"/>
        <v>Feb</v>
      </c>
      <c r="Q29791" s="4" t="s">
        <v>34</v>
      </c>
      <c r="R29791">
        <v>133</v>
      </c>
    </row>
    <row r="29792" spans="1:18" x14ac:dyDescent="0.3">
      <c r="A29792">
        <v>79615163</v>
      </c>
      <c r="B29792">
        <v>60</v>
      </c>
      <c r="C29792" t="s">
        <v>39</v>
      </c>
      <c r="D29792" t="s">
        <v>28</v>
      </c>
      <c r="E29792">
        <v>0</v>
      </c>
      <c r="F29792">
        <v>1</v>
      </c>
      <c r="G29792">
        <v>0</v>
      </c>
      <c r="H29792" t="s">
        <v>25</v>
      </c>
      <c r="I29792">
        <v>19250</v>
      </c>
      <c r="J29792" t="s">
        <v>40</v>
      </c>
      <c r="K29792">
        <v>-1</v>
      </c>
      <c r="L29792">
        <v>0</v>
      </c>
      <c r="M29792" t="s">
        <v>21</v>
      </c>
      <c r="N29792">
        <v>0</v>
      </c>
      <c r="O29792" s="4">
        <v>42770</v>
      </c>
      <c r="P29792" t="str">
        <f t="shared" si="465"/>
        <v>Feb</v>
      </c>
      <c r="Q29792" s="4" t="s">
        <v>34</v>
      </c>
      <c r="R29792">
        <v>80</v>
      </c>
    </row>
    <row r="29793" spans="1:18" x14ac:dyDescent="0.3">
      <c r="A29793">
        <v>67855347</v>
      </c>
      <c r="B29793">
        <v>31</v>
      </c>
      <c r="C29793" t="s">
        <v>39</v>
      </c>
      <c r="D29793" t="s">
        <v>24</v>
      </c>
      <c r="E29793">
        <v>0</v>
      </c>
      <c r="F29793">
        <v>0</v>
      </c>
      <c r="G29793">
        <v>0</v>
      </c>
      <c r="H29793" t="s">
        <v>25</v>
      </c>
      <c r="I29793">
        <v>60700</v>
      </c>
      <c r="J29793" t="s">
        <v>40</v>
      </c>
      <c r="K29793">
        <v>-1</v>
      </c>
      <c r="L29793">
        <v>0</v>
      </c>
      <c r="M29793" t="s">
        <v>21</v>
      </c>
      <c r="N29793">
        <v>1</v>
      </c>
      <c r="O29793" s="4">
        <v>42770</v>
      </c>
      <c r="P29793" t="str">
        <f t="shared" si="465"/>
        <v>Feb</v>
      </c>
      <c r="Q29793" s="4" t="s">
        <v>34</v>
      </c>
      <c r="R29793">
        <v>974</v>
      </c>
    </row>
    <row r="29794" spans="1:18" x14ac:dyDescent="0.3">
      <c r="A29794">
        <v>74642013</v>
      </c>
      <c r="B29794">
        <v>24</v>
      </c>
      <c r="C29794" t="s">
        <v>31</v>
      </c>
      <c r="D29794" t="s">
        <v>24</v>
      </c>
      <c r="E29794">
        <v>0</v>
      </c>
      <c r="F29794">
        <v>0</v>
      </c>
      <c r="G29794">
        <v>0</v>
      </c>
      <c r="H29794" t="s">
        <v>25</v>
      </c>
      <c r="I29794">
        <v>4950</v>
      </c>
      <c r="J29794" t="s">
        <v>40</v>
      </c>
      <c r="K29794">
        <v>-1</v>
      </c>
      <c r="L29794">
        <v>0</v>
      </c>
      <c r="M29794" t="s">
        <v>21</v>
      </c>
      <c r="N29794">
        <v>0</v>
      </c>
      <c r="O29794" s="4">
        <v>42770</v>
      </c>
      <c r="P29794" t="str">
        <f t="shared" si="465"/>
        <v>Feb</v>
      </c>
      <c r="Q29794" s="4" t="s">
        <v>34</v>
      </c>
      <c r="R29794">
        <v>56</v>
      </c>
    </row>
    <row r="29795" spans="1:18" x14ac:dyDescent="0.3">
      <c r="A29795">
        <v>44699811</v>
      </c>
      <c r="B29795">
        <v>37</v>
      </c>
      <c r="C29795" t="s">
        <v>32</v>
      </c>
      <c r="D29795" t="s">
        <v>24</v>
      </c>
      <c r="E29795">
        <v>0</v>
      </c>
      <c r="F29795">
        <v>0</v>
      </c>
      <c r="G29795">
        <v>0</v>
      </c>
      <c r="H29795" t="s">
        <v>25</v>
      </c>
      <c r="I29795">
        <v>52250</v>
      </c>
      <c r="J29795" t="s">
        <v>40</v>
      </c>
      <c r="K29795">
        <v>-1</v>
      </c>
      <c r="L29795">
        <v>0</v>
      </c>
      <c r="M29795" t="s">
        <v>21</v>
      </c>
      <c r="N29795">
        <v>0</v>
      </c>
      <c r="O29795" s="4">
        <v>42770</v>
      </c>
      <c r="P29795" t="str">
        <f t="shared" si="465"/>
        <v>Feb</v>
      </c>
      <c r="Q29795" s="4" t="s">
        <v>34</v>
      </c>
      <c r="R29795">
        <v>301</v>
      </c>
    </row>
    <row r="29796" spans="1:18" x14ac:dyDescent="0.3">
      <c r="A29796">
        <v>35004092</v>
      </c>
      <c r="B29796">
        <v>34</v>
      </c>
      <c r="C29796" t="s">
        <v>31</v>
      </c>
      <c r="D29796" t="s">
        <v>19</v>
      </c>
      <c r="E29796">
        <v>0</v>
      </c>
      <c r="F29796">
        <v>0</v>
      </c>
      <c r="G29796">
        <v>0</v>
      </c>
      <c r="H29796" t="s">
        <v>25</v>
      </c>
      <c r="I29796">
        <v>82550</v>
      </c>
      <c r="J29796" t="s">
        <v>40</v>
      </c>
      <c r="K29796">
        <v>-1</v>
      </c>
      <c r="L29796">
        <v>0</v>
      </c>
      <c r="M29796" t="s">
        <v>21</v>
      </c>
      <c r="N29796">
        <v>0</v>
      </c>
      <c r="O29796" s="4">
        <v>42770</v>
      </c>
      <c r="P29796" t="str">
        <f t="shared" si="465"/>
        <v>Feb</v>
      </c>
      <c r="Q29796" s="4" t="s">
        <v>34</v>
      </c>
      <c r="R29796">
        <v>246</v>
      </c>
    </row>
    <row r="29797" spans="1:18" x14ac:dyDescent="0.3">
      <c r="A29797">
        <v>49089934</v>
      </c>
      <c r="B29797">
        <v>28</v>
      </c>
      <c r="C29797" t="s">
        <v>31</v>
      </c>
      <c r="D29797" t="s">
        <v>19</v>
      </c>
      <c r="E29797">
        <v>0</v>
      </c>
      <c r="F29797">
        <v>1</v>
      </c>
      <c r="G29797">
        <v>0</v>
      </c>
      <c r="H29797" t="s">
        <v>25</v>
      </c>
      <c r="I29797">
        <v>28400</v>
      </c>
      <c r="J29797" t="s">
        <v>40</v>
      </c>
      <c r="K29797">
        <v>252</v>
      </c>
      <c r="L29797">
        <v>4</v>
      </c>
      <c r="M29797" t="s">
        <v>45</v>
      </c>
      <c r="N29797">
        <v>0</v>
      </c>
      <c r="O29797" s="4">
        <v>42770</v>
      </c>
      <c r="P29797" t="str">
        <f t="shared" si="465"/>
        <v>Feb</v>
      </c>
      <c r="Q29797" s="4" t="s">
        <v>34</v>
      </c>
      <c r="R29797">
        <v>11</v>
      </c>
    </row>
    <row r="29798" spans="1:18" x14ac:dyDescent="0.3">
      <c r="A29798">
        <v>66138727</v>
      </c>
      <c r="B29798">
        <v>54</v>
      </c>
      <c r="C29798" t="s">
        <v>18</v>
      </c>
      <c r="D29798" t="s">
        <v>19</v>
      </c>
      <c r="E29798">
        <v>0</v>
      </c>
      <c r="F29798">
        <v>1</v>
      </c>
      <c r="G29798">
        <v>1</v>
      </c>
      <c r="H29798" t="s">
        <v>20</v>
      </c>
      <c r="I29798">
        <v>362450</v>
      </c>
      <c r="J29798" t="s">
        <v>40</v>
      </c>
      <c r="K29798">
        <v>77</v>
      </c>
      <c r="L29798">
        <v>1</v>
      </c>
      <c r="M29798" t="s">
        <v>44</v>
      </c>
      <c r="N29798">
        <v>0</v>
      </c>
      <c r="O29798" s="4">
        <v>42770</v>
      </c>
      <c r="P29798" t="str">
        <f t="shared" si="465"/>
        <v>Feb</v>
      </c>
      <c r="Q29798" s="4" t="s">
        <v>34</v>
      </c>
      <c r="R29798">
        <v>102</v>
      </c>
    </row>
    <row r="29799" spans="1:18" x14ac:dyDescent="0.3">
      <c r="A29799">
        <v>38694633</v>
      </c>
      <c r="B29799">
        <v>35</v>
      </c>
      <c r="C29799" t="s">
        <v>27</v>
      </c>
      <c r="D29799" t="s">
        <v>24</v>
      </c>
      <c r="E29799">
        <v>0</v>
      </c>
      <c r="F29799">
        <v>0</v>
      </c>
      <c r="G29799">
        <v>1</v>
      </c>
      <c r="H29799" t="s">
        <v>25</v>
      </c>
      <c r="I29799">
        <v>17050</v>
      </c>
      <c r="J29799" t="s">
        <v>40</v>
      </c>
      <c r="K29799">
        <v>-1</v>
      </c>
      <c r="L29799">
        <v>0</v>
      </c>
      <c r="M29799" t="s">
        <v>21</v>
      </c>
      <c r="N29799">
        <v>0</v>
      </c>
      <c r="O29799" s="4">
        <v>42770</v>
      </c>
      <c r="P29799" t="str">
        <f t="shared" si="465"/>
        <v>Feb</v>
      </c>
      <c r="Q29799" s="4" t="s">
        <v>34</v>
      </c>
      <c r="R29799">
        <v>348</v>
      </c>
    </row>
    <row r="29800" spans="1:18" x14ac:dyDescent="0.3">
      <c r="A29800">
        <v>33651606</v>
      </c>
      <c r="B29800">
        <v>41</v>
      </c>
      <c r="C29800" t="s">
        <v>39</v>
      </c>
      <c r="D29800" t="s">
        <v>19</v>
      </c>
      <c r="E29800">
        <v>0</v>
      </c>
      <c r="F29800">
        <v>1</v>
      </c>
      <c r="G29800">
        <v>0</v>
      </c>
      <c r="H29800" t="s">
        <v>20</v>
      </c>
      <c r="I29800">
        <v>1400</v>
      </c>
      <c r="J29800" t="s">
        <v>40</v>
      </c>
      <c r="K29800">
        <v>-1</v>
      </c>
      <c r="L29800">
        <v>0</v>
      </c>
      <c r="M29800" t="s">
        <v>21</v>
      </c>
      <c r="N29800">
        <v>0</v>
      </c>
      <c r="O29800" s="4">
        <v>42770</v>
      </c>
      <c r="P29800" t="str">
        <f t="shared" si="465"/>
        <v>Feb</v>
      </c>
      <c r="Q29800" s="4" t="s">
        <v>34</v>
      </c>
      <c r="R29800">
        <v>358</v>
      </c>
    </row>
    <row r="29801" spans="1:18" x14ac:dyDescent="0.3">
      <c r="A29801">
        <v>42811393</v>
      </c>
      <c r="B29801">
        <v>37</v>
      </c>
      <c r="C29801" t="s">
        <v>27</v>
      </c>
      <c r="D29801" t="s">
        <v>19</v>
      </c>
      <c r="E29801">
        <v>0</v>
      </c>
      <c r="F29801">
        <v>1</v>
      </c>
      <c r="G29801">
        <v>1</v>
      </c>
      <c r="H29801" t="s">
        <v>30</v>
      </c>
      <c r="I29801">
        <v>8750</v>
      </c>
      <c r="J29801" t="s">
        <v>40</v>
      </c>
      <c r="K29801">
        <v>272</v>
      </c>
      <c r="L29801">
        <v>3</v>
      </c>
      <c r="M29801" t="s">
        <v>45</v>
      </c>
      <c r="N29801">
        <v>0</v>
      </c>
      <c r="O29801" s="4">
        <v>42770</v>
      </c>
      <c r="P29801" t="str">
        <f t="shared" si="465"/>
        <v>Feb</v>
      </c>
      <c r="Q29801" s="4" t="s">
        <v>34</v>
      </c>
      <c r="R29801">
        <v>430</v>
      </c>
    </row>
    <row r="29802" spans="1:18" x14ac:dyDescent="0.3">
      <c r="A29802">
        <v>26568004</v>
      </c>
      <c r="B29802">
        <v>41</v>
      </c>
      <c r="C29802" t="s">
        <v>27</v>
      </c>
      <c r="D29802" t="s">
        <v>19</v>
      </c>
      <c r="E29802">
        <v>0</v>
      </c>
      <c r="F29802">
        <v>1</v>
      </c>
      <c r="G29802">
        <v>0</v>
      </c>
      <c r="H29802" t="s">
        <v>21</v>
      </c>
      <c r="I29802">
        <v>20100</v>
      </c>
      <c r="J29802" t="s">
        <v>40</v>
      </c>
      <c r="K29802">
        <v>204</v>
      </c>
      <c r="L29802">
        <v>2</v>
      </c>
      <c r="M29802" t="s">
        <v>44</v>
      </c>
      <c r="N29802">
        <v>0</v>
      </c>
      <c r="O29802" s="4">
        <v>42770</v>
      </c>
      <c r="P29802" t="str">
        <f t="shared" si="465"/>
        <v>Feb</v>
      </c>
      <c r="Q29802" s="4" t="s">
        <v>34</v>
      </c>
      <c r="R29802">
        <v>604</v>
      </c>
    </row>
    <row r="29803" spans="1:18" x14ac:dyDescent="0.3">
      <c r="A29803">
        <v>49642082</v>
      </c>
      <c r="B29803">
        <v>46</v>
      </c>
      <c r="C29803" t="s">
        <v>18</v>
      </c>
      <c r="D29803" t="s">
        <v>24</v>
      </c>
      <c r="E29803">
        <v>0</v>
      </c>
      <c r="F29803">
        <v>0</v>
      </c>
      <c r="G29803">
        <v>0</v>
      </c>
      <c r="H29803" t="s">
        <v>20</v>
      </c>
      <c r="I29803">
        <v>102200</v>
      </c>
      <c r="J29803" t="s">
        <v>41</v>
      </c>
      <c r="K29803">
        <v>-1</v>
      </c>
      <c r="L29803">
        <v>0</v>
      </c>
      <c r="M29803" t="s">
        <v>21</v>
      </c>
      <c r="N29803">
        <v>0</v>
      </c>
      <c r="O29803" s="4">
        <v>42770</v>
      </c>
      <c r="P29803" t="str">
        <f t="shared" si="465"/>
        <v>Feb</v>
      </c>
      <c r="Q29803" s="4" t="s">
        <v>34</v>
      </c>
      <c r="R29803">
        <v>25</v>
      </c>
    </row>
    <row r="29804" spans="1:18" x14ac:dyDescent="0.3">
      <c r="A29804">
        <v>85222433</v>
      </c>
      <c r="B29804">
        <v>29</v>
      </c>
      <c r="C29804" t="s">
        <v>39</v>
      </c>
      <c r="D29804" t="s">
        <v>19</v>
      </c>
      <c r="E29804">
        <v>0</v>
      </c>
      <c r="F29804">
        <v>0</v>
      </c>
      <c r="G29804">
        <v>1</v>
      </c>
      <c r="H29804" t="s">
        <v>30</v>
      </c>
      <c r="I29804">
        <v>31950</v>
      </c>
      <c r="J29804" t="s">
        <v>40</v>
      </c>
      <c r="K29804">
        <v>-1</v>
      </c>
      <c r="L29804">
        <v>0</v>
      </c>
      <c r="M29804" t="s">
        <v>21</v>
      </c>
      <c r="N29804">
        <v>0</v>
      </c>
      <c r="O29804" s="4">
        <v>42770</v>
      </c>
      <c r="P29804" t="str">
        <f t="shared" si="465"/>
        <v>Feb</v>
      </c>
      <c r="Q29804" s="4" t="s">
        <v>34</v>
      </c>
      <c r="R29804">
        <v>358</v>
      </c>
    </row>
    <row r="29805" spans="1:18" x14ac:dyDescent="0.3">
      <c r="A29805">
        <v>32597293</v>
      </c>
      <c r="B29805">
        <v>33</v>
      </c>
      <c r="C29805" t="s">
        <v>18</v>
      </c>
      <c r="D29805" t="s">
        <v>24</v>
      </c>
      <c r="E29805">
        <v>0</v>
      </c>
      <c r="F29805">
        <v>1</v>
      </c>
      <c r="G29805">
        <v>0</v>
      </c>
      <c r="H29805" t="s">
        <v>20</v>
      </c>
      <c r="I29805">
        <v>32050</v>
      </c>
      <c r="J29805" t="s">
        <v>40</v>
      </c>
      <c r="K29805">
        <v>253</v>
      </c>
      <c r="L29805">
        <v>7</v>
      </c>
      <c r="M29805" t="s">
        <v>45</v>
      </c>
      <c r="N29805">
        <v>0</v>
      </c>
      <c r="O29805" s="4">
        <v>42770</v>
      </c>
      <c r="P29805" t="str">
        <f t="shared" si="465"/>
        <v>Feb</v>
      </c>
      <c r="Q29805" s="4" t="s">
        <v>34</v>
      </c>
      <c r="R29805">
        <v>147</v>
      </c>
    </row>
    <row r="29806" spans="1:18" x14ac:dyDescent="0.3">
      <c r="A29806">
        <v>15349129</v>
      </c>
      <c r="B29806">
        <v>48</v>
      </c>
      <c r="C29806" t="s">
        <v>27</v>
      </c>
      <c r="D29806" t="s">
        <v>19</v>
      </c>
      <c r="E29806">
        <v>0</v>
      </c>
      <c r="F29806">
        <v>0</v>
      </c>
      <c r="G29806">
        <v>1</v>
      </c>
      <c r="H29806" t="s">
        <v>25</v>
      </c>
      <c r="I29806">
        <v>370400</v>
      </c>
      <c r="J29806" t="s">
        <v>40</v>
      </c>
      <c r="K29806">
        <v>-1</v>
      </c>
      <c r="L29806">
        <v>0</v>
      </c>
      <c r="M29806" t="s">
        <v>21</v>
      </c>
      <c r="N29806">
        <v>0</v>
      </c>
      <c r="O29806" s="4">
        <v>42770</v>
      </c>
      <c r="P29806" t="str">
        <f t="shared" si="465"/>
        <v>Feb</v>
      </c>
      <c r="Q29806" s="4" t="s">
        <v>34</v>
      </c>
      <c r="R29806">
        <v>101</v>
      </c>
    </row>
    <row r="29807" spans="1:18" x14ac:dyDescent="0.3">
      <c r="A29807">
        <v>83498919</v>
      </c>
      <c r="B29807">
        <v>34</v>
      </c>
      <c r="C29807" t="s">
        <v>23</v>
      </c>
      <c r="D29807" t="s">
        <v>19</v>
      </c>
      <c r="E29807">
        <v>0</v>
      </c>
      <c r="F29807">
        <v>1</v>
      </c>
      <c r="G29807">
        <v>0</v>
      </c>
      <c r="H29807" t="s">
        <v>25</v>
      </c>
      <c r="I29807">
        <v>13600</v>
      </c>
      <c r="J29807" t="s">
        <v>40</v>
      </c>
      <c r="K29807">
        <v>201</v>
      </c>
      <c r="L29807">
        <v>2</v>
      </c>
      <c r="M29807" t="s">
        <v>44</v>
      </c>
      <c r="N29807">
        <v>0</v>
      </c>
      <c r="O29807" s="4">
        <v>42770</v>
      </c>
      <c r="P29807" t="str">
        <f t="shared" si="465"/>
        <v>Feb</v>
      </c>
      <c r="Q29807" s="4" t="s">
        <v>34</v>
      </c>
      <c r="R29807">
        <v>287</v>
      </c>
    </row>
    <row r="29808" spans="1:18" x14ac:dyDescent="0.3">
      <c r="A29808">
        <v>10893894</v>
      </c>
      <c r="B29808">
        <v>69</v>
      </c>
      <c r="C29808" t="s">
        <v>29</v>
      </c>
      <c r="D29808" t="s">
        <v>19</v>
      </c>
      <c r="E29808">
        <v>0</v>
      </c>
      <c r="F29808">
        <v>0</v>
      </c>
      <c r="G29808">
        <v>0</v>
      </c>
      <c r="H29808" t="s">
        <v>30</v>
      </c>
      <c r="I29808">
        <v>16200</v>
      </c>
      <c r="J29808" t="s">
        <v>40</v>
      </c>
      <c r="K29808">
        <v>-1</v>
      </c>
      <c r="L29808">
        <v>0</v>
      </c>
      <c r="M29808" t="s">
        <v>21</v>
      </c>
      <c r="N29808">
        <v>1</v>
      </c>
      <c r="O29808" s="4">
        <v>42770</v>
      </c>
      <c r="P29808" t="str">
        <f t="shared" si="465"/>
        <v>Feb</v>
      </c>
      <c r="Q29808" s="4" t="s">
        <v>34</v>
      </c>
      <c r="R29808">
        <v>136</v>
      </c>
    </row>
    <row r="29809" spans="1:18" x14ac:dyDescent="0.3">
      <c r="A29809">
        <v>23314507</v>
      </c>
      <c r="B29809">
        <v>29</v>
      </c>
      <c r="C29809" t="s">
        <v>32</v>
      </c>
      <c r="D29809" t="s">
        <v>24</v>
      </c>
      <c r="E29809">
        <v>0</v>
      </c>
      <c r="F29809">
        <v>0</v>
      </c>
      <c r="G29809">
        <v>0</v>
      </c>
      <c r="H29809" t="s">
        <v>25</v>
      </c>
      <c r="I29809">
        <v>127950</v>
      </c>
      <c r="J29809" t="s">
        <v>40</v>
      </c>
      <c r="K29809">
        <v>-1</v>
      </c>
      <c r="L29809">
        <v>0</v>
      </c>
      <c r="M29809" t="s">
        <v>21</v>
      </c>
      <c r="N29809">
        <v>0</v>
      </c>
      <c r="O29809" s="4">
        <v>42770</v>
      </c>
      <c r="P29809" t="str">
        <f t="shared" si="465"/>
        <v>Feb</v>
      </c>
      <c r="Q29809" s="4" t="s">
        <v>34</v>
      </c>
      <c r="R29809">
        <v>214</v>
      </c>
    </row>
    <row r="29810" spans="1:18" x14ac:dyDescent="0.3">
      <c r="A29810">
        <v>89934303</v>
      </c>
      <c r="B29810">
        <v>60</v>
      </c>
      <c r="C29810" t="s">
        <v>29</v>
      </c>
      <c r="D29810" t="s">
        <v>28</v>
      </c>
      <c r="E29810">
        <v>0</v>
      </c>
      <c r="F29810">
        <v>0</v>
      </c>
      <c r="G29810">
        <v>0</v>
      </c>
      <c r="H29810" t="s">
        <v>30</v>
      </c>
      <c r="I29810">
        <v>125800</v>
      </c>
      <c r="J29810" t="s">
        <v>41</v>
      </c>
      <c r="K29810">
        <v>-1</v>
      </c>
      <c r="L29810">
        <v>0</v>
      </c>
      <c r="M29810" t="s">
        <v>21</v>
      </c>
      <c r="N29810">
        <v>0</v>
      </c>
      <c r="O29810" s="4">
        <v>42770</v>
      </c>
      <c r="P29810" t="str">
        <f t="shared" si="465"/>
        <v>Feb</v>
      </c>
      <c r="Q29810" s="4" t="s">
        <v>34</v>
      </c>
      <c r="R29810">
        <v>157</v>
      </c>
    </row>
    <row r="29811" spans="1:18" x14ac:dyDescent="0.3">
      <c r="A29811">
        <v>46330703</v>
      </c>
      <c r="B29811">
        <v>49</v>
      </c>
      <c r="C29811" t="s">
        <v>18</v>
      </c>
      <c r="D29811" t="s">
        <v>19</v>
      </c>
      <c r="E29811">
        <v>0</v>
      </c>
      <c r="F29811">
        <v>1</v>
      </c>
      <c r="G29811">
        <v>0</v>
      </c>
      <c r="H29811" t="s">
        <v>20</v>
      </c>
      <c r="I29811">
        <v>1000</v>
      </c>
      <c r="J29811" t="s">
        <v>40</v>
      </c>
      <c r="K29811">
        <v>-1</v>
      </c>
      <c r="L29811">
        <v>0</v>
      </c>
      <c r="M29811" t="s">
        <v>21</v>
      </c>
      <c r="N29811">
        <v>0</v>
      </c>
      <c r="O29811" s="4">
        <v>42770</v>
      </c>
      <c r="P29811" t="str">
        <f t="shared" si="465"/>
        <v>Feb</v>
      </c>
      <c r="Q29811" s="4" t="s">
        <v>34</v>
      </c>
      <c r="R29811">
        <v>117</v>
      </c>
    </row>
    <row r="29812" spans="1:18" x14ac:dyDescent="0.3">
      <c r="A29812">
        <v>36781428</v>
      </c>
      <c r="B29812">
        <v>50</v>
      </c>
      <c r="C29812" t="s">
        <v>31</v>
      </c>
      <c r="D29812" t="s">
        <v>24</v>
      </c>
      <c r="E29812">
        <v>0</v>
      </c>
      <c r="F29812">
        <v>0</v>
      </c>
      <c r="G29812">
        <v>1</v>
      </c>
      <c r="H29812" t="s">
        <v>25</v>
      </c>
      <c r="I29812">
        <v>8350</v>
      </c>
      <c r="J29812" t="s">
        <v>40</v>
      </c>
      <c r="K29812">
        <v>191</v>
      </c>
      <c r="L29812">
        <v>3</v>
      </c>
      <c r="M29812" t="s">
        <v>44</v>
      </c>
      <c r="N29812">
        <v>0</v>
      </c>
      <c r="O29812" s="4">
        <v>42770</v>
      </c>
      <c r="P29812" t="str">
        <f t="shared" si="465"/>
        <v>Feb</v>
      </c>
      <c r="Q29812" s="4" t="s">
        <v>34</v>
      </c>
      <c r="R29812">
        <v>346</v>
      </c>
    </row>
    <row r="29813" spans="1:18" x14ac:dyDescent="0.3">
      <c r="A29813">
        <v>59450119</v>
      </c>
      <c r="B29813">
        <v>40</v>
      </c>
      <c r="C29813" t="s">
        <v>33</v>
      </c>
      <c r="D29813" t="s">
        <v>19</v>
      </c>
      <c r="E29813">
        <v>0</v>
      </c>
      <c r="F29813">
        <v>0</v>
      </c>
      <c r="G29813">
        <v>0</v>
      </c>
      <c r="H29813" t="s">
        <v>20</v>
      </c>
      <c r="I29813">
        <v>74900</v>
      </c>
      <c r="J29813" t="s">
        <v>40</v>
      </c>
      <c r="K29813">
        <v>-1</v>
      </c>
      <c r="L29813">
        <v>0</v>
      </c>
      <c r="M29813" t="s">
        <v>21</v>
      </c>
      <c r="N29813">
        <v>0</v>
      </c>
      <c r="O29813" s="4">
        <v>42770</v>
      </c>
      <c r="P29813" t="str">
        <f t="shared" si="465"/>
        <v>Feb</v>
      </c>
      <c r="Q29813" s="4" t="s">
        <v>34</v>
      </c>
      <c r="R29813">
        <v>62</v>
      </c>
    </row>
    <row r="29814" spans="1:18" x14ac:dyDescent="0.3">
      <c r="A29814">
        <v>76702464</v>
      </c>
      <c r="B29814">
        <v>28</v>
      </c>
      <c r="C29814" t="s">
        <v>18</v>
      </c>
      <c r="D29814" t="s">
        <v>24</v>
      </c>
      <c r="E29814">
        <v>0</v>
      </c>
      <c r="F29814">
        <v>1</v>
      </c>
      <c r="G29814">
        <v>0</v>
      </c>
      <c r="H29814" t="s">
        <v>20</v>
      </c>
      <c r="I29814">
        <v>340850</v>
      </c>
      <c r="J29814" t="s">
        <v>40</v>
      </c>
      <c r="K29814">
        <v>-1</v>
      </c>
      <c r="L29814">
        <v>0</v>
      </c>
      <c r="M29814" t="s">
        <v>21</v>
      </c>
      <c r="N29814">
        <v>0</v>
      </c>
      <c r="O29814" s="4">
        <v>42770</v>
      </c>
      <c r="P29814" t="str">
        <f t="shared" si="465"/>
        <v>Feb</v>
      </c>
      <c r="Q29814" s="4" t="s">
        <v>34</v>
      </c>
      <c r="R29814">
        <v>154</v>
      </c>
    </row>
    <row r="29815" spans="1:18" x14ac:dyDescent="0.3">
      <c r="A29815">
        <v>38061399</v>
      </c>
      <c r="B29815">
        <v>30</v>
      </c>
      <c r="C29815" t="s">
        <v>33</v>
      </c>
      <c r="D29815" t="s">
        <v>19</v>
      </c>
      <c r="E29815">
        <v>0</v>
      </c>
      <c r="F29815">
        <v>0</v>
      </c>
      <c r="G29815">
        <v>0</v>
      </c>
      <c r="H29815" t="s">
        <v>20</v>
      </c>
      <c r="I29815">
        <v>133300</v>
      </c>
      <c r="J29815" t="s">
        <v>40</v>
      </c>
      <c r="K29815">
        <v>-1</v>
      </c>
      <c r="L29815">
        <v>0</v>
      </c>
      <c r="M29815" t="s">
        <v>21</v>
      </c>
      <c r="N29815">
        <v>1</v>
      </c>
      <c r="O29815" s="4">
        <v>42770</v>
      </c>
      <c r="P29815" t="str">
        <f t="shared" si="465"/>
        <v>Feb</v>
      </c>
      <c r="Q29815" s="4" t="s">
        <v>34</v>
      </c>
      <c r="R29815">
        <v>467</v>
      </c>
    </row>
    <row r="29816" spans="1:18" x14ac:dyDescent="0.3">
      <c r="A29816">
        <v>30320651</v>
      </c>
      <c r="B29816">
        <v>51</v>
      </c>
      <c r="C29816" t="s">
        <v>27</v>
      </c>
      <c r="D29816" t="s">
        <v>19</v>
      </c>
      <c r="E29816">
        <v>0</v>
      </c>
      <c r="F29816">
        <v>1</v>
      </c>
      <c r="G29816">
        <v>0</v>
      </c>
      <c r="H29816" t="s">
        <v>30</v>
      </c>
      <c r="I29816">
        <v>18100</v>
      </c>
      <c r="J29816" t="s">
        <v>40</v>
      </c>
      <c r="K29816">
        <v>272</v>
      </c>
      <c r="L29816">
        <v>2</v>
      </c>
      <c r="M29816" t="s">
        <v>44</v>
      </c>
      <c r="N29816">
        <v>0</v>
      </c>
      <c r="O29816" s="4">
        <v>42770</v>
      </c>
      <c r="P29816" t="str">
        <f t="shared" si="465"/>
        <v>Feb</v>
      </c>
      <c r="Q29816" s="4" t="s">
        <v>34</v>
      </c>
      <c r="R29816">
        <v>108</v>
      </c>
    </row>
    <row r="29817" spans="1:18" x14ac:dyDescent="0.3">
      <c r="A29817">
        <v>25494275</v>
      </c>
      <c r="B29817">
        <v>36</v>
      </c>
      <c r="C29817" t="s">
        <v>31</v>
      </c>
      <c r="D29817" t="s">
        <v>24</v>
      </c>
      <c r="E29817">
        <v>0</v>
      </c>
      <c r="F29817">
        <v>0</v>
      </c>
      <c r="G29817">
        <v>0</v>
      </c>
      <c r="H29817" t="s">
        <v>25</v>
      </c>
      <c r="I29817">
        <v>0</v>
      </c>
      <c r="J29817" t="s">
        <v>40</v>
      </c>
      <c r="K29817">
        <v>-1</v>
      </c>
      <c r="L29817">
        <v>0</v>
      </c>
      <c r="M29817" t="s">
        <v>21</v>
      </c>
      <c r="N29817">
        <v>0</v>
      </c>
      <c r="O29817" s="4">
        <v>42770</v>
      </c>
      <c r="P29817" t="str">
        <f t="shared" si="465"/>
        <v>Feb</v>
      </c>
      <c r="Q29817" s="4" t="s">
        <v>34</v>
      </c>
      <c r="R29817">
        <v>137</v>
      </c>
    </row>
    <row r="29818" spans="1:18" x14ac:dyDescent="0.3">
      <c r="A29818">
        <v>24746443</v>
      </c>
      <c r="B29818">
        <v>30</v>
      </c>
      <c r="C29818" t="s">
        <v>18</v>
      </c>
      <c r="D29818" t="s">
        <v>24</v>
      </c>
      <c r="E29818">
        <v>0</v>
      </c>
      <c r="F29818">
        <v>0</v>
      </c>
      <c r="G29818">
        <v>1</v>
      </c>
      <c r="H29818" t="s">
        <v>20</v>
      </c>
      <c r="I29818">
        <v>11100</v>
      </c>
      <c r="J29818" t="s">
        <v>40</v>
      </c>
      <c r="K29818">
        <v>204</v>
      </c>
      <c r="L29818">
        <v>2</v>
      </c>
      <c r="M29818" t="s">
        <v>45</v>
      </c>
      <c r="N29818">
        <v>0</v>
      </c>
      <c r="O29818" s="4">
        <v>42770</v>
      </c>
      <c r="P29818" t="str">
        <f t="shared" si="465"/>
        <v>Feb</v>
      </c>
      <c r="Q29818" s="4" t="s">
        <v>34</v>
      </c>
      <c r="R29818">
        <v>111</v>
      </c>
    </row>
    <row r="29819" spans="1:18" x14ac:dyDescent="0.3">
      <c r="A29819">
        <v>85857477</v>
      </c>
      <c r="B29819">
        <v>39</v>
      </c>
      <c r="C29819" t="s">
        <v>27</v>
      </c>
      <c r="D29819" t="s">
        <v>24</v>
      </c>
      <c r="E29819">
        <v>0</v>
      </c>
      <c r="F29819">
        <v>1</v>
      </c>
      <c r="G29819">
        <v>1</v>
      </c>
      <c r="H29819" t="s">
        <v>25</v>
      </c>
      <c r="I29819">
        <v>19150</v>
      </c>
      <c r="J29819" t="s">
        <v>40</v>
      </c>
      <c r="K29819">
        <v>-1</v>
      </c>
      <c r="L29819">
        <v>0</v>
      </c>
      <c r="M29819" t="s">
        <v>21</v>
      </c>
      <c r="N29819">
        <v>0</v>
      </c>
      <c r="O29819" s="4">
        <v>42770</v>
      </c>
      <c r="P29819" t="str">
        <f t="shared" si="465"/>
        <v>Feb</v>
      </c>
      <c r="Q29819" s="4" t="s">
        <v>34</v>
      </c>
      <c r="R29819">
        <v>292</v>
      </c>
    </row>
    <row r="29820" spans="1:18" x14ac:dyDescent="0.3">
      <c r="A29820">
        <v>86883097</v>
      </c>
      <c r="B29820">
        <v>51</v>
      </c>
      <c r="C29820" t="s">
        <v>42</v>
      </c>
      <c r="D29820" t="s">
        <v>19</v>
      </c>
      <c r="E29820">
        <v>0</v>
      </c>
      <c r="F29820">
        <v>1</v>
      </c>
      <c r="G29820">
        <v>1</v>
      </c>
      <c r="H29820" t="s">
        <v>30</v>
      </c>
      <c r="I29820">
        <v>30900</v>
      </c>
      <c r="J29820" t="s">
        <v>40</v>
      </c>
      <c r="K29820">
        <v>-1</v>
      </c>
      <c r="L29820">
        <v>0</v>
      </c>
      <c r="M29820" t="s">
        <v>21</v>
      </c>
      <c r="N29820">
        <v>0</v>
      </c>
      <c r="O29820" s="4">
        <v>42770</v>
      </c>
      <c r="P29820" t="str">
        <f t="shared" si="465"/>
        <v>Feb</v>
      </c>
      <c r="Q29820" s="4" t="s">
        <v>34</v>
      </c>
      <c r="R29820">
        <v>69</v>
      </c>
    </row>
    <row r="29821" spans="1:18" x14ac:dyDescent="0.3">
      <c r="A29821">
        <v>37129207</v>
      </c>
      <c r="B29821">
        <v>43</v>
      </c>
      <c r="C29821" t="s">
        <v>31</v>
      </c>
      <c r="D29821" t="s">
        <v>24</v>
      </c>
      <c r="E29821">
        <v>0</v>
      </c>
      <c r="F29821">
        <v>0</v>
      </c>
      <c r="G29821">
        <v>0</v>
      </c>
      <c r="H29821" t="s">
        <v>25</v>
      </c>
      <c r="I29821">
        <v>300</v>
      </c>
      <c r="J29821" t="s">
        <v>40</v>
      </c>
      <c r="K29821">
        <v>264</v>
      </c>
      <c r="L29821">
        <v>1</v>
      </c>
      <c r="M29821" t="s">
        <v>44</v>
      </c>
      <c r="N29821">
        <v>0</v>
      </c>
      <c r="O29821" s="4">
        <v>42770</v>
      </c>
      <c r="P29821" t="str">
        <f t="shared" si="465"/>
        <v>Feb</v>
      </c>
      <c r="Q29821" s="4" t="s">
        <v>34</v>
      </c>
      <c r="R29821">
        <v>58</v>
      </c>
    </row>
    <row r="29822" spans="1:18" x14ac:dyDescent="0.3">
      <c r="A29822">
        <v>89243678</v>
      </c>
      <c r="B29822">
        <v>38</v>
      </c>
      <c r="C29822" t="s">
        <v>33</v>
      </c>
      <c r="D29822" t="s">
        <v>24</v>
      </c>
      <c r="E29822">
        <v>0</v>
      </c>
      <c r="F29822">
        <v>0</v>
      </c>
      <c r="G29822">
        <v>0</v>
      </c>
      <c r="H29822" t="s">
        <v>20</v>
      </c>
      <c r="I29822">
        <v>48650</v>
      </c>
      <c r="J29822" t="s">
        <v>40</v>
      </c>
      <c r="K29822">
        <v>-1</v>
      </c>
      <c r="L29822">
        <v>0</v>
      </c>
      <c r="M29822" t="s">
        <v>21</v>
      </c>
      <c r="N29822">
        <v>0</v>
      </c>
      <c r="O29822" s="4">
        <v>42770</v>
      </c>
      <c r="P29822" t="str">
        <f t="shared" si="465"/>
        <v>Feb</v>
      </c>
      <c r="Q29822" s="4" t="s">
        <v>34</v>
      </c>
      <c r="R29822">
        <v>138</v>
      </c>
    </row>
    <row r="29823" spans="1:18" x14ac:dyDescent="0.3">
      <c r="A29823">
        <v>45104144</v>
      </c>
      <c r="B29823">
        <v>31</v>
      </c>
      <c r="C29823" t="s">
        <v>26</v>
      </c>
      <c r="D29823" t="s">
        <v>24</v>
      </c>
      <c r="E29823">
        <v>0</v>
      </c>
      <c r="F29823">
        <v>1</v>
      </c>
      <c r="G29823">
        <v>0</v>
      </c>
      <c r="H29823" t="s">
        <v>21</v>
      </c>
      <c r="I29823">
        <v>15050</v>
      </c>
      <c r="J29823" t="s">
        <v>40</v>
      </c>
      <c r="K29823">
        <v>-1</v>
      </c>
      <c r="L29823">
        <v>0</v>
      </c>
      <c r="M29823" t="s">
        <v>21</v>
      </c>
      <c r="N29823">
        <v>0</v>
      </c>
      <c r="O29823" s="4">
        <v>42770</v>
      </c>
      <c r="P29823" t="str">
        <f t="shared" si="465"/>
        <v>Feb</v>
      </c>
      <c r="Q29823" s="4" t="s">
        <v>34</v>
      </c>
      <c r="R29823">
        <v>371</v>
      </c>
    </row>
    <row r="29824" spans="1:18" x14ac:dyDescent="0.3">
      <c r="A29824">
        <v>69699817</v>
      </c>
      <c r="B29824">
        <v>42</v>
      </c>
      <c r="C29824" t="s">
        <v>31</v>
      </c>
      <c r="D29824" t="s">
        <v>19</v>
      </c>
      <c r="E29824">
        <v>0</v>
      </c>
      <c r="F29824">
        <v>1</v>
      </c>
      <c r="G29824">
        <v>0</v>
      </c>
      <c r="H29824" t="s">
        <v>25</v>
      </c>
      <c r="I29824">
        <v>56650</v>
      </c>
      <c r="J29824" t="s">
        <v>40</v>
      </c>
      <c r="K29824">
        <v>212</v>
      </c>
      <c r="L29824">
        <v>3</v>
      </c>
      <c r="M29824" t="s">
        <v>44</v>
      </c>
      <c r="N29824">
        <v>0</v>
      </c>
      <c r="O29824" s="4">
        <v>42770</v>
      </c>
      <c r="P29824" t="str">
        <f t="shared" si="465"/>
        <v>Feb</v>
      </c>
      <c r="Q29824" s="4" t="s">
        <v>34</v>
      </c>
      <c r="R29824">
        <v>161</v>
      </c>
    </row>
    <row r="29825" spans="1:18" x14ac:dyDescent="0.3">
      <c r="A29825">
        <v>41948655</v>
      </c>
      <c r="B29825">
        <v>33</v>
      </c>
      <c r="C29825" t="s">
        <v>39</v>
      </c>
      <c r="D29825" t="s">
        <v>24</v>
      </c>
      <c r="E29825">
        <v>0</v>
      </c>
      <c r="F29825">
        <v>1</v>
      </c>
      <c r="G29825">
        <v>0</v>
      </c>
      <c r="H29825" t="s">
        <v>25</v>
      </c>
      <c r="I29825">
        <v>11850</v>
      </c>
      <c r="J29825" t="s">
        <v>40</v>
      </c>
      <c r="K29825">
        <v>-1</v>
      </c>
      <c r="L29825">
        <v>0</v>
      </c>
      <c r="M29825" t="s">
        <v>21</v>
      </c>
      <c r="N29825">
        <v>0</v>
      </c>
      <c r="O29825" s="4">
        <v>42770</v>
      </c>
      <c r="P29825" t="str">
        <f t="shared" si="465"/>
        <v>Feb</v>
      </c>
      <c r="Q29825" s="4" t="s">
        <v>34</v>
      </c>
      <c r="R29825">
        <v>1052</v>
      </c>
    </row>
    <row r="29826" spans="1:18" x14ac:dyDescent="0.3">
      <c r="A29826">
        <v>39423863</v>
      </c>
      <c r="B29826">
        <v>32</v>
      </c>
      <c r="C29826" t="s">
        <v>27</v>
      </c>
      <c r="D29826" t="s">
        <v>19</v>
      </c>
      <c r="E29826">
        <v>0</v>
      </c>
      <c r="F29826">
        <v>1</v>
      </c>
      <c r="G29826">
        <v>1</v>
      </c>
      <c r="H29826" t="s">
        <v>25</v>
      </c>
      <c r="I29826">
        <v>27850</v>
      </c>
      <c r="J29826" t="s">
        <v>40</v>
      </c>
      <c r="K29826">
        <v>253</v>
      </c>
      <c r="L29826">
        <v>1</v>
      </c>
      <c r="M29826" t="s">
        <v>44</v>
      </c>
      <c r="N29826">
        <v>0</v>
      </c>
      <c r="O29826" s="4">
        <v>42770</v>
      </c>
      <c r="P29826" t="str">
        <f t="shared" si="465"/>
        <v>Feb</v>
      </c>
      <c r="Q29826" s="4" t="s">
        <v>34</v>
      </c>
      <c r="R29826">
        <v>210</v>
      </c>
    </row>
    <row r="29827" spans="1:18" x14ac:dyDescent="0.3">
      <c r="A29827">
        <v>12938297</v>
      </c>
      <c r="B29827">
        <v>49</v>
      </c>
      <c r="C29827" t="s">
        <v>27</v>
      </c>
      <c r="D29827" t="s">
        <v>28</v>
      </c>
      <c r="E29827">
        <v>0</v>
      </c>
      <c r="F29827">
        <v>0</v>
      </c>
      <c r="G29827">
        <v>1</v>
      </c>
      <c r="H29827" t="s">
        <v>25</v>
      </c>
      <c r="I29827">
        <v>530650</v>
      </c>
      <c r="J29827" t="s">
        <v>40</v>
      </c>
      <c r="K29827">
        <v>-1</v>
      </c>
      <c r="L29827">
        <v>0</v>
      </c>
      <c r="M29827" t="s">
        <v>21</v>
      </c>
      <c r="N29827">
        <v>1</v>
      </c>
      <c r="O29827" s="4">
        <v>42770</v>
      </c>
      <c r="P29827" t="str">
        <f t="shared" ref="P29827:P29890" si="466">TEXT(O29827,"mmm")</f>
        <v>Feb</v>
      </c>
      <c r="Q29827" s="4" t="s">
        <v>34</v>
      </c>
      <c r="R29827">
        <v>1226</v>
      </c>
    </row>
    <row r="29828" spans="1:18" x14ac:dyDescent="0.3">
      <c r="A29828">
        <v>30509483</v>
      </c>
      <c r="B29828">
        <v>37</v>
      </c>
      <c r="C29828" t="s">
        <v>39</v>
      </c>
      <c r="D29828" t="s">
        <v>24</v>
      </c>
      <c r="E29828">
        <v>0</v>
      </c>
      <c r="F29828">
        <v>0</v>
      </c>
      <c r="G29828">
        <v>0</v>
      </c>
      <c r="H29828" t="s">
        <v>20</v>
      </c>
      <c r="I29828">
        <v>51600</v>
      </c>
      <c r="J29828" t="s">
        <v>41</v>
      </c>
      <c r="K29828">
        <v>-1</v>
      </c>
      <c r="L29828">
        <v>0</v>
      </c>
      <c r="M29828" t="s">
        <v>21</v>
      </c>
      <c r="N29828">
        <v>0</v>
      </c>
      <c r="O29828" s="4">
        <v>42770</v>
      </c>
      <c r="P29828" t="str">
        <f t="shared" si="466"/>
        <v>Feb</v>
      </c>
      <c r="Q29828" s="4" t="s">
        <v>34</v>
      </c>
      <c r="R29828">
        <v>63</v>
      </c>
    </row>
    <row r="29829" spans="1:18" x14ac:dyDescent="0.3">
      <c r="A29829">
        <v>28496927</v>
      </c>
      <c r="B29829">
        <v>34</v>
      </c>
      <c r="C29829" t="s">
        <v>26</v>
      </c>
      <c r="D29829" t="s">
        <v>19</v>
      </c>
      <c r="E29829">
        <v>0</v>
      </c>
      <c r="F29829">
        <v>0</v>
      </c>
      <c r="G29829">
        <v>1</v>
      </c>
      <c r="H29829" t="s">
        <v>21</v>
      </c>
      <c r="I29829">
        <v>4900</v>
      </c>
      <c r="J29829" t="s">
        <v>40</v>
      </c>
      <c r="K29829">
        <v>-1</v>
      </c>
      <c r="L29829">
        <v>0</v>
      </c>
      <c r="M29829" t="s">
        <v>21</v>
      </c>
      <c r="N29829">
        <v>0</v>
      </c>
      <c r="O29829" s="4">
        <v>42770</v>
      </c>
      <c r="P29829" t="str">
        <f t="shared" si="466"/>
        <v>Feb</v>
      </c>
      <c r="Q29829" s="4" t="s">
        <v>34</v>
      </c>
      <c r="R29829">
        <v>268</v>
      </c>
    </row>
    <row r="29830" spans="1:18" x14ac:dyDescent="0.3">
      <c r="A29830">
        <v>85613998</v>
      </c>
      <c r="B29830">
        <v>29</v>
      </c>
      <c r="C29830" t="s">
        <v>18</v>
      </c>
      <c r="D29830" t="s">
        <v>24</v>
      </c>
      <c r="E29830">
        <v>0</v>
      </c>
      <c r="F29830">
        <v>0</v>
      </c>
      <c r="G29830">
        <v>0</v>
      </c>
      <c r="H29830" t="s">
        <v>20</v>
      </c>
      <c r="I29830">
        <v>34850</v>
      </c>
      <c r="J29830" t="s">
        <v>40</v>
      </c>
      <c r="K29830">
        <v>-1</v>
      </c>
      <c r="L29830">
        <v>0</v>
      </c>
      <c r="M29830" t="s">
        <v>21</v>
      </c>
      <c r="N29830">
        <v>1</v>
      </c>
      <c r="O29830" s="4">
        <v>42770</v>
      </c>
      <c r="P29830" t="str">
        <f t="shared" si="466"/>
        <v>Feb</v>
      </c>
      <c r="Q29830" s="4" t="s">
        <v>34</v>
      </c>
      <c r="R29830">
        <v>206</v>
      </c>
    </row>
    <row r="29831" spans="1:18" x14ac:dyDescent="0.3">
      <c r="A29831">
        <v>26194119</v>
      </c>
      <c r="B29831">
        <v>31</v>
      </c>
      <c r="C29831" t="s">
        <v>18</v>
      </c>
      <c r="D29831" t="s">
        <v>19</v>
      </c>
      <c r="E29831">
        <v>0</v>
      </c>
      <c r="F29831">
        <v>1</v>
      </c>
      <c r="G29831">
        <v>0</v>
      </c>
      <c r="H29831" t="s">
        <v>20</v>
      </c>
      <c r="I29831">
        <v>146850</v>
      </c>
      <c r="J29831" t="s">
        <v>40</v>
      </c>
      <c r="K29831">
        <v>-1</v>
      </c>
      <c r="L29831">
        <v>0</v>
      </c>
      <c r="M29831" t="s">
        <v>21</v>
      </c>
      <c r="N29831">
        <v>0</v>
      </c>
      <c r="O29831" s="4">
        <v>42770</v>
      </c>
      <c r="P29831" t="str">
        <f t="shared" si="466"/>
        <v>Feb</v>
      </c>
      <c r="Q29831" s="4" t="s">
        <v>34</v>
      </c>
      <c r="R29831">
        <v>173</v>
      </c>
    </row>
    <row r="29832" spans="1:18" x14ac:dyDescent="0.3">
      <c r="A29832">
        <v>10940362</v>
      </c>
      <c r="B29832">
        <v>29</v>
      </c>
      <c r="C29832" t="s">
        <v>39</v>
      </c>
      <c r="D29832" t="s">
        <v>19</v>
      </c>
      <c r="E29832">
        <v>0</v>
      </c>
      <c r="F29832">
        <v>0</v>
      </c>
      <c r="G29832">
        <v>0</v>
      </c>
      <c r="H29832" t="s">
        <v>20</v>
      </c>
      <c r="I29832">
        <v>2650</v>
      </c>
      <c r="J29832" t="s">
        <v>40</v>
      </c>
      <c r="K29832">
        <v>-1</v>
      </c>
      <c r="L29832">
        <v>0</v>
      </c>
      <c r="M29832" t="s">
        <v>21</v>
      </c>
      <c r="N29832">
        <v>0</v>
      </c>
      <c r="O29832" s="4">
        <v>42770</v>
      </c>
      <c r="P29832" t="str">
        <f t="shared" si="466"/>
        <v>Feb</v>
      </c>
      <c r="Q29832" s="4" t="s">
        <v>34</v>
      </c>
      <c r="R29832">
        <v>128</v>
      </c>
    </row>
    <row r="29833" spans="1:18" x14ac:dyDescent="0.3">
      <c r="A29833">
        <v>71348467</v>
      </c>
      <c r="B29833">
        <v>43</v>
      </c>
      <c r="C29833" t="s">
        <v>23</v>
      </c>
      <c r="D29833" t="s">
        <v>19</v>
      </c>
      <c r="E29833">
        <v>0</v>
      </c>
      <c r="F29833">
        <v>0</v>
      </c>
      <c r="G29833">
        <v>0</v>
      </c>
      <c r="H29833" t="s">
        <v>25</v>
      </c>
      <c r="I29833">
        <v>82500</v>
      </c>
      <c r="J29833" t="s">
        <v>40</v>
      </c>
      <c r="K29833">
        <v>-1</v>
      </c>
      <c r="L29833">
        <v>0</v>
      </c>
      <c r="M29833" t="s">
        <v>21</v>
      </c>
      <c r="N29833">
        <v>0</v>
      </c>
      <c r="O29833" s="4">
        <v>42770</v>
      </c>
      <c r="P29833" t="str">
        <f t="shared" si="466"/>
        <v>Feb</v>
      </c>
      <c r="Q29833" s="4" t="s">
        <v>34</v>
      </c>
      <c r="R29833">
        <v>154</v>
      </c>
    </row>
    <row r="29834" spans="1:18" x14ac:dyDescent="0.3">
      <c r="A29834">
        <v>23387584</v>
      </c>
      <c r="B29834">
        <v>33</v>
      </c>
      <c r="C29834" t="s">
        <v>27</v>
      </c>
      <c r="D29834" t="s">
        <v>19</v>
      </c>
      <c r="E29834">
        <v>0</v>
      </c>
      <c r="F29834">
        <v>1</v>
      </c>
      <c r="G29834">
        <v>1</v>
      </c>
      <c r="H29834" t="s">
        <v>25</v>
      </c>
      <c r="I29834">
        <v>-12050</v>
      </c>
      <c r="J29834" t="s">
        <v>40</v>
      </c>
      <c r="K29834">
        <v>253</v>
      </c>
      <c r="L29834">
        <v>1</v>
      </c>
      <c r="M29834" t="s">
        <v>44</v>
      </c>
      <c r="N29834">
        <v>0</v>
      </c>
      <c r="O29834" s="4">
        <v>42770</v>
      </c>
      <c r="P29834" t="str">
        <f t="shared" si="466"/>
        <v>Feb</v>
      </c>
      <c r="Q29834" s="4" t="s">
        <v>34</v>
      </c>
      <c r="R29834">
        <v>117</v>
      </c>
    </row>
    <row r="29835" spans="1:18" x14ac:dyDescent="0.3">
      <c r="A29835">
        <v>70045923</v>
      </c>
      <c r="B29835">
        <v>46</v>
      </c>
      <c r="C29835" t="s">
        <v>26</v>
      </c>
      <c r="D29835" t="s">
        <v>19</v>
      </c>
      <c r="E29835">
        <v>0</v>
      </c>
      <c r="F29835">
        <v>1</v>
      </c>
      <c r="G29835">
        <v>1</v>
      </c>
      <c r="H29835" t="s">
        <v>20</v>
      </c>
      <c r="I29835">
        <v>47700</v>
      </c>
      <c r="J29835" t="s">
        <v>40</v>
      </c>
      <c r="K29835">
        <v>-1</v>
      </c>
      <c r="L29835">
        <v>0</v>
      </c>
      <c r="M29835" t="s">
        <v>21</v>
      </c>
      <c r="N29835">
        <v>0</v>
      </c>
      <c r="O29835" s="4">
        <v>42770</v>
      </c>
      <c r="P29835" t="str">
        <f t="shared" si="466"/>
        <v>Feb</v>
      </c>
      <c r="Q29835" s="4" t="s">
        <v>34</v>
      </c>
      <c r="R29835">
        <v>532</v>
      </c>
    </row>
    <row r="29836" spans="1:18" x14ac:dyDescent="0.3">
      <c r="A29836">
        <v>51043250</v>
      </c>
      <c r="B29836">
        <v>28</v>
      </c>
      <c r="C29836" t="s">
        <v>32</v>
      </c>
      <c r="D29836" t="s">
        <v>28</v>
      </c>
      <c r="E29836">
        <v>0</v>
      </c>
      <c r="F29836">
        <v>1</v>
      </c>
      <c r="G29836">
        <v>0</v>
      </c>
      <c r="H29836" t="s">
        <v>25</v>
      </c>
      <c r="I29836">
        <v>450</v>
      </c>
      <c r="J29836" t="s">
        <v>40</v>
      </c>
      <c r="K29836">
        <v>-1</v>
      </c>
      <c r="L29836">
        <v>0</v>
      </c>
      <c r="M29836" t="s">
        <v>21</v>
      </c>
      <c r="N29836">
        <v>0</v>
      </c>
      <c r="O29836" s="4">
        <v>42770</v>
      </c>
      <c r="P29836" t="str">
        <f t="shared" si="466"/>
        <v>Feb</v>
      </c>
      <c r="Q29836" s="4" t="s">
        <v>34</v>
      </c>
      <c r="R29836">
        <v>306</v>
      </c>
    </row>
    <row r="29837" spans="1:18" x14ac:dyDescent="0.3">
      <c r="A29837">
        <v>13994508</v>
      </c>
      <c r="B29837">
        <v>30</v>
      </c>
      <c r="C29837" t="s">
        <v>23</v>
      </c>
      <c r="D29837" t="s">
        <v>24</v>
      </c>
      <c r="E29837">
        <v>0</v>
      </c>
      <c r="F29837">
        <v>0</v>
      </c>
      <c r="G29837">
        <v>0</v>
      </c>
      <c r="H29837" t="s">
        <v>25</v>
      </c>
      <c r="I29837">
        <v>43250</v>
      </c>
      <c r="J29837" t="s">
        <v>40</v>
      </c>
      <c r="K29837">
        <v>-1</v>
      </c>
      <c r="L29837">
        <v>0</v>
      </c>
      <c r="M29837" t="s">
        <v>21</v>
      </c>
      <c r="N29837">
        <v>0</v>
      </c>
      <c r="O29837" s="4">
        <v>42770</v>
      </c>
      <c r="P29837" t="str">
        <f t="shared" si="466"/>
        <v>Feb</v>
      </c>
      <c r="Q29837" s="4" t="s">
        <v>34</v>
      </c>
      <c r="R29837">
        <v>114</v>
      </c>
    </row>
    <row r="29838" spans="1:18" x14ac:dyDescent="0.3">
      <c r="A29838">
        <v>29254549</v>
      </c>
      <c r="B29838">
        <v>33</v>
      </c>
      <c r="C29838" t="s">
        <v>26</v>
      </c>
      <c r="D29838" t="s">
        <v>24</v>
      </c>
      <c r="E29838">
        <v>0</v>
      </c>
      <c r="F29838">
        <v>0</v>
      </c>
      <c r="G29838">
        <v>0</v>
      </c>
      <c r="H29838" t="s">
        <v>20</v>
      </c>
      <c r="I29838">
        <v>6900</v>
      </c>
      <c r="J29838" t="s">
        <v>40</v>
      </c>
      <c r="K29838">
        <v>-1</v>
      </c>
      <c r="L29838">
        <v>0</v>
      </c>
      <c r="M29838" t="s">
        <v>21</v>
      </c>
      <c r="N29838">
        <v>0</v>
      </c>
      <c r="O29838" s="4">
        <v>42770</v>
      </c>
      <c r="P29838" t="str">
        <f t="shared" si="466"/>
        <v>Feb</v>
      </c>
      <c r="Q29838" s="4" t="s">
        <v>34</v>
      </c>
      <c r="R29838">
        <v>141</v>
      </c>
    </row>
    <row r="29839" spans="1:18" x14ac:dyDescent="0.3">
      <c r="A29839">
        <v>18736404</v>
      </c>
      <c r="B29839">
        <v>28</v>
      </c>
      <c r="C29839" t="s">
        <v>32</v>
      </c>
      <c r="D29839" t="s">
        <v>24</v>
      </c>
      <c r="E29839">
        <v>0</v>
      </c>
      <c r="F29839">
        <v>0</v>
      </c>
      <c r="G29839">
        <v>0</v>
      </c>
      <c r="H29839" t="s">
        <v>25</v>
      </c>
      <c r="I29839">
        <v>22900</v>
      </c>
      <c r="J29839" t="s">
        <v>40</v>
      </c>
      <c r="K29839">
        <v>201</v>
      </c>
      <c r="L29839">
        <v>3</v>
      </c>
      <c r="M29839" t="s">
        <v>44</v>
      </c>
      <c r="N29839">
        <v>0</v>
      </c>
      <c r="O29839" s="4">
        <v>42770</v>
      </c>
      <c r="P29839" t="str">
        <f t="shared" si="466"/>
        <v>Feb</v>
      </c>
      <c r="Q29839" s="4" t="s">
        <v>34</v>
      </c>
      <c r="R29839">
        <v>112</v>
      </c>
    </row>
    <row r="29840" spans="1:18" x14ac:dyDescent="0.3">
      <c r="A29840">
        <v>86129302</v>
      </c>
      <c r="B29840">
        <v>27</v>
      </c>
      <c r="C29840" t="s">
        <v>31</v>
      </c>
      <c r="D29840" t="s">
        <v>24</v>
      </c>
      <c r="E29840">
        <v>0</v>
      </c>
      <c r="F29840">
        <v>0</v>
      </c>
      <c r="G29840">
        <v>0</v>
      </c>
      <c r="H29840" t="s">
        <v>25</v>
      </c>
      <c r="I29840">
        <v>14900</v>
      </c>
      <c r="J29840" t="s">
        <v>40</v>
      </c>
      <c r="K29840">
        <v>-1</v>
      </c>
      <c r="L29840">
        <v>0</v>
      </c>
      <c r="M29840" t="s">
        <v>21</v>
      </c>
      <c r="N29840">
        <v>0</v>
      </c>
      <c r="O29840" s="4">
        <v>42770</v>
      </c>
      <c r="P29840" t="str">
        <f t="shared" si="466"/>
        <v>Feb</v>
      </c>
      <c r="Q29840" s="4" t="s">
        <v>34</v>
      </c>
      <c r="R29840">
        <v>207</v>
      </c>
    </row>
    <row r="29841" spans="1:18" x14ac:dyDescent="0.3">
      <c r="A29841">
        <v>10894272</v>
      </c>
      <c r="B29841">
        <v>39</v>
      </c>
      <c r="C29841" t="s">
        <v>32</v>
      </c>
      <c r="D29841" t="s">
        <v>28</v>
      </c>
      <c r="E29841">
        <v>0</v>
      </c>
      <c r="F29841">
        <v>1</v>
      </c>
      <c r="G29841">
        <v>0</v>
      </c>
      <c r="H29841" t="s">
        <v>25</v>
      </c>
      <c r="I29841">
        <v>11450</v>
      </c>
      <c r="J29841" t="s">
        <v>40</v>
      </c>
      <c r="K29841">
        <v>-1</v>
      </c>
      <c r="L29841">
        <v>0</v>
      </c>
      <c r="M29841" t="s">
        <v>21</v>
      </c>
      <c r="N29841">
        <v>0</v>
      </c>
      <c r="O29841" s="4">
        <v>42770</v>
      </c>
      <c r="P29841" t="str">
        <f t="shared" si="466"/>
        <v>Feb</v>
      </c>
      <c r="Q29841" s="4" t="s">
        <v>34</v>
      </c>
      <c r="R29841">
        <v>238</v>
      </c>
    </row>
    <row r="29842" spans="1:18" x14ac:dyDescent="0.3">
      <c r="A29842">
        <v>31682554</v>
      </c>
      <c r="B29842">
        <v>48</v>
      </c>
      <c r="C29842" t="s">
        <v>18</v>
      </c>
      <c r="D29842" t="s">
        <v>24</v>
      </c>
      <c r="E29842">
        <v>0</v>
      </c>
      <c r="F29842">
        <v>0</v>
      </c>
      <c r="G29842">
        <v>0</v>
      </c>
      <c r="H29842" t="s">
        <v>25</v>
      </c>
      <c r="I29842">
        <v>350</v>
      </c>
      <c r="J29842" t="s">
        <v>40</v>
      </c>
      <c r="K29842">
        <v>-1</v>
      </c>
      <c r="L29842">
        <v>0</v>
      </c>
      <c r="M29842" t="s">
        <v>21</v>
      </c>
      <c r="N29842">
        <v>0</v>
      </c>
      <c r="O29842" s="4">
        <v>42770</v>
      </c>
      <c r="P29842" t="str">
        <f t="shared" si="466"/>
        <v>Feb</v>
      </c>
      <c r="Q29842" s="4" t="s">
        <v>34</v>
      </c>
      <c r="R29842">
        <v>191</v>
      </c>
    </row>
    <row r="29843" spans="1:18" x14ac:dyDescent="0.3">
      <c r="A29843">
        <v>10199218</v>
      </c>
      <c r="B29843">
        <v>40</v>
      </c>
      <c r="C29843" t="s">
        <v>31</v>
      </c>
      <c r="D29843" t="s">
        <v>19</v>
      </c>
      <c r="E29843">
        <v>0</v>
      </c>
      <c r="F29843">
        <v>1</v>
      </c>
      <c r="G29843">
        <v>0</v>
      </c>
      <c r="H29843" t="s">
        <v>25</v>
      </c>
      <c r="I29843">
        <v>57100</v>
      </c>
      <c r="J29843" t="s">
        <v>40</v>
      </c>
      <c r="K29843">
        <v>-1</v>
      </c>
      <c r="L29843">
        <v>0</v>
      </c>
      <c r="M29843" t="s">
        <v>21</v>
      </c>
      <c r="N29843">
        <v>0</v>
      </c>
      <c r="O29843" s="4">
        <v>42770</v>
      </c>
      <c r="P29843" t="str">
        <f t="shared" si="466"/>
        <v>Feb</v>
      </c>
      <c r="Q29843" s="4" t="s">
        <v>34</v>
      </c>
      <c r="R29843">
        <v>126</v>
      </c>
    </row>
    <row r="29844" spans="1:18" x14ac:dyDescent="0.3">
      <c r="A29844">
        <v>24022153</v>
      </c>
      <c r="B29844">
        <v>40</v>
      </c>
      <c r="C29844" t="s">
        <v>39</v>
      </c>
      <c r="D29844" t="s">
        <v>28</v>
      </c>
      <c r="E29844">
        <v>0</v>
      </c>
      <c r="F29844">
        <v>0</v>
      </c>
      <c r="G29844">
        <v>0</v>
      </c>
      <c r="H29844" t="s">
        <v>25</v>
      </c>
      <c r="I29844">
        <v>316100</v>
      </c>
      <c r="J29844" t="s">
        <v>40</v>
      </c>
      <c r="K29844">
        <v>272</v>
      </c>
      <c r="L29844">
        <v>1</v>
      </c>
      <c r="M29844" t="s">
        <v>44</v>
      </c>
      <c r="N29844">
        <v>0</v>
      </c>
      <c r="O29844" s="4">
        <v>42770</v>
      </c>
      <c r="P29844" t="str">
        <f t="shared" si="466"/>
        <v>Feb</v>
      </c>
      <c r="Q29844" s="4" t="s">
        <v>34</v>
      </c>
      <c r="R29844">
        <v>459</v>
      </c>
    </row>
    <row r="29845" spans="1:18" x14ac:dyDescent="0.3">
      <c r="A29845">
        <v>87589470</v>
      </c>
      <c r="B29845">
        <v>40</v>
      </c>
      <c r="C29845" t="s">
        <v>32</v>
      </c>
      <c r="D29845" t="s">
        <v>24</v>
      </c>
      <c r="E29845">
        <v>0</v>
      </c>
      <c r="F29845">
        <v>0</v>
      </c>
      <c r="G29845">
        <v>0</v>
      </c>
      <c r="H29845" t="s">
        <v>25</v>
      </c>
      <c r="I29845">
        <v>206300</v>
      </c>
      <c r="J29845" t="s">
        <v>40</v>
      </c>
      <c r="K29845">
        <v>-1</v>
      </c>
      <c r="L29845">
        <v>0</v>
      </c>
      <c r="M29845" t="s">
        <v>21</v>
      </c>
      <c r="N29845">
        <v>0</v>
      </c>
      <c r="O29845" s="4">
        <v>42770</v>
      </c>
      <c r="P29845" t="str">
        <f t="shared" si="466"/>
        <v>Feb</v>
      </c>
      <c r="Q29845" s="4" t="s">
        <v>34</v>
      </c>
      <c r="R29845">
        <v>671</v>
      </c>
    </row>
    <row r="29846" spans="1:18" x14ac:dyDescent="0.3">
      <c r="A29846">
        <v>26256122</v>
      </c>
      <c r="B29846">
        <v>38</v>
      </c>
      <c r="C29846" t="s">
        <v>39</v>
      </c>
      <c r="D29846" t="s">
        <v>19</v>
      </c>
      <c r="E29846">
        <v>0</v>
      </c>
      <c r="F29846">
        <v>0</v>
      </c>
      <c r="G29846">
        <v>0</v>
      </c>
      <c r="H29846" t="s">
        <v>20</v>
      </c>
      <c r="I29846">
        <v>10050</v>
      </c>
      <c r="J29846" t="s">
        <v>40</v>
      </c>
      <c r="K29846">
        <v>-1</v>
      </c>
      <c r="L29846">
        <v>0</v>
      </c>
      <c r="M29846" t="s">
        <v>21</v>
      </c>
      <c r="N29846">
        <v>0</v>
      </c>
      <c r="O29846" s="4">
        <v>42770</v>
      </c>
      <c r="P29846" t="str">
        <f t="shared" si="466"/>
        <v>Feb</v>
      </c>
      <c r="Q29846" s="4" t="s">
        <v>34</v>
      </c>
      <c r="R29846">
        <v>209</v>
      </c>
    </row>
    <row r="29847" spans="1:18" x14ac:dyDescent="0.3">
      <c r="A29847">
        <v>46916868</v>
      </c>
      <c r="B29847">
        <v>32</v>
      </c>
      <c r="C29847" t="s">
        <v>18</v>
      </c>
      <c r="D29847" t="s">
        <v>19</v>
      </c>
      <c r="E29847">
        <v>0</v>
      </c>
      <c r="F29847">
        <v>1</v>
      </c>
      <c r="G29847">
        <v>1</v>
      </c>
      <c r="H29847" t="s">
        <v>20</v>
      </c>
      <c r="I29847">
        <v>142650</v>
      </c>
      <c r="J29847" t="s">
        <v>40</v>
      </c>
      <c r="K29847">
        <v>-1</v>
      </c>
      <c r="L29847">
        <v>0</v>
      </c>
      <c r="M29847" t="s">
        <v>21</v>
      </c>
      <c r="N29847">
        <v>0</v>
      </c>
      <c r="O29847" s="4">
        <v>42770</v>
      </c>
      <c r="P29847" t="str">
        <f t="shared" si="466"/>
        <v>Feb</v>
      </c>
      <c r="Q29847" s="4" t="s">
        <v>34</v>
      </c>
      <c r="R29847">
        <v>419</v>
      </c>
    </row>
    <row r="29848" spans="1:18" x14ac:dyDescent="0.3">
      <c r="A29848">
        <v>73164552</v>
      </c>
      <c r="B29848">
        <v>39</v>
      </c>
      <c r="C29848" t="s">
        <v>39</v>
      </c>
      <c r="D29848" t="s">
        <v>19</v>
      </c>
      <c r="E29848">
        <v>0</v>
      </c>
      <c r="F29848">
        <v>1</v>
      </c>
      <c r="G29848">
        <v>0</v>
      </c>
      <c r="H29848" t="s">
        <v>25</v>
      </c>
      <c r="I29848">
        <v>65450</v>
      </c>
      <c r="J29848" t="s">
        <v>40</v>
      </c>
      <c r="K29848">
        <v>-1</v>
      </c>
      <c r="L29848">
        <v>0</v>
      </c>
      <c r="M29848" t="s">
        <v>21</v>
      </c>
      <c r="N29848">
        <v>0</v>
      </c>
      <c r="O29848" s="4">
        <v>42770</v>
      </c>
      <c r="P29848" t="str">
        <f t="shared" si="466"/>
        <v>Feb</v>
      </c>
      <c r="Q29848" s="4" t="s">
        <v>34</v>
      </c>
      <c r="R29848">
        <v>587</v>
      </c>
    </row>
    <row r="29849" spans="1:18" x14ac:dyDescent="0.3">
      <c r="A29849">
        <v>55257977</v>
      </c>
      <c r="B29849">
        <v>46</v>
      </c>
      <c r="C29849" t="s">
        <v>27</v>
      </c>
      <c r="D29849" t="s">
        <v>24</v>
      </c>
      <c r="E29849">
        <v>0</v>
      </c>
      <c r="F29849">
        <v>0</v>
      </c>
      <c r="G29849">
        <v>1</v>
      </c>
      <c r="H29849" t="s">
        <v>25</v>
      </c>
      <c r="I29849">
        <v>18700</v>
      </c>
      <c r="J29849" t="s">
        <v>40</v>
      </c>
      <c r="K29849">
        <v>7</v>
      </c>
      <c r="L29849">
        <v>2</v>
      </c>
      <c r="M29849" t="s">
        <v>45</v>
      </c>
      <c r="N29849">
        <v>0</v>
      </c>
      <c r="O29849" s="4">
        <v>42770</v>
      </c>
      <c r="P29849" t="str">
        <f t="shared" si="466"/>
        <v>Feb</v>
      </c>
      <c r="Q29849" s="4" t="s">
        <v>34</v>
      </c>
      <c r="R29849">
        <v>23</v>
      </c>
    </row>
    <row r="29850" spans="1:18" x14ac:dyDescent="0.3">
      <c r="A29850">
        <v>19614148</v>
      </c>
      <c r="B29850">
        <v>59</v>
      </c>
      <c r="C29850" t="s">
        <v>27</v>
      </c>
      <c r="D29850" t="s">
        <v>19</v>
      </c>
      <c r="E29850">
        <v>0</v>
      </c>
      <c r="F29850">
        <v>0</v>
      </c>
      <c r="G29850">
        <v>0</v>
      </c>
      <c r="H29850" t="s">
        <v>30</v>
      </c>
      <c r="I29850">
        <v>30800</v>
      </c>
      <c r="J29850" t="s">
        <v>40</v>
      </c>
      <c r="K29850">
        <v>215</v>
      </c>
      <c r="L29850">
        <v>2</v>
      </c>
      <c r="M29850" t="s">
        <v>45</v>
      </c>
      <c r="N29850">
        <v>0</v>
      </c>
      <c r="O29850" s="4">
        <v>42770</v>
      </c>
      <c r="P29850" t="str">
        <f t="shared" si="466"/>
        <v>Feb</v>
      </c>
      <c r="Q29850" s="4" t="s">
        <v>34</v>
      </c>
      <c r="R29850">
        <v>253</v>
      </c>
    </row>
    <row r="29851" spans="1:18" x14ac:dyDescent="0.3">
      <c r="A29851">
        <v>36861284</v>
      </c>
      <c r="B29851">
        <v>33</v>
      </c>
      <c r="C29851" t="s">
        <v>23</v>
      </c>
      <c r="D29851" t="s">
        <v>19</v>
      </c>
      <c r="E29851">
        <v>0</v>
      </c>
      <c r="F29851">
        <v>1</v>
      </c>
      <c r="G29851">
        <v>0</v>
      </c>
      <c r="H29851" t="s">
        <v>25</v>
      </c>
      <c r="I29851">
        <v>44450</v>
      </c>
      <c r="J29851" t="s">
        <v>40</v>
      </c>
      <c r="K29851">
        <v>-1</v>
      </c>
      <c r="L29851">
        <v>0</v>
      </c>
      <c r="M29851" t="s">
        <v>21</v>
      </c>
      <c r="N29851">
        <v>0</v>
      </c>
      <c r="O29851" s="4">
        <v>42770</v>
      </c>
      <c r="P29851" t="str">
        <f t="shared" si="466"/>
        <v>Feb</v>
      </c>
      <c r="Q29851" s="4" t="s">
        <v>34</v>
      </c>
      <c r="R29851">
        <v>139</v>
      </c>
    </row>
    <row r="29852" spans="1:18" x14ac:dyDescent="0.3">
      <c r="A29852">
        <v>26342955</v>
      </c>
      <c r="B29852">
        <v>40</v>
      </c>
      <c r="C29852" t="s">
        <v>39</v>
      </c>
      <c r="D29852" t="s">
        <v>28</v>
      </c>
      <c r="E29852">
        <v>0</v>
      </c>
      <c r="F29852">
        <v>1</v>
      </c>
      <c r="G29852">
        <v>0</v>
      </c>
      <c r="H29852" t="s">
        <v>25</v>
      </c>
      <c r="I29852">
        <v>204100</v>
      </c>
      <c r="J29852" t="s">
        <v>40</v>
      </c>
      <c r="K29852">
        <v>-1</v>
      </c>
      <c r="L29852">
        <v>0</v>
      </c>
      <c r="M29852" t="s">
        <v>21</v>
      </c>
      <c r="N29852">
        <v>0</v>
      </c>
      <c r="O29852" s="4">
        <v>42770</v>
      </c>
      <c r="P29852" t="str">
        <f t="shared" si="466"/>
        <v>Feb</v>
      </c>
      <c r="Q29852" s="4" t="s">
        <v>34</v>
      </c>
      <c r="R29852">
        <v>113</v>
      </c>
    </row>
    <row r="29853" spans="1:18" x14ac:dyDescent="0.3">
      <c r="A29853">
        <v>62690376</v>
      </c>
      <c r="B29853">
        <v>31</v>
      </c>
      <c r="C29853" t="s">
        <v>23</v>
      </c>
      <c r="D29853" t="s">
        <v>24</v>
      </c>
      <c r="E29853">
        <v>0</v>
      </c>
      <c r="F29853">
        <v>0</v>
      </c>
      <c r="G29853">
        <v>0</v>
      </c>
      <c r="H29853" t="s">
        <v>20</v>
      </c>
      <c r="I29853">
        <v>66000</v>
      </c>
      <c r="J29853" t="s">
        <v>40</v>
      </c>
      <c r="K29853">
        <v>-1</v>
      </c>
      <c r="L29853">
        <v>0</v>
      </c>
      <c r="M29853" t="s">
        <v>21</v>
      </c>
      <c r="N29853">
        <v>0</v>
      </c>
      <c r="O29853" s="4">
        <v>42770</v>
      </c>
      <c r="P29853" t="str">
        <f t="shared" si="466"/>
        <v>Feb</v>
      </c>
      <c r="Q29853" s="4" t="s">
        <v>34</v>
      </c>
      <c r="R29853">
        <v>377</v>
      </c>
    </row>
    <row r="29854" spans="1:18" x14ac:dyDescent="0.3">
      <c r="A29854">
        <v>47559732</v>
      </c>
      <c r="B29854">
        <v>29</v>
      </c>
      <c r="C29854" t="s">
        <v>32</v>
      </c>
      <c r="D29854" t="s">
        <v>24</v>
      </c>
      <c r="E29854">
        <v>0</v>
      </c>
      <c r="F29854">
        <v>0</v>
      </c>
      <c r="G29854">
        <v>0</v>
      </c>
      <c r="H29854" t="s">
        <v>25</v>
      </c>
      <c r="I29854">
        <v>44350</v>
      </c>
      <c r="J29854" t="s">
        <v>40</v>
      </c>
      <c r="K29854">
        <v>-1</v>
      </c>
      <c r="L29854">
        <v>0</v>
      </c>
      <c r="M29854" t="s">
        <v>21</v>
      </c>
      <c r="N29854">
        <v>0</v>
      </c>
      <c r="O29854" s="4">
        <v>42770</v>
      </c>
      <c r="P29854" t="str">
        <f t="shared" si="466"/>
        <v>Feb</v>
      </c>
      <c r="Q29854" s="4" t="s">
        <v>34</v>
      </c>
      <c r="R29854">
        <v>343</v>
      </c>
    </row>
    <row r="29855" spans="1:18" x14ac:dyDescent="0.3">
      <c r="A29855">
        <v>73250565</v>
      </c>
      <c r="B29855">
        <v>45</v>
      </c>
      <c r="C29855" t="s">
        <v>27</v>
      </c>
      <c r="D29855" t="s">
        <v>19</v>
      </c>
      <c r="E29855">
        <v>0</v>
      </c>
      <c r="F29855">
        <v>1</v>
      </c>
      <c r="G29855">
        <v>0</v>
      </c>
      <c r="H29855" t="s">
        <v>25</v>
      </c>
      <c r="I29855">
        <v>394750</v>
      </c>
      <c r="J29855" t="s">
        <v>40</v>
      </c>
      <c r="K29855">
        <v>-1</v>
      </c>
      <c r="L29855">
        <v>0</v>
      </c>
      <c r="M29855" t="s">
        <v>21</v>
      </c>
      <c r="N29855">
        <v>1</v>
      </c>
      <c r="O29855" s="4">
        <v>42770</v>
      </c>
      <c r="P29855" t="str">
        <f t="shared" si="466"/>
        <v>Feb</v>
      </c>
      <c r="Q29855" s="4" t="s">
        <v>34</v>
      </c>
      <c r="R29855">
        <v>872</v>
      </c>
    </row>
    <row r="29856" spans="1:18" x14ac:dyDescent="0.3">
      <c r="A29856">
        <v>28354372</v>
      </c>
      <c r="B29856">
        <v>32</v>
      </c>
      <c r="C29856" t="s">
        <v>23</v>
      </c>
      <c r="D29856" t="s">
        <v>28</v>
      </c>
      <c r="E29856">
        <v>0</v>
      </c>
      <c r="F29856">
        <v>1</v>
      </c>
      <c r="G29856">
        <v>0</v>
      </c>
      <c r="H29856" t="s">
        <v>25</v>
      </c>
      <c r="I29856">
        <v>10100</v>
      </c>
      <c r="J29856" t="s">
        <v>40</v>
      </c>
      <c r="K29856">
        <v>201</v>
      </c>
      <c r="L29856">
        <v>1</v>
      </c>
      <c r="M29856" t="s">
        <v>44</v>
      </c>
      <c r="N29856">
        <v>0</v>
      </c>
      <c r="O29856" s="4">
        <v>42770</v>
      </c>
      <c r="P29856" t="str">
        <f t="shared" si="466"/>
        <v>Feb</v>
      </c>
      <c r="Q29856" s="4" t="s">
        <v>34</v>
      </c>
      <c r="R29856">
        <v>429</v>
      </c>
    </row>
    <row r="29857" spans="1:18" x14ac:dyDescent="0.3">
      <c r="A29857">
        <v>70684343</v>
      </c>
      <c r="B29857">
        <v>32</v>
      </c>
      <c r="C29857" t="s">
        <v>32</v>
      </c>
      <c r="D29857" t="s">
        <v>19</v>
      </c>
      <c r="E29857">
        <v>0</v>
      </c>
      <c r="F29857">
        <v>0</v>
      </c>
      <c r="G29857">
        <v>1</v>
      </c>
      <c r="H29857" t="s">
        <v>25</v>
      </c>
      <c r="I29857">
        <v>-17200</v>
      </c>
      <c r="J29857" t="s">
        <v>40</v>
      </c>
      <c r="K29857">
        <v>-1</v>
      </c>
      <c r="L29857">
        <v>0</v>
      </c>
      <c r="M29857" t="s">
        <v>21</v>
      </c>
      <c r="N29857">
        <v>0</v>
      </c>
      <c r="O29857" s="4">
        <v>42770</v>
      </c>
      <c r="P29857" t="str">
        <f t="shared" si="466"/>
        <v>Feb</v>
      </c>
      <c r="Q29857" s="4" t="s">
        <v>34</v>
      </c>
      <c r="R29857">
        <v>44</v>
      </c>
    </row>
    <row r="29858" spans="1:18" x14ac:dyDescent="0.3">
      <c r="A29858">
        <v>61871467</v>
      </c>
      <c r="B29858">
        <v>32</v>
      </c>
      <c r="C29858" t="s">
        <v>26</v>
      </c>
      <c r="D29858" t="s">
        <v>24</v>
      </c>
      <c r="E29858">
        <v>1</v>
      </c>
      <c r="F29858">
        <v>1</v>
      </c>
      <c r="G29858">
        <v>1</v>
      </c>
      <c r="H29858" t="s">
        <v>30</v>
      </c>
      <c r="I29858">
        <v>-42450</v>
      </c>
      <c r="J29858" t="s">
        <v>40</v>
      </c>
      <c r="K29858">
        <v>-1</v>
      </c>
      <c r="L29858">
        <v>0</v>
      </c>
      <c r="M29858" t="s">
        <v>21</v>
      </c>
      <c r="N29858">
        <v>0</v>
      </c>
      <c r="O29858" s="4">
        <v>42770</v>
      </c>
      <c r="P29858" t="str">
        <f t="shared" si="466"/>
        <v>Feb</v>
      </c>
      <c r="Q29858" s="4" t="s">
        <v>34</v>
      </c>
      <c r="R29858">
        <v>204</v>
      </c>
    </row>
    <row r="29859" spans="1:18" x14ac:dyDescent="0.3">
      <c r="A29859">
        <v>71245286</v>
      </c>
      <c r="B29859">
        <v>37</v>
      </c>
      <c r="C29859" t="s">
        <v>31</v>
      </c>
      <c r="D29859" t="s">
        <v>24</v>
      </c>
      <c r="E29859">
        <v>0</v>
      </c>
      <c r="F29859">
        <v>1</v>
      </c>
      <c r="G29859">
        <v>0</v>
      </c>
      <c r="H29859" t="s">
        <v>30</v>
      </c>
      <c r="I29859">
        <v>4550</v>
      </c>
      <c r="J29859" t="s">
        <v>40</v>
      </c>
      <c r="K29859">
        <v>273</v>
      </c>
      <c r="L29859">
        <v>2</v>
      </c>
      <c r="M29859" t="s">
        <v>44</v>
      </c>
      <c r="N29859">
        <v>0</v>
      </c>
      <c r="O29859" s="4">
        <v>42770</v>
      </c>
      <c r="P29859" t="str">
        <f t="shared" si="466"/>
        <v>Feb</v>
      </c>
      <c r="Q29859" s="4" t="s">
        <v>34</v>
      </c>
      <c r="R29859">
        <v>283</v>
      </c>
    </row>
    <row r="29860" spans="1:18" x14ac:dyDescent="0.3">
      <c r="A29860">
        <v>36570281</v>
      </c>
      <c r="B29860">
        <v>44</v>
      </c>
      <c r="C29860" t="s">
        <v>27</v>
      </c>
      <c r="D29860" t="s">
        <v>28</v>
      </c>
      <c r="E29860">
        <v>0</v>
      </c>
      <c r="F29860">
        <v>1</v>
      </c>
      <c r="G29860">
        <v>0</v>
      </c>
      <c r="H29860" t="s">
        <v>25</v>
      </c>
      <c r="I29860">
        <v>13600</v>
      </c>
      <c r="J29860" t="s">
        <v>40</v>
      </c>
      <c r="K29860">
        <v>205</v>
      </c>
      <c r="L29860">
        <v>2</v>
      </c>
      <c r="M29860" t="s">
        <v>44</v>
      </c>
      <c r="N29860">
        <v>0</v>
      </c>
      <c r="O29860" s="4">
        <v>42770</v>
      </c>
      <c r="P29860" t="str">
        <f t="shared" si="466"/>
        <v>Feb</v>
      </c>
      <c r="Q29860" s="4" t="s">
        <v>34</v>
      </c>
      <c r="R29860">
        <v>219</v>
      </c>
    </row>
    <row r="29861" spans="1:18" x14ac:dyDescent="0.3">
      <c r="A29861">
        <v>26559738</v>
      </c>
      <c r="B29861">
        <v>41</v>
      </c>
      <c r="C29861" t="s">
        <v>27</v>
      </c>
      <c r="D29861" t="s">
        <v>19</v>
      </c>
      <c r="E29861">
        <v>0</v>
      </c>
      <c r="F29861">
        <v>1</v>
      </c>
      <c r="G29861">
        <v>0</v>
      </c>
      <c r="H29861" t="s">
        <v>25</v>
      </c>
      <c r="I29861">
        <v>62250</v>
      </c>
      <c r="J29861" t="s">
        <v>40</v>
      </c>
      <c r="K29861">
        <v>271</v>
      </c>
      <c r="L29861">
        <v>1</v>
      </c>
      <c r="M29861" t="s">
        <v>44</v>
      </c>
      <c r="N29861">
        <v>0</v>
      </c>
      <c r="O29861" s="4">
        <v>42770</v>
      </c>
      <c r="P29861" t="str">
        <f t="shared" si="466"/>
        <v>Feb</v>
      </c>
      <c r="Q29861" s="4" t="s">
        <v>34</v>
      </c>
      <c r="R29861">
        <v>123</v>
      </c>
    </row>
    <row r="29862" spans="1:18" x14ac:dyDescent="0.3">
      <c r="A29862">
        <v>37174662</v>
      </c>
      <c r="B29862">
        <v>37</v>
      </c>
      <c r="C29862" t="s">
        <v>23</v>
      </c>
      <c r="D29862" t="s">
        <v>19</v>
      </c>
      <c r="E29862">
        <v>1</v>
      </c>
      <c r="F29862">
        <v>1</v>
      </c>
      <c r="G29862">
        <v>0</v>
      </c>
      <c r="H29862" t="s">
        <v>25</v>
      </c>
      <c r="I29862">
        <v>-7150</v>
      </c>
      <c r="J29862" t="s">
        <v>40</v>
      </c>
      <c r="K29862">
        <v>-1</v>
      </c>
      <c r="L29862">
        <v>0</v>
      </c>
      <c r="M29862" t="s">
        <v>21</v>
      </c>
      <c r="N29862">
        <v>0</v>
      </c>
      <c r="O29862" s="4">
        <v>42770</v>
      </c>
      <c r="P29862" t="str">
        <f t="shared" si="466"/>
        <v>Feb</v>
      </c>
      <c r="Q29862" s="4" t="s">
        <v>34</v>
      </c>
      <c r="R29862">
        <v>95</v>
      </c>
    </row>
    <row r="29863" spans="1:18" x14ac:dyDescent="0.3">
      <c r="A29863">
        <v>20641329</v>
      </c>
      <c r="B29863">
        <v>34</v>
      </c>
      <c r="C29863" t="s">
        <v>31</v>
      </c>
      <c r="D29863" t="s">
        <v>28</v>
      </c>
      <c r="E29863">
        <v>0</v>
      </c>
      <c r="F29863">
        <v>0</v>
      </c>
      <c r="G29863">
        <v>0</v>
      </c>
      <c r="H29863" t="s">
        <v>25</v>
      </c>
      <c r="I29863">
        <v>26550</v>
      </c>
      <c r="J29863" t="s">
        <v>40</v>
      </c>
      <c r="K29863">
        <v>-1</v>
      </c>
      <c r="L29863">
        <v>0</v>
      </c>
      <c r="M29863" t="s">
        <v>21</v>
      </c>
      <c r="N29863">
        <v>0</v>
      </c>
      <c r="O29863" s="4">
        <v>42770</v>
      </c>
      <c r="P29863" t="str">
        <f t="shared" si="466"/>
        <v>Feb</v>
      </c>
      <c r="Q29863" s="4" t="s">
        <v>34</v>
      </c>
      <c r="R29863">
        <v>279</v>
      </c>
    </row>
    <row r="29864" spans="1:18" x14ac:dyDescent="0.3">
      <c r="A29864">
        <v>82901798</v>
      </c>
      <c r="B29864">
        <v>35</v>
      </c>
      <c r="C29864" t="s">
        <v>33</v>
      </c>
      <c r="D29864" t="s">
        <v>24</v>
      </c>
      <c r="E29864">
        <v>0</v>
      </c>
      <c r="F29864">
        <v>0</v>
      </c>
      <c r="G29864">
        <v>0</v>
      </c>
      <c r="H29864" t="s">
        <v>20</v>
      </c>
      <c r="I29864">
        <v>-1500</v>
      </c>
      <c r="J29864" t="s">
        <v>40</v>
      </c>
      <c r="K29864">
        <v>-1</v>
      </c>
      <c r="L29864">
        <v>0</v>
      </c>
      <c r="M29864" t="s">
        <v>21</v>
      </c>
      <c r="N29864">
        <v>0</v>
      </c>
      <c r="O29864" s="4">
        <v>42770</v>
      </c>
      <c r="P29864" t="str">
        <f t="shared" si="466"/>
        <v>Feb</v>
      </c>
      <c r="Q29864" s="4" t="s">
        <v>34</v>
      </c>
      <c r="R29864">
        <v>218</v>
      </c>
    </row>
    <row r="29865" spans="1:18" x14ac:dyDescent="0.3">
      <c r="A29865">
        <v>13455602</v>
      </c>
      <c r="B29865">
        <v>42</v>
      </c>
      <c r="C29865" t="s">
        <v>23</v>
      </c>
      <c r="D29865" t="s">
        <v>19</v>
      </c>
      <c r="E29865">
        <v>0</v>
      </c>
      <c r="F29865">
        <v>0</v>
      </c>
      <c r="G29865">
        <v>0</v>
      </c>
      <c r="H29865" t="s">
        <v>25</v>
      </c>
      <c r="I29865">
        <v>11700</v>
      </c>
      <c r="J29865" t="s">
        <v>40</v>
      </c>
      <c r="K29865">
        <v>-1</v>
      </c>
      <c r="L29865">
        <v>0</v>
      </c>
      <c r="M29865" t="s">
        <v>21</v>
      </c>
      <c r="N29865">
        <v>0</v>
      </c>
      <c r="O29865" s="4">
        <v>42770</v>
      </c>
      <c r="P29865" t="str">
        <f t="shared" si="466"/>
        <v>Feb</v>
      </c>
      <c r="Q29865" s="4" t="s">
        <v>34</v>
      </c>
      <c r="R29865">
        <v>765</v>
      </c>
    </row>
    <row r="29866" spans="1:18" x14ac:dyDescent="0.3">
      <c r="A29866">
        <v>57697195</v>
      </c>
      <c r="B29866">
        <v>43</v>
      </c>
      <c r="C29866" t="s">
        <v>32</v>
      </c>
      <c r="D29866" t="s">
        <v>19</v>
      </c>
      <c r="E29866">
        <v>0</v>
      </c>
      <c r="F29866">
        <v>0</v>
      </c>
      <c r="G29866">
        <v>0</v>
      </c>
      <c r="H29866" t="s">
        <v>25</v>
      </c>
      <c r="I29866">
        <v>0</v>
      </c>
      <c r="J29866" t="s">
        <v>40</v>
      </c>
      <c r="K29866">
        <v>-1</v>
      </c>
      <c r="L29866">
        <v>0</v>
      </c>
      <c r="M29866" t="s">
        <v>21</v>
      </c>
      <c r="N29866">
        <v>0</v>
      </c>
      <c r="O29866" s="4">
        <v>42770</v>
      </c>
      <c r="P29866" t="str">
        <f t="shared" si="466"/>
        <v>Feb</v>
      </c>
      <c r="Q29866" s="4" t="s">
        <v>34</v>
      </c>
      <c r="R29866">
        <v>235</v>
      </c>
    </row>
    <row r="29867" spans="1:18" x14ac:dyDescent="0.3">
      <c r="A29867">
        <v>26410577</v>
      </c>
      <c r="B29867">
        <v>52</v>
      </c>
      <c r="C29867" t="s">
        <v>33</v>
      </c>
      <c r="D29867" t="s">
        <v>19</v>
      </c>
      <c r="E29867">
        <v>0</v>
      </c>
      <c r="F29867">
        <v>1</v>
      </c>
      <c r="G29867">
        <v>0</v>
      </c>
      <c r="H29867" t="s">
        <v>30</v>
      </c>
      <c r="I29867">
        <v>15700</v>
      </c>
      <c r="J29867" t="s">
        <v>40</v>
      </c>
      <c r="K29867">
        <v>-1</v>
      </c>
      <c r="L29867">
        <v>0</v>
      </c>
      <c r="M29867" t="s">
        <v>21</v>
      </c>
      <c r="N29867">
        <v>0</v>
      </c>
      <c r="O29867" s="4">
        <v>42770</v>
      </c>
      <c r="P29867" t="str">
        <f t="shared" si="466"/>
        <v>Feb</v>
      </c>
      <c r="Q29867" s="4" t="s">
        <v>34</v>
      </c>
      <c r="R29867">
        <v>131</v>
      </c>
    </row>
    <row r="29868" spans="1:18" x14ac:dyDescent="0.3">
      <c r="A29868">
        <v>67468086</v>
      </c>
      <c r="B29868">
        <v>37</v>
      </c>
      <c r="C29868" t="s">
        <v>32</v>
      </c>
      <c r="D29868" t="s">
        <v>24</v>
      </c>
      <c r="E29868">
        <v>0</v>
      </c>
      <c r="F29868">
        <v>0</v>
      </c>
      <c r="G29868">
        <v>0</v>
      </c>
      <c r="H29868" t="s">
        <v>25</v>
      </c>
      <c r="I29868">
        <v>58450</v>
      </c>
      <c r="J29868" t="s">
        <v>40</v>
      </c>
      <c r="K29868">
        <v>-1</v>
      </c>
      <c r="L29868">
        <v>0</v>
      </c>
      <c r="M29868" t="s">
        <v>21</v>
      </c>
      <c r="N29868">
        <v>0</v>
      </c>
      <c r="O29868" s="4">
        <v>42770</v>
      </c>
      <c r="P29868" t="str">
        <f t="shared" si="466"/>
        <v>Feb</v>
      </c>
      <c r="Q29868" s="4" t="s">
        <v>34</v>
      </c>
      <c r="R29868">
        <v>311</v>
      </c>
    </row>
    <row r="29869" spans="1:18" x14ac:dyDescent="0.3">
      <c r="A29869">
        <v>71514451</v>
      </c>
      <c r="B29869">
        <v>35</v>
      </c>
      <c r="C29869" t="s">
        <v>27</v>
      </c>
      <c r="D29869" t="s">
        <v>28</v>
      </c>
      <c r="E29869">
        <v>0</v>
      </c>
      <c r="F29869">
        <v>1</v>
      </c>
      <c r="G29869">
        <v>0</v>
      </c>
      <c r="H29869" t="s">
        <v>30</v>
      </c>
      <c r="I29869">
        <v>1050</v>
      </c>
      <c r="J29869" t="s">
        <v>40</v>
      </c>
      <c r="K29869">
        <v>-1</v>
      </c>
      <c r="L29869">
        <v>0</v>
      </c>
      <c r="M29869" t="s">
        <v>21</v>
      </c>
      <c r="N29869">
        <v>0</v>
      </c>
      <c r="O29869" s="4">
        <v>42770</v>
      </c>
      <c r="P29869" t="str">
        <f t="shared" si="466"/>
        <v>Feb</v>
      </c>
      <c r="Q29869" s="4" t="s">
        <v>34</v>
      </c>
      <c r="R29869">
        <v>166</v>
      </c>
    </row>
    <row r="29870" spans="1:18" x14ac:dyDescent="0.3">
      <c r="A29870">
        <v>60726095</v>
      </c>
      <c r="B29870">
        <v>41</v>
      </c>
      <c r="C29870" t="s">
        <v>31</v>
      </c>
      <c r="D29870" t="s">
        <v>19</v>
      </c>
      <c r="E29870">
        <v>0</v>
      </c>
      <c r="F29870">
        <v>1</v>
      </c>
      <c r="G29870">
        <v>0</v>
      </c>
      <c r="H29870" t="s">
        <v>25</v>
      </c>
      <c r="I29870">
        <v>27300</v>
      </c>
      <c r="J29870" t="s">
        <v>40</v>
      </c>
      <c r="K29870">
        <v>-1</v>
      </c>
      <c r="L29870">
        <v>0</v>
      </c>
      <c r="M29870" t="s">
        <v>21</v>
      </c>
      <c r="N29870">
        <v>0</v>
      </c>
      <c r="O29870" s="4">
        <v>42770</v>
      </c>
      <c r="P29870" t="str">
        <f t="shared" si="466"/>
        <v>Feb</v>
      </c>
      <c r="Q29870" s="4" t="s">
        <v>34</v>
      </c>
      <c r="R29870">
        <v>418</v>
      </c>
    </row>
    <row r="29871" spans="1:18" x14ac:dyDescent="0.3">
      <c r="A29871">
        <v>70535832</v>
      </c>
      <c r="B29871">
        <v>52</v>
      </c>
      <c r="C29871" t="s">
        <v>23</v>
      </c>
      <c r="D29871" t="s">
        <v>19</v>
      </c>
      <c r="E29871">
        <v>0</v>
      </c>
      <c r="F29871">
        <v>1</v>
      </c>
      <c r="G29871">
        <v>0</v>
      </c>
      <c r="H29871" t="s">
        <v>25</v>
      </c>
      <c r="I29871">
        <v>23150</v>
      </c>
      <c r="J29871" t="s">
        <v>40</v>
      </c>
      <c r="K29871">
        <v>267</v>
      </c>
      <c r="L29871">
        <v>5</v>
      </c>
      <c r="M29871" t="s">
        <v>44</v>
      </c>
      <c r="N29871">
        <v>0</v>
      </c>
      <c r="O29871" s="4">
        <v>42770</v>
      </c>
      <c r="P29871" t="str">
        <f t="shared" si="466"/>
        <v>Feb</v>
      </c>
      <c r="Q29871" s="4" t="s">
        <v>34</v>
      </c>
      <c r="R29871">
        <v>132</v>
      </c>
    </row>
    <row r="29872" spans="1:18" x14ac:dyDescent="0.3">
      <c r="A29872">
        <v>79052366</v>
      </c>
      <c r="B29872">
        <v>31</v>
      </c>
      <c r="C29872" t="s">
        <v>23</v>
      </c>
      <c r="D29872" t="s">
        <v>24</v>
      </c>
      <c r="E29872">
        <v>0</v>
      </c>
      <c r="F29872">
        <v>0</v>
      </c>
      <c r="G29872">
        <v>0</v>
      </c>
      <c r="H29872" t="s">
        <v>25</v>
      </c>
      <c r="I29872">
        <v>31100</v>
      </c>
      <c r="J29872" t="s">
        <v>40</v>
      </c>
      <c r="K29872">
        <v>-1</v>
      </c>
      <c r="L29872">
        <v>0</v>
      </c>
      <c r="M29872" t="s">
        <v>21</v>
      </c>
      <c r="N29872">
        <v>0</v>
      </c>
      <c r="O29872" s="4">
        <v>42770</v>
      </c>
      <c r="P29872" t="str">
        <f t="shared" si="466"/>
        <v>Feb</v>
      </c>
      <c r="Q29872" s="4" t="s">
        <v>34</v>
      </c>
      <c r="R29872">
        <v>15</v>
      </c>
    </row>
    <row r="29873" spans="1:18" x14ac:dyDescent="0.3">
      <c r="A29873">
        <v>40585689</v>
      </c>
      <c r="B29873">
        <v>28</v>
      </c>
      <c r="C29873" t="s">
        <v>31</v>
      </c>
      <c r="D29873" t="s">
        <v>24</v>
      </c>
      <c r="E29873">
        <v>0</v>
      </c>
      <c r="F29873">
        <v>1</v>
      </c>
      <c r="G29873">
        <v>0</v>
      </c>
      <c r="H29873" t="s">
        <v>20</v>
      </c>
      <c r="I29873">
        <v>18650</v>
      </c>
      <c r="J29873" t="s">
        <v>40</v>
      </c>
      <c r="K29873">
        <v>-1</v>
      </c>
      <c r="L29873">
        <v>0</v>
      </c>
      <c r="M29873" t="s">
        <v>21</v>
      </c>
      <c r="N29873">
        <v>0</v>
      </c>
      <c r="O29873" s="4">
        <v>42770</v>
      </c>
      <c r="P29873" t="str">
        <f t="shared" si="466"/>
        <v>Feb</v>
      </c>
      <c r="Q29873" s="4" t="s">
        <v>34</v>
      </c>
      <c r="R29873">
        <v>126</v>
      </c>
    </row>
    <row r="29874" spans="1:18" x14ac:dyDescent="0.3">
      <c r="A29874">
        <v>49499333</v>
      </c>
      <c r="B29874">
        <v>34</v>
      </c>
      <c r="C29874" t="s">
        <v>32</v>
      </c>
      <c r="D29874" t="s">
        <v>19</v>
      </c>
      <c r="E29874">
        <v>0</v>
      </c>
      <c r="F29874">
        <v>1</v>
      </c>
      <c r="G29874">
        <v>1</v>
      </c>
      <c r="H29874" t="s">
        <v>25</v>
      </c>
      <c r="I29874">
        <v>19100</v>
      </c>
      <c r="J29874" t="s">
        <v>40</v>
      </c>
      <c r="K29874">
        <v>198</v>
      </c>
      <c r="L29874">
        <v>7</v>
      </c>
      <c r="M29874" t="s">
        <v>44</v>
      </c>
      <c r="N29874">
        <v>0</v>
      </c>
      <c r="O29874" s="4">
        <v>42770</v>
      </c>
      <c r="P29874" t="str">
        <f t="shared" si="466"/>
        <v>Feb</v>
      </c>
      <c r="Q29874" s="4" t="s">
        <v>34</v>
      </c>
      <c r="R29874">
        <v>494</v>
      </c>
    </row>
    <row r="29875" spans="1:18" x14ac:dyDescent="0.3">
      <c r="A29875">
        <v>49180867</v>
      </c>
      <c r="B29875">
        <v>58</v>
      </c>
      <c r="C29875" t="s">
        <v>42</v>
      </c>
      <c r="D29875" t="s">
        <v>19</v>
      </c>
      <c r="E29875">
        <v>0</v>
      </c>
      <c r="F29875">
        <v>0</v>
      </c>
      <c r="G29875">
        <v>1</v>
      </c>
      <c r="H29875" t="s">
        <v>30</v>
      </c>
      <c r="I29875">
        <v>29400</v>
      </c>
      <c r="J29875" t="s">
        <v>40</v>
      </c>
      <c r="K29875">
        <v>-1</v>
      </c>
      <c r="L29875">
        <v>0</v>
      </c>
      <c r="M29875" t="s">
        <v>21</v>
      </c>
      <c r="N29875">
        <v>0</v>
      </c>
      <c r="O29875" s="4">
        <v>42770</v>
      </c>
      <c r="P29875" t="str">
        <f t="shared" si="466"/>
        <v>Feb</v>
      </c>
      <c r="Q29875" s="4" t="s">
        <v>34</v>
      </c>
      <c r="R29875">
        <v>171</v>
      </c>
    </row>
    <row r="29876" spans="1:18" x14ac:dyDescent="0.3">
      <c r="A29876">
        <v>39535153</v>
      </c>
      <c r="B29876">
        <v>53</v>
      </c>
      <c r="C29876" t="s">
        <v>27</v>
      </c>
      <c r="D29876" t="s">
        <v>19</v>
      </c>
      <c r="E29876">
        <v>0</v>
      </c>
      <c r="F29876">
        <v>0</v>
      </c>
      <c r="G29876">
        <v>0</v>
      </c>
      <c r="H29876" t="s">
        <v>30</v>
      </c>
      <c r="I29876">
        <v>106750</v>
      </c>
      <c r="J29876" t="s">
        <v>40</v>
      </c>
      <c r="K29876">
        <v>-1</v>
      </c>
      <c r="L29876">
        <v>0</v>
      </c>
      <c r="M29876" t="s">
        <v>21</v>
      </c>
      <c r="N29876">
        <v>0</v>
      </c>
      <c r="O29876" s="4">
        <v>42770</v>
      </c>
      <c r="P29876" t="str">
        <f t="shared" si="466"/>
        <v>Feb</v>
      </c>
      <c r="Q29876" s="4" t="s">
        <v>34</v>
      </c>
      <c r="R29876">
        <v>152</v>
      </c>
    </row>
    <row r="29877" spans="1:18" x14ac:dyDescent="0.3">
      <c r="A29877">
        <v>64336489</v>
      </c>
      <c r="B29877">
        <v>49</v>
      </c>
      <c r="C29877" t="s">
        <v>23</v>
      </c>
      <c r="D29877" t="s">
        <v>19</v>
      </c>
      <c r="E29877">
        <v>0</v>
      </c>
      <c r="F29877">
        <v>0</v>
      </c>
      <c r="G29877">
        <v>0</v>
      </c>
      <c r="H29877" t="s">
        <v>20</v>
      </c>
      <c r="I29877">
        <v>9800</v>
      </c>
      <c r="J29877" t="s">
        <v>40</v>
      </c>
      <c r="K29877">
        <v>163</v>
      </c>
      <c r="L29877">
        <v>24</v>
      </c>
      <c r="M29877" t="s">
        <v>45</v>
      </c>
      <c r="N29877">
        <v>0</v>
      </c>
      <c r="O29877" s="4">
        <v>42770</v>
      </c>
      <c r="P29877" t="str">
        <f t="shared" si="466"/>
        <v>Feb</v>
      </c>
      <c r="Q29877" s="4" t="s">
        <v>34</v>
      </c>
      <c r="R29877">
        <v>9</v>
      </c>
    </row>
    <row r="29878" spans="1:18" x14ac:dyDescent="0.3">
      <c r="A29878">
        <v>19786380</v>
      </c>
      <c r="B29878">
        <v>53</v>
      </c>
      <c r="C29878" t="s">
        <v>23</v>
      </c>
      <c r="D29878" t="s">
        <v>19</v>
      </c>
      <c r="E29878">
        <v>0</v>
      </c>
      <c r="F29878">
        <v>1</v>
      </c>
      <c r="G29878">
        <v>0</v>
      </c>
      <c r="H29878" t="s">
        <v>20</v>
      </c>
      <c r="I29878">
        <v>42800</v>
      </c>
      <c r="J29878" t="s">
        <v>40</v>
      </c>
      <c r="K29878">
        <v>-1</v>
      </c>
      <c r="L29878">
        <v>0</v>
      </c>
      <c r="M29878" t="s">
        <v>21</v>
      </c>
      <c r="N29878">
        <v>0</v>
      </c>
      <c r="O29878" s="4">
        <v>42770</v>
      </c>
      <c r="P29878" t="str">
        <f t="shared" si="466"/>
        <v>Feb</v>
      </c>
      <c r="Q29878" s="4" t="s">
        <v>34</v>
      </c>
      <c r="R29878">
        <v>102</v>
      </c>
    </row>
    <row r="29879" spans="1:18" x14ac:dyDescent="0.3">
      <c r="A29879">
        <v>45102464</v>
      </c>
      <c r="B29879">
        <v>59</v>
      </c>
      <c r="C29879" t="s">
        <v>29</v>
      </c>
      <c r="D29879" t="s">
        <v>28</v>
      </c>
      <c r="E29879">
        <v>0</v>
      </c>
      <c r="F29879">
        <v>0</v>
      </c>
      <c r="G29879">
        <v>0</v>
      </c>
      <c r="H29879" t="s">
        <v>25</v>
      </c>
      <c r="I29879">
        <v>23950</v>
      </c>
      <c r="J29879" t="s">
        <v>40</v>
      </c>
      <c r="K29879">
        <v>-1</v>
      </c>
      <c r="L29879">
        <v>0</v>
      </c>
      <c r="M29879" t="s">
        <v>21</v>
      </c>
      <c r="N29879">
        <v>0</v>
      </c>
      <c r="O29879" s="4">
        <v>42770</v>
      </c>
      <c r="P29879" t="str">
        <f t="shared" si="466"/>
        <v>Feb</v>
      </c>
      <c r="Q29879" s="4" t="s">
        <v>34</v>
      </c>
      <c r="R29879">
        <v>37</v>
      </c>
    </row>
    <row r="29880" spans="1:18" x14ac:dyDescent="0.3">
      <c r="A29880">
        <v>85717845</v>
      </c>
      <c r="B29880">
        <v>28</v>
      </c>
      <c r="C29880" t="s">
        <v>18</v>
      </c>
      <c r="D29880" t="s">
        <v>24</v>
      </c>
      <c r="E29880">
        <v>0</v>
      </c>
      <c r="F29880">
        <v>0</v>
      </c>
      <c r="G29880">
        <v>0</v>
      </c>
      <c r="H29880" t="s">
        <v>20</v>
      </c>
      <c r="I29880">
        <v>36250</v>
      </c>
      <c r="J29880" t="s">
        <v>40</v>
      </c>
      <c r="K29880">
        <v>-1</v>
      </c>
      <c r="L29880">
        <v>0</v>
      </c>
      <c r="M29880" t="s">
        <v>21</v>
      </c>
      <c r="N29880">
        <v>0</v>
      </c>
      <c r="O29880" s="4">
        <v>42770</v>
      </c>
      <c r="P29880" t="str">
        <f t="shared" si="466"/>
        <v>Feb</v>
      </c>
      <c r="Q29880" s="4" t="s">
        <v>34</v>
      </c>
      <c r="R29880">
        <v>137</v>
      </c>
    </row>
    <row r="29881" spans="1:18" x14ac:dyDescent="0.3">
      <c r="A29881">
        <v>45118182</v>
      </c>
      <c r="B29881">
        <v>42</v>
      </c>
      <c r="C29881" t="s">
        <v>27</v>
      </c>
      <c r="D29881" t="s">
        <v>19</v>
      </c>
      <c r="E29881">
        <v>0</v>
      </c>
      <c r="F29881">
        <v>1</v>
      </c>
      <c r="G29881">
        <v>0</v>
      </c>
      <c r="H29881" t="s">
        <v>30</v>
      </c>
      <c r="I29881">
        <v>22700</v>
      </c>
      <c r="J29881" t="s">
        <v>40</v>
      </c>
      <c r="K29881">
        <v>-1</v>
      </c>
      <c r="L29881">
        <v>0</v>
      </c>
      <c r="M29881" t="s">
        <v>21</v>
      </c>
      <c r="N29881">
        <v>0</v>
      </c>
      <c r="O29881" s="4">
        <v>42770</v>
      </c>
      <c r="P29881" t="str">
        <f t="shared" si="466"/>
        <v>Feb</v>
      </c>
      <c r="Q29881" s="4" t="s">
        <v>34</v>
      </c>
      <c r="R29881">
        <v>23</v>
      </c>
    </row>
    <row r="29882" spans="1:18" x14ac:dyDescent="0.3">
      <c r="A29882">
        <v>53247972</v>
      </c>
      <c r="B29882">
        <v>36</v>
      </c>
      <c r="C29882" t="s">
        <v>23</v>
      </c>
      <c r="D29882" t="s">
        <v>19</v>
      </c>
      <c r="E29882">
        <v>0</v>
      </c>
      <c r="F29882">
        <v>0</v>
      </c>
      <c r="G29882">
        <v>1</v>
      </c>
      <c r="H29882" t="s">
        <v>25</v>
      </c>
      <c r="I29882">
        <v>31350</v>
      </c>
      <c r="J29882" t="s">
        <v>40</v>
      </c>
      <c r="K29882">
        <v>244</v>
      </c>
      <c r="L29882">
        <v>1</v>
      </c>
      <c r="M29882" t="s">
        <v>45</v>
      </c>
      <c r="N29882">
        <v>0</v>
      </c>
      <c r="O29882" s="4">
        <v>42770</v>
      </c>
      <c r="P29882" t="str">
        <f t="shared" si="466"/>
        <v>Feb</v>
      </c>
      <c r="Q29882" s="4" t="s">
        <v>34</v>
      </c>
      <c r="R29882">
        <v>146</v>
      </c>
    </row>
    <row r="29883" spans="1:18" x14ac:dyDescent="0.3">
      <c r="A29883">
        <v>51311872</v>
      </c>
      <c r="B29883">
        <v>53</v>
      </c>
      <c r="C29883" t="s">
        <v>26</v>
      </c>
      <c r="D29883" t="s">
        <v>19</v>
      </c>
      <c r="E29883">
        <v>0</v>
      </c>
      <c r="F29883">
        <v>1</v>
      </c>
      <c r="G29883">
        <v>0</v>
      </c>
      <c r="H29883" t="s">
        <v>25</v>
      </c>
      <c r="I29883">
        <v>11500</v>
      </c>
      <c r="J29883" t="s">
        <v>40</v>
      </c>
      <c r="K29883">
        <v>250</v>
      </c>
      <c r="L29883">
        <v>1</v>
      </c>
      <c r="M29883" t="s">
        <v>45</v>
      </c>
      <c r="N29883">
        <v>0</v>
      </c>
      <c r="O29883" s="4">
        <v>42770</v>
      </c>
      <c r="P29883" t="str">
        <f t="shared" si="466"/>
        <v>Feb</v>
      </c>
      <c r="Q29883" s="4" t="s">
        <v>34</v>
      </c>
      <c r="R29883">
        <v>56</v>
      </c>
    </row>
    <row r="29884" spans="1:18" x14ac:dyDescent="0.3">
      <c r="A29884">
        <v>30166654</v>
      </c>
      <c r="B29884">
        <v>53</v>
      </c>
      <c r="C29884" t="s">
        <v>18</v>
      </c>
      <c r="D29884" t="s">
        <v>19</v>
      </c>
      <c r="E29884">
        <v>0</v>
      </c>
      <c r="F29884">
        <v>0</v>
      </c>
      <c r="G29884">
        <v>0</v>
      </c>
      <c r="H29884" t="s">
        <v>30</v>
      </c>
      <c r="I29884">
        <v>49750</v>
      </c>
      <c r="J29884" t="s">
        <v>40</v>
      </c>
      <c r="K29884">
        <v>-1</v>
      </c>
      <c r="L29884">
        <v>0</v>
      </c>
      <c r="M29884" t="s">
        <v>21</v>
      </c>
      <c r="N29884">
        <v>0</v>
      </c>
      <c r="O29884" s="4">
        <v>42770</v>
      </c>
      <c r="P29884" t="str">
        <f t="shared" si="466"/>
        <v>Feb</v>
      </c>
      <c r="Q29884" s="4" t="s">
        <v>34</v>
      </c>
      <c r="R29884">
        <v>200</v>
      </c>
    </row>
    <row r="29885" spans="1:18" x14ac:dyDescent="0.3">
      <c r="A29885">
        <v>84643127</v>
      </c>
      <c r="B29885">
        <v>44</v>
      </c>
      <c r="C29885" t="s">
        <v>23</v>
      </c>
      <c r="D29885" t="s">
        <v>19</v>
      </c>
      <c r="E29885">
        <v>0</v>
      </c>
      <c r="F29885">
        <v>0</v>
      </c>
      <c r="G29885">
        <v>1</v>
      </c>
      <c r="H29885" t="s">
        <v>25</v>
      </c>
      <c r="I29885">
        <v>0</v>
      </c>
      <c r="J29885" t="s">
        <v>40</v>
      </c>
      <c r="K29885">
        <v>-1</v>
      </c>
      <c r="L29885">
        <v>0</v>
      </c>
      <c r="M29885" t="s">
        <v>21</v>
      </c>
      <c r="N29885">
        <v>0</v>
      </c>
      <c r="O29885" s="4">
        <v>42770</v>
      </c>
      <c r="P29885" t="str">
        <f t="shared" si="466"/>
        <v>Feb</v>
      </c>
      <c r="Q29885" s="4" t="s">
        <v>34</v>
      </c>
      <c r="R29885">
        <v>351</v>
      </c>
    </row>
    <row r="29886" spans="1:18" x14ac:dyDescent="0.3">
      <c r="A29886">
        <v>85419801</v>
      </c>
      <c r="B29886">
        <v>53</v>
      </c>
      <c r="C29886" t="s">
        <v>27</v>
      </c>
      <c r="D29886" t="s">
        <v>28</v>
      </c>
      <c r="E29886">
        <v>0</v>
      </c>
      <c r="F29886">
        <v>1</v>
      </c>
      <c r="G29886">
        <v>0</v>
      </c>
      <c r="H29886" t="s">
        <v>30</v>
      </c>
      <c r="I29886">
        <v>12750</v>
      </c>
      <c r="J29886" t="s">
        <v>40</v>
      </c>
      <c r="K29886">
        <v>272</v>
      </c>
      <c r="L29886">
        <v>2</v>
      </c>
      <c r="M29886" t="s">
        <v>44</v>
      </c>
      <c r="N29886">
        <v>0</v>
      </c>
      <c r="O29886" s="4">
        <v>42770</v>
      </c>
      <c r="P29886" t="str">
        <f t="shared" si="466"/>
        <v>Feb</v>
      </c>
      <c r="Q29886" s="4" t="s">
        <v>34</v>
      </c>
      <c r="R29886">
        <v>134</v>
      </c>
    </row>
    <row r="29887" spans="1:18" x14ac:dyDescent="0.3">
      <c r="A29887">
        <v>34650238</v>
      </c>
      <c r="B29887">
        <v>36</v>
      </c>
      <c r="C29887" t="s">
        <v>27</v>
      </c>
      <c r="D29887" t="s">
        <v>19</v>
      </c>
      <c r="E29887">
        <v>0</v>
      </c>
      <c r="F29887">
        <v>0</v>
      </c>
      <c r="G29887">
        <v>0</v>
      </c>
      <c r="H29887" t="s">
        <v>30</v>
      </c>
      <c r="I29887">
        <v>17350</v>
      </c>
      <c r="J29887" t="s">
        <v>40</v>
      </c>
      <c r="K29887">
        <v>-1</v>
      </c>
      <c r="L29887">
        <v>0</v>
      </c>
      <c r="M29887" t="s">
        <v>21</v>
      </c>
      <c r="N29887">
        <v>0</v>
      </c>
      <c r="O29887" s="4">
        <v>42770</v>
      </c>
      <c r="P29887" t="str">
        <f t="shared" si="466"/>
        <v>Feb</v>
      </c>
      <c r="Q29887" s="4" t="s">
        <v>34</v>
      </c>
      <c r="R29887">
        <v>167</v>
      </c>
    </row>
    <row r="29888" spans="1:18" x14ac:dyDescent="0.3">
      <c r="A29888">
        <v>16494988</v>
      </c>
      <c r="B29888">
        <v>32</v>
      </c>
      <c r="C29888" t="s">
        <v>27</v>
      </c>
      <c r="D29888" t="s">
        <v>24</v>
      </c>
      <c r="E29888">
        <v>0</v>
      </c>
      <c r="F29888">
        <v>1</v>
      </c>
      <c r="G29888">
        <v>0</v>
      </c>
      <c r="H29888" t="s">
        <v>25</v>
      </c>
      <c r="I29888">
        <v>10050</v>
      </c>
      <c r="J29888" t="s">
        <v>40</v>
      </c>
      <c r="K29888">
        <v>-1</v>
      </c>
      <c r="L29888">
        <v>0</v>
      </c>
      <c r="M29888" t="s">
        <v>21</v>
      </c>
      <c r="N29888">
        <v>0</v>
      </c>
      <c r="O29888" s="4">
        <v>42770</v>
      </c>
      <c r="P29888" t="str">
        <f t="shared" si="466"/>
        <v>Feb</v>
      </c>
      <c r="Q29888" s="4" t="s">
        <v>34</v>
      </c>
      <c r="R29888">
        <v>71</v>
      </c>
    </row>
    <row r="29889" spans="1:18" x14ac:dyDescent="0.3">
      <c r="A29889">
        <v>16711653</v>
      </c>
      <c r="B29889">
        <v>28</v>
      </c>
      <c r="C29889" t="s">
        <v>27</v>
      </c>
      <c r="D29889" t="s">
        <v>24</v>
      </c>
      <c r="E29889">
        <v>0</v>
      </c>
      <c r="F29889">
        <v>0</v>
      </c>
      <c r="G29889">
        <v>0</v>
      </c>
      <c r="H29889" t="s">
        <v>25</v>
      </c>
      <c r="I29889">
        <v>6050</v>
      </c>
      <c r="J29889" t="s">
        <v>40</v>
      </c>
      <c r="K29889">
        <v>-1</v>
      </c>
      <c r="L29889">
        <v>0</v>
      </c>
      <c r="M29889" t="s">
        <v>21</v>
      </c>
      <c r="N29889">
        <v>0</v>
      </c>
      <c r="O29889" s="4">
        <v>42770</v>
      </c>
      <c r="P29889" t="str">
        <f t="shared" si="466"/>
        <v>Feb</v>
      </c>
      <c r="Q29889" s="4" t="s">
        <v>34</v>
      </c>
      <c r="R29889">
        <v>542</v>
      </c>
    </row>
    <row r="29890" spans="1:18" x14ac:dyDescent="0.3">
      <c r="A29890">
        <v>59067208</v>
      </c>
      <c r="B29890">
        <v>33</v>
      </c>
      <c r="C29890" t="s">
        <v>35</v>
      </c>
      <c r="D29890" t="s">
        <v>24</v>
      </c>
      <c r="E29890">
        <v>0</v>
      </c>
      <c r="F29890">
        <v>1</v>
      </c>
      <c r="G29890">
        <v>0</v>
      </c>
      <c r="H29890" t="s">
        <v>25</v>
      </c>
      <c r="I29890">
        <v>35300</v>
      </c>
      <c r="J29890" t="s">
        <v>40</v>
      </c>
      <c r="K29890">
        <v>-1</v>
      </c>
      <c r="L29890">
        <v>0</v>
      </c>
      <c r="M29890" t="s">
        <v>21</v>
      </c>
      <c r="N29890">
        <v>0</v>
      </c>
      <c r="O29890" s="4">
        <v>42770</v>
      </c>
      <c r="P29890" t="str">
        <f t="shared" si="466"/>
        <v>Feb</v>
      </c>
      <c r="Q29890" s="4" t="s">
        <v>34</v>
      </c>
      <c r="R29890">
        <v>291</v>
      </c>
    </row>
    <row r="29891" spans="1:18" x14ac:dyDescent="0.3">
      <c r="A29891">
        <v>80662538</v>
      </c>
      <c r="B29891">
        <v>49</v>
      </c>
      <c r="C29891" t="s">
        <v>39</v>
      </c>
      <c r="D29891" t="s">
        <v>19</v>
      </c>
      <c r="E29891">
        <v>0</v>
      </c>
      <c r="F29891">
        <v>1</v>
      </c>
      <c r="G29891">
        <v>0</v>
      </c>
      <c r="H29891" t="s">
        <v>20</v>
      </c>
      <c r="I29891">
        <v>0</v>
      </c>
      <c r="J29891" t="s">
        <v>40</v>
      </c>
      <c r="K29891">
        <v>-1</v>
      </c>
      <c r="L29891">
        <v>0</v>
      </c>
      <c r="M29891" t="s">
        <v>21</v>
      </c>
      <c r="N29891">
        <v>0</v>
      </c>
      <c r="O29891" s="4">
        <v>42770</v>
      </c>
      <c r="P29891" t="str">
        <f t="shared" ref="P29891:P29954" si="467">TEXT(O29891,"mmm")</f>
        <v>Feb</v>
      </c>
      <c r="Q29891" s="4" t="s">
        <v>34</v>
      </c>
      <c r="R29891">
        <v>772</v>
      </c>
    </row>
    <row r="29892" spans="1:18" x14ac:dyDescent="0.3">
      <c r="A29892">
        <v>26834167</v>
      </c>
      <c r="B29892">
        <v>51</v>
      </c>
      <c r="C29892" t="s">
        <v>27</v>
      </c>
      <c r="D29892" t="s">
        <v>19</v>
      </c>
      <c r="E29892">
        <v>0</v>
      </c>
      <c r="F29892">
        <v>1</v>
      </c>
      <c r="G29892">
        <v>1</v>
      </c>
      <c r="H29892" t="s">
        <v>25</v>
      </c>
      <c r="I29892">
        <v>18100</v>
      </c>
      <c r="J29892" t="s">
        <v>40</v>
      </c>
      <c r="K29892">
        <v>-1</v>
      </c>
      <c r="L29892">
        <v>0</v>
      </c>
      <c r="M29892" t="s">
        <v>21</v>
      </c>
      <c r="N29892">
        <v>0</v>
      </c>
      <c r="O29892" s="4">
        <v>42770</v>
      </c>
      <c r="P29892" t="str">
        <f t="shared" si="467"/>
        <v>Feb</v>
      </c>
      <c r="Q29892" s="4" t="s">
        <v>34</v>
      </c>
      <c r="R29892">
        <v>318</v>
      </c>
    </row>
    <row r="29893" spans="1:18" x14ac:dyDescent="0.3">
      <c r="A29893">
        <v>28034271</v>
      </c>
      <c r="B29893">
        <v>30</v>
      </c>
      <c r="C29893" t="s">
        <v>18</v>
      </c>
      <c r="D29893" t="s">
        <v>19</v>
      </c>
      <c r="E29893">
        <v>0</v>
      </c>
      <c r="F29893">
        <v>0</v>
      </c>
      <c r="G29893">
        <v>0</v>
      </c>
      <c r="H29893" t="s">
        <v>20</v>
      </c>
      <c r="I29893">
        <v>18350</v>
      </c>
      <c r="J29893" t="s">
        <v>40</v>
      </c>
      <c r="K29893">
        <v>-1</v>
      </c>
      <c r="L29893">
        <v>0</v>
      </c>
      <c r="M29893" t="s">
        <v>21</v>
      </c>
      <c r="N29893">
        <v>0</v>
      </c>
      <c r="O29893" s="4">
        <v>42770</v>
      </c>
      <c r="P29893" t="str">
        <f t="shared" si="467"/>
        <v>Feb</v>
      </c>
      <c r="Q29893" s="4" t="s">
        <v>34</v>
      </c>
      <c r="R29893">
        <v>170</v>
      </c>
    </row>
    <row r="29894" spans="1:18" x14ac:dyDescent="0.3">
      <c r="A29894">
        <v>81308830</v>
      </c>
      <c r="B29894">
        <v>34</v>
      </c>
      <c r="C29894" t="s">
        <v>33</v>
      </c>
      <c r="D29894" t="s">
        <v>19</v>
      </c>
      <c r="E29894">
        <v>0</v>
      </c>
      <c r="F29894">
        <v>0</v>
      </c>
      <c r="G29894">
        <v>0</v>
      </c>
      <c r="H29894" t="s">
        <v>25</v>
      </c>
      <c r="I29894">
        <v>2350</v>
      </c>
      <c r="J29894" t="s">
        <v>40</v>
      </c>
      <c r="K29894">
        <v>169</v>
      </c>
      <c r="L29894">
        <v>2</v>
      </c>
      <c r="M29894" t="s">
        <v>44</v>
      </c>
      <c r="N29894">
        <v>0</v>
      </c>
      <c r="O29894" s="4">
        <v>42770</v>
      </c>
      <c r="P29894" t="str">
        <f t="shared" si="467"/>
        <v>Feb</v>
      </c>
      <c r="Q29894" s="4" t="s">
        <v>34</v>
      </c>
      <c r="R29894">
        <v>362</v>
      </c>
    </row>
    <row r="29895" spans="1:18" x14ac:dyDescent="0.3">
      <c r="A29895">
        <v>67634910</v>
      </c>
      <c r="B29895">
        <v>32</v>
      </c>
      <c r="C29895" t="s">
        <v>27</v>
      </c>
      <c r="D29895" t="s">
        <v>19</v>
      </c>
      <c r="E29895">
        <v>0</v>
      </c>
      <c r="F29895">
        <v>1</v>
      </c>
      <c r="G29895">
        <v>0</v>
      </c>
      <c r="H29895" t="s">
        <v>30</v>
      </c>
      <c r="I29895">
        <v>32550</v>
      </c>
      <c r="J29895" t="s">
        <v>40</v>
      </c>
      <c r="K29895">
        <v>267</v>
      </c>
      <c r="L29895">
        <v>2</v>
      </c>
      <c r="M29895" t="s">
        <v>44</v>
      </c>
      <c r="N29895">
        <v>0</v>
      </c>
      <c r="O29895" s="4">
        <v>42770</v>
      </c>
      <c r="P29895" t="str">
        <f t="shared" si="467"/>
        <v>Feb</v>
      </c>
      <c r="Q29895" s="4" t="s">
        <v>34</v>
      </c>
      <c r="R29895">
        <v>628</v>
      </c>
    </row>
    <row r="29896" spans="1:18" x14ac:dyDescent="0.3">
      <c r="A29896">
        <v>42715756</v>
      </c>
      <c r="B29896">
        <v>39</v>
      </c>
      <c r="C29896" t="s">
        <v>27</v>
      </c>
      <c r="D29896" t="s">
        <v>19</v>
      </c>
      <c r="E29896">
        <v>0</v>
      </c>
      <c r="F29896">
        <v>0</v>
      </c>
      <c r="G29896">
        <v>0</v>
      </c>
      <c r="H29896" t="s">
        <v>25</v>
      </c>
      <c r="I29896">
        <v>152250</v>
      </c>
      <c r="J29896" t="s">
        <v>40</v>
      </c>
      <c r="K29896">
        <v>-1</v>
      </c>
      <c r="L29896">
        <v>0</v>
      </c>
      <c r="M29896" t="s">
        <v>21</v>
      </c>
      <c r="N29896">
        <v>0</v>
      </c>
      <c r="O29896" s="4">
        <v>42770</v>
      </c>
      <c r="P29896" t="str">
        <f t="shared" si="467"/>
        <v>Feb</v>
      </c>
      <c r="Q29896" s="4" t="s">
        <v>34</v>
      </c>
      <c r="R29896">
        <v>260</v>
      </c>
    </row>
    <row r="29897" spans="1:18" x14ac:dyDescent="0.3">
      <c r="A29897">
        <v>74602579</v>
      </c>
      <c r="B29897">
        <v>43</v>
      </c>
      <c r="C29897" t="s">
        <v>27</v>
      </c>
      <c r="D29897" t="s">
        <v>19</v>
      </c>
      <c r="E29897">
        <v>0</v>
      </c>
      <c r="F29897">
        <v>1</v>
      </c>
      <c r="G29897">
        <v>0</v>
      </c>
      <c r="H29897" t="s">
        <v>25</v>
      </c>
      <c r="I29897">
        <v>47650</v>
      </c>
      <c r="J29897" t="s">
        <v>40</v>
      </c>
      <c r="K29897">
        <v>-1</v>
      </c>
      <c r="L29897">
        <v>0</v>
      </c>
      <c r="M29897" t="s">
        <v>21</v>
      </c>
      <c r="N29897">
        <v>1</v>
      </c>
      <c r="O29897" s="4">
        <v>42770</v>
      </c>
      <c r="P29897" t="str">
        <f t="shared" si="467"/>
        <v>Feb</v>
      </c>
      <c r="Q29897" s="4" t="s">
        <v>34</v>
      </c>
      <c r="R29897">
        <v>765</v>
      </c>
    </row>
    <row r="29898" spans="1:18" x14ac:dyDescent="0.3">
      <c r="A29898">
        <v>65579772</v>
      </c>
      <c r="B29898">
        <v>37</v>
      </c>
      <c r="C29898" t="s">
        <v>39</v>
      </c>
      <c r="D29898" t="s">
        <v>24</v>
      </c>
      <c r="E29898">
        <v>0</v>
      </c>
      <c r="F29898">
        <v>0</v>
      </c>
      <c r="G29898">
        <v>0</v>
      </c>
      <c r="H29898" t="s">
        <v>25</v>
      </c>
      <c r="I29898">
        <v>34350</v>
      </c>
      <c r="J29898" t="s">
        <v>41</v>
      </c>
      <c r="K29898">
        <v>-1</v>
      </c>
      <c r="L29898">
        <v>0</v>
      </c>
      <c r="M29898" t="s">
        <v>21</v>
      </c>
      <c r="N29898">
        <v>0</v>
      </c>
      <c r="O29898" s="4">
        <v>42770</v>
      </c>
      <c r="P29898" t="str">
        <f t="shared" si="467"/>
        <v>Feb</v>
      </c>
      <c r="Q29898" s="4" t="s">
        <v>34</v>
      </c>
      <c r="R29898">
        <v>271</v>
      </c>
    </row>
    <row r="29899" spans="1:18" x14ac:dyDescent="0.3">
      <c r="A29899">
        <v>42239052</v>
      </c>
      <c r="B29899">
        <v>56</v>
      </c>
      <c r="C29899" t="s">
        <v>18</v>
      </c>
      <c r="D29899" t="s">
        <v>19</v>
      </c>
      <c r="E29899">
        <v>0</v>
      </c>
      <c r="F29899">
        <v>1</v>
      </c>
      <c r="G29899">
        <v>1</v>
      </c>
      <c r="H29899" t="s">
        <v>30</v>
      </c>
      <c r="I29899">
        <v>9950</v>
      </c>
      <c r="J29899" t="s">
        <v>40</v>
      </c>
      <c r="K29899">
        <v>209</v>
      </c>
      <c r="L29899">
        <v>1</v>
      </c>
      <c r="M29899" t="s">
        <v>44</v>
      </c>
      <c r="N29899">
        <v>0</v>
      </c>
      <c r="O29899" s="4">
        <v>42770</v>
      </c>
      <c r="P29899" t="str">
        <f t="shared" si="467"/>
        <v>Feb</v>
      </c>
      <c r="Q29899" s="4" t="s">
        <v>34</v>
      </c>
      <c r="R29899">
        <v>331</v>
      </c>
    </row>
    <row r="29900" spans="1:18" x14ac:dyDescent="0.3">
      <c r="A29900">
        <v>56921341</v>
      </c>
      <c r="B29900">
        <v>33</v>
      </c>
      <c r="C29900" t="s">
        <v>31</v>
      </c>
      <c r="D29900" t="s">
        <v>24</v>
      </c>
      <c r="E29900">
        <v>0</v>
      </c>
      <c r="F29900">
        <v>0</v>
      </c>
      <c r="G29900">
        <v>1</v>
      </c>
      <c r="H29900" t="s">
        <v>25</v>
      </c>
      <c r="I29900">
        <v>15200</v>
      </c>
      <c r="J29900" t="s">
        <v>40</v>
      </c>
      <c r="K29900">
        <v>212</v>
      </c>
      <c r="L29900">
        <v>2</v>
      </c>
      <c r="M29900" t="s">
        <v>45</v>
      </c>
      <c r="N29900">
        <v>0</v>
      </c>
      <c r="O29900" s="4">
        <v>42770</v>
      </c>
      <c r="P29900" t="str">
        <f t="shared" si="467"/>
        <v>Feb</v>
      </c>
      <c r="Q29900" s="4" t="s">
        <v>34</v>
      </c>
      <c r="R29900">
        <v>160</v>
      </c>
    </row>
    <row r="29901" spans="1:18" x14ac:dyDescent="0.3">
      <c r="A29901">
        <v>84719634</v>
      </c>
      <c r="B29901">
        <v>47</v>
      </c>
      <c r="C29901" t="s">
        <v>39</v>
      </c>
      <c r="D29901" t="s">
        <v>24</v>
      </c>
      <c r="E29901">
        <v>0</v>
      </c>
      <c r="F29901">
        <v>0</v>
      </c>
      <c r="G29901">
        <v>0</v>
      </c>
      <c r="H29901" t="s">
        <v>30</v>
      </c>
      <c r="I29901">
        <v>367550</v>
      </c>
      <c r="J29901" t="s">
        <v>40</v>
      </c>
      <c r="K29901">
        <v>-1</v>
      </c>
      <c r="L29901">
        <v>0</v>
      </c>
      <c r="M29901" t="s">
        <v>21</v>
      </c>
      <c r="N29901">
        <v>0</v>
      </c>
      <c r="O29901" s="4">
        <v>42770</v>
      </c>
      <c r="P29901" t="str">
        <f t="shared" si="467"/>
        <v>Feb</v>
      </c>
      <c r="Q29901" s="4" t="s">
        <v>34</v>
      </c>
      <c r="R29901">
        <v>1060</v>
      </c>
    </row>
    <row r="29902" spans="1:18" x14ac:dyDescent="0.3">
      <c r="A29902">
        <v>19756428</v>
      </c>
      <c r="B29902">
        <v>30</v>
      </c>
      <c r="C29902" t="s">
        <v>31</v>
      </c>
      <c r="D29902" t="s">
        <v>24</v>
      </c>
      <c r="E29902">
        <v>0</v>
      </c>
      <c r="F29902">
        <v>1</v>
      </c>
      <c r="G29902">
        <v>0</v>
      </c>
      <c r="H29902" t="s">
        <v>20</v>
      </c>
      <c r="I29902">
        <v>0</v>
      </c>
      <c r="J29902" t="s">
        <v>40</v>
      </c>
      <c r="K29902">
        <v>-1</v>
      </c>
      <c r="L29902">
        <v>0</v>
      </c>
      <c r="M29902" t="s">
        <v>21</v>
      </c>
      <c r="N29902">
        <v>1</v>
      </c>
      <c r="O29902" s="4">
        <v>42770</v>
      </c>
      <c r="P29902" t="str">
        <f t="shared" si="467"/>
        <v>Feb</v>
      </c>
      <c r="Q29902" s="4" t="s">
        <v>34</v>
      </c>
      <c r="R29902">
        <v>730</v>
      </c>
    </row>
    <row r="29903" spans="1:18" x14ac:dyDescent="0.3">
      <c r="A29903">
        <v>24446467</v>
      </c>
      <c r="B29903">
        <v>54</v>
      </c>
      <c r="C29903" t="s">
        <v>27</v>
      </c>
      <c r="D29903" t="s">
        <v>19</v>
      </c>
      <c r="E29903">
        <v>0</v>
      </c>
      <c r="F29903">
        <v>1</v>
      </c>
      <c r="G29903">
        <v>0</v>
      </c>
      <c r="H29903" t="s">
        <v>25</v>
      </c>
      <c r="I29903">
        <v>34400</v>
      </c>
      <c r="J29903" t="s">
        <v>40</v>
      </c>
      <c r="K29903">
        <v>-1</v>
      </c>
      <c r="L29903">
        <v>0</v>
      </c>
      <c r="M29903" t="s">
        <v>21</v>
      </c>
      <c r="N29903">
        <v>0</v>
      </c>
      <c r="O29903" s="4">
        <v>42770</v>
      </c>
      <c r="P29903" t="str">
        <f t="shared" si="467"/>
        <v>Feb</v>
      </c>
      <c r="Q29903" s="4" t="s">
        <v>34</v>
      </c>
      <c r="R29903">
        <v>379</v>
      </c>
    </row>
    <row r="29904" spans="1:18" x14ac:dyDescent="0.3">
      <c r="A29904">
        <v>58349695</v>
      </c>
      <c r="B29904">
        <v>48</v>
      </c>
      <c r="C29904" t="s">
        <v>39</v>
      </c>
      <c r="D29904" t="s">
        <v>19</v>
      </c>
      <c r="E29904">
        <v>0</v>
      </c>
      <c r="F29904">
        <v>0</v>
      </c>
      <c r="G29904">
        <v>0</v>
      </c>
      <c r="H29904" t="s">
        <v>25</v>
      </c>
      <c r="I29904">
        <v>86200</v>
      </c>
      <c r="J29904" t="s">
        <v>41</v>
      </c>
      <c r="K29904">
        <v>-1</v>
      </c>
      <c r="L29904">
        <v>0</v>
      </c>
      <c r="M29904" t="s">
        <v>21</v>
      </c>
      <c r="N29904">
        <v>0</v>
      </c>
      <c r="O29904" s="4">
        <v>42770</v>
      </c>
      <c r="P29904" t="str">
        <f t="shared" si="467"/>
        <v>Feb</v>
      </c>
      <c r="Q29904" s="4" t="s">
        <v>34</v>
      </c>
      <c r="R29904">
        <v>102</v>
      </c>
    </row>
    <row r="29905" spans="1:18" x14ac:dyDescent="0.3">
      <c r="A29905">
        <v>30404288</v>
      </c>
      <c r="B29905">
        <v>40</v>
      </c>
      <c r="C29905" t="s">
        <v>23</v>
      </c>
      <c r="D29905" t="s">
        <v>19</v>
      </c>
      <c r="E29905">
        <v>0</v>
      </c>
      <c r="F29905">
        <v>1</v>
      </c>
      <c r="G29905">
        <v>0</v>
      </c>
      <c r="H29905" t="s">
        <v>25</v>
      </c>
      <c r="I29905">
        <v>34700</v>
      </c>
      <c r="J29905" t="s">
        <v>40</v>
      </c>
      <c r="K29905">
        <v>196</v>
      </c>
      <c r="L29905">
        <v>5</v>
      </c>
      <c r="M29905" t="s">
        <v>44</v>
      </c>
      <c r="N29905">
        <v>0</v>
      </c>
      <c r="O29905" s="4">
        <v>42770</v>
      </c>
      <c r="P29905" t="str">
        <f t="shared" si="467"/>
        <v>Feb</v>
      </c>
      <c r="Q29905" s="4" t="s">
        <v>34</v>
      </c>
      <c r="R29905">
        <v>97</v>
      </c>
    </row>
    <row r="29906" spans="1:18" x14ac:dyDescent="0.3">
      <c r="A29906">
        <v>46394863</v>
      </c>
      <c r="B29906">
        <v>38</v>
      </c>
      <c r="C29906" t="s">
        <v>32</v>
      </c>
      <c r="D29906" t="s">
        <v>19</v>
      </c>
      <c r="E29906">
        <v>0</v>
      </c>
      <c r="F29906">
        <v>1</v>
      </c>
      <c r="G29906">
        <v>0</v>
      </c>
      <c r="H29906" t="s">
        <v>20</v>
      </c>
      <c r="I29906">
        <v>26750</v>
      </c>
      <c r="J29906" t="s">
        <v>40</v>
      </c>
      <c r="K29906">
        <v>-1</v>
      </c>
      <c r="L29906">
        <v>0</v>
      </c>
      <c r="M29906" t="s">
        <v>21</v>
      </c>
      <c r="N29906">
        <v>0</v>
      </c>
      <c r="O29906" s="4">
        <v>42770</v>
      </c>
      <c r="P29906" t="str">
        <f t="shared" si="467"/>
        <v>Feb</v>
      </c>
      <c r="Q29906" s="4" t="s">
        <v>34</v>
      </c>
      <c r="R29906">
        <v>369</v>
      </c>
    </row>
    <row r="29907" spans="1:18" x14ac:dyDescent="0.3">
      <c r="A29907">
        <v>18132491</v>
      </c>
      <c r="B29907">
        <v>43</v>
      </c>
      <c r="C29907" t="s">
        <v>31</v>
      </c>
      <c r="D29907" t="s">
        <v>24</v>
      </c>
      <c r="E29907">
        <v>0</v>
      </c>
      <c r="F29907">
        <v>1</v>
      </c>
      <c r="G29907">
        <v>0</v>
      </c>
      <c r="H29907" t="s">
        <v>25</v>
      </c>
      <c r="I29907">
        <v>12500</v>
      </c>
      <c r="J29907" t="s">
        <v>40</v>
      </c>
      <c r="K29907">
        <v>-1</v>
      </c>
      <c r="L29907">
        <v>0</v>
      </c>
      <c r="M29907" t="s">
        <v>21</v>
      </c>
      <c r="N29907">
        <v>0</v>
      </c>
      <c r="O29907" s="4">
        <v>42770</v>
      </c>
      <c r="P29907" t="str">
        <f t="shared" si="467"/>
        <v>Feb</v>
      </c>
      <c r="Q29907" s="4" t="s">
        <v>34</v>
      </c>
      <c r="R29907">
        <v>390</v>
      </c>
    </row>
    <row r="29908" spans="1:18" x14ac:dyDescent="0.3">
      <c r="A29908">
        <v>76623308</v>
      </c>
      <c r="B29908">
        <v>36</v>
      </c>
      <c r="C29908" t="s">
        <v>27</v>
      </c>
      <c r="D29908" t="s">
        <v>19</v>
      </c>
      <c r="E29908">
        <v>0</v>
      </c>
      <c r="F29908">
        <v>1</v>
      </c>
      <c r="G29908">
        <v>0</v>
      </c>
      <c r="H29908" t="s">
        <v>21</v>
      </c>
      <c r="I29908">
        <v>51150</v>
      </c>
      <c r="J29908" t="s">
        <v>40</v>
      </c>
      <c r="K29908">
        <v>-1</v>
      </c>
      <c r="L29908">
        <v>0</v>
      </c>
      <c r="M29908" t="s">
        <v>21</v>
      </c>
      <c r="N29908">
        <v>0</v>
      </c>
      <c r="O29908" s="4">
        <v>42770</v>
      </c>
      <c r="P29908" t="str">
        <f t="shared" si="467"/>
        <v>Feb</v>
      </c>
      <c r="Q29908" s="4" t="s">
        <v>34</v>
      </c>
      <c r="R29908">
        <v>184</v>
      </c>
    </row>
    <row r="29909" spans="1:18" x14ac:dyDescent="0.3">
      <c r="A29909">
        <v>70258503</v>
      </c>
      <c r="B29909">
        <v>49</v>
      </c>
      <c r="C29909" t="s">
        <v>33</v>
      </c>
      <c r="D29909" t="s">
        <v>28</v>
      </c>
      <c r="E29909">
        <v>0</v>
      </c>
      <c r="F29909">
        <v>0</v>
      </c>
      <c r="G29909">
        <v>0</v>
      </c>
      <c r="H29909" t="s">
        <v>20</v>
      </c>
      <c r="I29909">
        <v>0</v>
      </c>
      <c r="J29909" t="s">
        <v>40</v>
      </c>
      <c r="K29909">
        <v>-1</v>
      </c>
      <c r="L29909">
        <v>0</v>
      </c>
      <c r="M29909" t="s">
        <v>21</v>
      </c>
      <c r="N29909">
        <v>0</v>
      </c>
      <c r="O29909" s="4">
        <v>42770</v>
      </c>
      <c r="P29909" t="str">
        <f t="shared" si="467"/>
        <v>Feb</v>
      </c>
      <c r="Q29909" s="4" t="s">
        <v>34</v>
      </c>
      <c r="R29909">
        <v>279</v>
      </c>
    </row>
    <row r="29910" spans="1:18" x14ac:dyDescent="0.3">
      <c r="A29910">
        <v>41144041</v>
      </c>
      <c r="B29910">
        <v>42</v>
      </c>
      <c r="C29910" t="s">
        <v>27</v>
      </c>
      <c r="D29910" t="s">
        <v>28</v>
      </c>
      <c r="E29910">
        <v>0</v>
      </c>
      <c r="F29910">
        <v>0</v>
      </c>
      <c r="G29910">
        <v>0</v>
      </c>
      <c r="H29910" t="s">
        <v>25</v>
      </c>
      <c r="I29910">
        <v>72500</v>
      </c>
      <c r="J29910" t="s">
        <v>40</v>
      </c>
      <c r="K29910">
        <v>-1</v>
      </c>
      <c r="L29910">
        <v>0</v>
      </c>
      <c r="M29910" t="s">
        <v>21</v>
      </c>
      <c r="N29910">
        <v>0</v>
      </c>
      <c r="O29910" s="4">
        <v>42770</v>
      </c>
      <c r="P29910" t="str">
        <f t="shared" si="467"/>
        <v>Feb</v>
      </c>
      <c r="Q29910" s="4" t="s">
        <v>34</v>
      </c>
      <c r="R29910">
        <v>394</v>
      </c>
    </row>
    <row r="29911" spans="1:18" x14ac:dyDescent="0.3">
      <c r="A29911">
        <v>43952535</v>
      </c>
      <c r="B29911">
        <v>28</v>
      </c>
      <c r="C29911" t="s">
        <v>26</v>
      </c>
      <c r="D29911" t="s">
        <v>24</v>
      </c>
      <c r="E29911">
        <v>0</v>
      </c>
      <c r="F29911">
        <v>0</v>
      </c>
      <c r="G29911">
        <v>0</v>
      </c>
      <c r="H29911" t="s">
        <v>20</v>
      </c>
      <c r="I29911">
        <v>4750</v>
      </c>
      <c r="J29911" t="s">
        <v>40</v>
      </c>
      <c r="K29911">
        <v>-1</v>
      </c>
      <c r="L29911">
        <v>0</v>
      </c>
      <c r="M29911" t="s">
        <v>21</v>
      </c>
      <c r="N29911">
        <v>0</v>
      </c>
      <c r="O29911" s="4">
        <v>42770</v>
      </c>
      <c r="P29911" t="str">
        <f t="shared" si="467"/>
        <v>Feb</v>
      </c>
      <c r="Q29911" s="4" t="s">
        <v>34</v>
      </c>
      <c r="R29911">
        <v>255</v>
      </c>
    </row>
    <row r="29912" spans="1:18" x14ac:dyDescent="0.3">
      <c r="A29912">
        <v>32755676</v>
      </c>
      <c r="B29912">
        <v>29</v>
      </c>
      <c r="C29912" t="s">
        <v>31</v>
      </c>
      <c r="D29912" t="s">
        <v>19</v>
      </c>
      <c r="E29912">
        <v>0</v>
      </c>
      <c r="F29912">
        <v>1</v>
      </c>
      <c r="G29912">
        <v>1</v>
      </c>
      <c r="H29912" t="s">
        <v>25</v>
      </c>
      <c r="I29912">
        <v>0</v>
      </c>
      <c r="J29912" t="s">
        <v>40</v>
      </c>
      <c r="K29912">
        <v>229</v>
      </c>
      <c r="L29912">
        <v>3</v>
      </c>
      <c r="M29912" t="s">
        <v>45</v>
      </c>
      <c r="N29912">
        <v>0</v>
      </c>
      <c r="O29912" s="4">
        <v>42770</v>
      </c>
      <c r="P29912" t="str">
        <f t="shared" si="467"/>
        <v>Feb</v>
      </c>
      <c r="Q29912" s="4" t="s">
        <v>34</v>
      </c>
      <c r="R29912">
        <v>376</v>
      </c>
    </row>
    <row r="29913" spans="1:18" x14ac:dyDescent="0.3">
      <c r="A29913">
        <v>50131616</v>
      </c>
      <c r="B29913">
        <v>30</v>
      </c>
      <c r="C29913" t="s">
        <v>18</v>
      </c>
      <c r="D29913" t="s">
        <v>24</v>
      </c>
      <c r="E29913">
        <v>0</v>
      </c>
      <c r="F29913">
        <v>0</v>
      </c>
      <c r="G29913">
        <v>0</v>
      </c>
      <c r="H29913" t="s">
        <v>20</v>
      </c>
      <c r="I29913">
        <v>341250</v>
      </c>
      <c r="J29913" t="s">
        <v>40</v>
      </c>
      <c r="K29913">
        <v>-1</v>
      </c>
      <c r="L29913">
        <v>0</v>
      </c>
      <c r="M29913" t="s">
        <v>21</v>
      </c>
      <c r="N29913">
        <v>0</v>
      </c>
      <c r="O29913" s="4">
        <v>42770</v>
      </c>
      <c r="P29913" t="str">
        <f t="shared" si="467"/>
        <v>Feb</v>
      </c>
      <c r="Q29913" s="4" t="s">
        <v>34</v>
      </c>
      <c r="R29913">
        <v>217</v>
      </c>
    </row>
    <row r="29914" spans="1:18" x14ac:dyDescent="0.3">
      <c r="A29914">
        <v>70410770</v>
      </c>
      <c r="B29914">
        <v>40</v>
      </c>
      <c r="C29914" t="s">
        <v>26</v>
      </c>
      <c r="D29914" t="s">
        <v>24</v>
      </c>
      <c r="E29914">
        <v>0</v>
      </c>
      <c r="F29914">
        <v>1</v>
      </c>
      <c r="G29914">
        <v>0</v>
      </c>
      <c r="H29914" t="s">
        <v>25</v>
      </c>
      <c r="I29914">
        <v>47150</v>
      </c>
      <c r="J29914" t="s">
        <v>40</v>
      </c>
      <c r="K29914">
        <v>-1</v>
      </c>
      <c r="L29914">
        <v>0</v>
      </c>
      <c r="M29914" t="s">
        <v>21</v>
      </c>
      <c r="N29914">
        <v>0</v>
      </c>
      <c r="O29914" s="4">
        <v>42770</v>
      </c>
      <c r="P29914" t="str">
        <f t="shared" si="467"/>
        <v>Feb</v>
      </c>
      <c r="Q29914" s="4" t="s">
        <v>34</v>
      </c>
      <c r="R29914">
        <v>179</v>
      </c>
    </row>
    <row r="29915" spans="1:18" x14ac:dyDescent="0.3">
      <c r="A29915">
        <v>49851972</v>
      </c>
      <c r="B29915">
        <v>43</v>
      </c>
      <c r="C29915" t="s">
        <v>23</v>
      </c>
      <c r="D29915" t="s">
        <v>19</v>
      </c>
      <c r="E29915">
        <v>0</v>
      </c>
      <c r="F29915">
        <v>1</v>
      </c>
      <c r="G29915">
        <v>1</v>
      </c>
      <c r="H29915" t="s">
        <v>25</v>
      </c>
      <c r="I29915">
        <v>0</v>
      </c>
      <c r="J29915" t="s">
        <v>40</v>
      </c>
      <c r="K29915">
        <v>204</v>
      </c>
      <c r="L29915">
        <v>5</v>
      </c>
      <c r="M29915" t="s">
        <v>44</v>
      </c>
      <c r="N29915">
        <v>0</v>
      </c>
      <c r="O29915" s="4">
        <v>42770</v>
      </c>
      <c r="P29915" t="str">
        <f t="shared" si="467"/>
        <v>Feb</v>
      </c>
      <c r="Q29915" s="4" t="s">
        <v>34</v>
      </c>
      <c r="R29915">
        <v>539</v>
      </c>
    </row>
    <row r="29916" spans="1:18" x14ac:dyDescent="0.3">
      <c r="A29916">
        <v>52526319</v>
      </c>
      <c r="B29916">
        <v>44</v>
      </c>
      <c r="C29916" t="s">
        <v>31</v>
      </c>
      <c r="D29916" t="s">
        <v>19</v>
      </c>
      <c r="E29916">
        <v>0</v>
      </c>
      <c r="F29916">
        <v>0</v>
      </c>
      <c r="G29916">
        <v>1</v>
      </c>
      <c r="H29916" t="s">
        <v>25</v>
      </c>
      <c r="I29916">
        <v>3050</v>
      </c>
      <c r="J29916" t="s">
        <v>41</v>
      </c>
      <c r="K29916">
        <v>-1</v>
      </c>
      <c r="L29916">
        <v>0</v>
      </c>
      <c r="M29916" t="s">
        <v>21</v>
      </c>
      <c r="N29916">
        <v>0</v>
      </c>
      <c r="O29916" s="4">
        <v>42770</v>
      </c>
      <c r="P29916" t="str">
        <f t="shared" si="467"/>
        <v>Feb</v>
      </c>
      <c r="Q29916" s="4" t="s">
        <v>34</v>
      </c>
      <c r="R29916">
        <v>1261</v>
      </c>
    </row>
    <row r="29917" spans="1:18" x14ac:dyDescent="0.3">
      <c r="A29917">
        <v>20295411</v>
      </c>
      <c r="B29917">
        <v>50</v>
      </c>
      <c r="C29917" t="s">
        <v>18</v>
      </c>
      <c r="D29917" t="s">
        <v>19</v>
      </c>
      <c r="E29917">
        <v>0</v>
      </c>
      <c r="F29917">
        <v>1</v>
      </c>
      <c r="G29917">
        <v>0</v>
      </c>
      <c r="H29917" t="s">
        <v>20</v>
      </c>
      <c r="I29917">
        <v>164200</v>
      </c>
      <c r="J29917" t="s">
        <v>40</v>
      </c>
      <c r="K29917">
        <v>271</v>
      </c>
      <c r="L29917">
        <v>3</v>
      </c>
      <c r="M29917" t="s">
        <v>44</v>
      </c>
      <c r="N29917">
        <v>0</v>
      </c>
      <c r="O29917" s="4">
        <v>42770</v>
      </c>
      <c r="P29917" t="str">
        <f t="shared" si="467"/>
        <v>Feb</v>
      </c>
      <c r="Q29917" s="4" t="s">
        <v>34</v>
      </c>
      <c r="R29917">
        <v>195</v>
      </c>
    </row>
    <row r="29918" spans="1:18" x14ac:dyDescent="0.3">
      <c r="A29918">
        <v>49523925</v>
      </c>
      <c r="B29918">
        <v>55</v>
      </c>
      <c r="C29918" t="s">
        <v>39</v>
      </c>
      <c r="D29918" t="s">
        <v>19</v>
      </c>
      <c r="E29918">
        <v>0</v>
      </c>
      <c r="F29918">
        <v>1</v>
      </c>
      <c r="G29918">
        <v>0</v>
      </c>
      <c r="H29918" t="s">
        <v>25</v>
      </c>
      <c r="I29918">
        <v>71800</v>
      </c>
      <c r="J29918" t="s">
        <v>40</v>
      </c>
      <c r="K29918">
        <v>-1</v>
      </c>
      <c r="L29918">
        <v>0</v>
      </c>
      <c r="M29918" t="s">
        <v>21</v>
      </c>
      <c r="N29918">
        <v>0</v>
      </c>
      <c r="O29918" s="4">
        <v>42770</v>
      </c>
      <c r="P29918" t="str">
        <f t="shared" si="467"/>
        <v>Feb</v>
      </c>
      <c r="Q29918" s="4" t="s">
        <v>34</v>
      </c>
      <c r="R29918">
        <v>969</v>
      </c>
    </row>
    <row r="29919" spans="1:18" x14ac:dyDescent="0.3">
      <c r="A29919">
        <v>66120703</v>
      </c>
      <c r="B29919">
        <v>30</v>
      </c>
      <c r="C29919" t="s">
        <v>31</v>
      </c>
      <c r="D29919" t="s">
        <v>19</v>
      </c>
      <c r="E29919">
        <v>1</v>
      </c>
      <c r="F29919">
        <v>0</v>
      </c>
      <c r="G29919">
        <v>1</v>
      </c>
      <c r="H29919" t="s">
        <v>25</v>
      </c>
      <c r="I29919">
        <v>1150</v>
      </c>
      <c r="J29919" t="s">
        <v>40</v>
      </c>
      <c r="K29919">
        <v>-1</v>
      </c>
      <c r="L29919">
        <v>0</v>
      </c>
      <c r="M29919" t="s">
        <v>21</v>
      </c>
      <c r="N29919">
        <v>0</v>
      </c>
      <c r="O29919" s="4">
        <v>42770</v>
      </c>
      <c r="P29919" t="str">
        <f t="shared" si="467"/>
        <v>Feb</v>
      </c>
      <c r="Q29919" s="4" t="s">
        <v>34</v>
      </c>
      <c r="R29919">
        <v>149</v>
      </c>
    </row>
    <row r="29920" spans="1:18" x14ac:dyDescent="0.3">
      <c r="A29920">
        <v>65686681</v>
      </c>
      <c r="B29920">
        <v>56</v>
      </c>
      <c r="C29920" t="s">
        <v>18</v>
      </c>
      <c r="D29920" t="s">
        <v>19</v>
      </c>
      <c r="E29920">
        <v>0</v>
      </c>
      <c r="F29920">
        <v>1</v>
      </c>
      <c r="G29920">
        <v>1</v>
      </c>
      <c r="H29920" t="s">
        <v>20</v>
      </c>
      <c r="I29920">
        <v>42800</v>
      </c>
      <c r="J29920" t="s">
        <v>40</v>
      </c>
      <c r="K29920">
        <v>7</v>
      </c>
      <c r="L29920">
        <v>7</v>
      </c>
      <c r="M29920" t="s">
        <v>45</v>
      </c>
      <c r="N29920">
        <v>0</v>
      </c>
      <c r="O29920" s="4">
        <v>42770</v>
      </c>
      <c r="P29920" t="str">
        <f t="shared" si="467"/>
        <v>Feb</v>
      </c>
      <c r="Q29920" s="4" t="s">
        <v>34</v>
      </c>
      <c r="R29920">
        <v>70</v>
      </c>
    </row>
    <row r="29921" spans="1:18" x14ac:dyDescent="0.3">
      <c r="A29921">
        <v>89241291</v>
      </c>
      <c r="B29921">
        <v>55</v>
      </c>
      <c r="C29921" t="s">
        <v>23</v>
      </c>
      <c r="D29921" t="s">
        <v>19</v>
      </c>
      <c r="E29921">
        <v>0</v>
      </c>
      <c r="F29921">
        <v>1</v>
      </c>
      <c r="G29921">
        <v>0</v>
      </c>
      <c r="H29921" t="s">
        <v>30</v>
      </c>
      <c r="I29921">
        <v>40900</v>
      </c>
      <c r="J29921" t="s">
        <v>40</v>
      </c>
      <c r="K29921">
        <v>247</v>
      </c>
      <c r="L29921">
        <v>3</v>
      </c>
      <c r="M29921" t="s">
        <v>45</v>
      </c>
      <c r="N29921">
        <v>0</v>
      </c>
      <c r="O29921" s="4">
        <v>42770</v>
      </c>
      <c r="P29921" t="str">
        <f t="shared" si="467"/>
        <v>Feb</v>
      </c>
      <c r="Q29921" s="4" t="s">
        <v>34</v>
      </c>
      <c r="R29921">
        <v>185</v>
      </c>
    </row>
    <row r="29922" spans="1:18" x14ac:dyDescent="0.3">
      <c r="A29922">
        <v>43106962</v>
      </c>
      <c r="B29922">
        <v>32</v>
      </c>
      <c r="C29922" t="s">
        <v>32</v>
      </c>
      <c r="D29922" t="s">
        <v>19</v>
      </c>
      <c r="E29922">
        <v>0</v>
      </c>
      <c r="F29922">
        <v>1</v>
      </c>
      <c r="G29922">
        <v>0</v>
      </c>
      <c r="H29922" t="s">
        <v>30</v>
      </c>
      <c r="I29922">
        <v>10900</v>
      </c>
      <c r="J29922" t="s">
        <v>40</v>
      </c>
      <c r="K29922">
        <v>-1</v>
      </c>
      <c r="L29922">
        <v>0</v>
      </c>
      <c r="M29922" t="s">
        <v>21</v>
      </c>
      <c r="N29922">
        <v>0</v>
      </c>
      <c r="O29922" s="4">
        <v>42770</v>
      </c>
      <c r="P29922" t="str">
        <f t="shared" si="467"/>
        <v>Feb</v>
      </c>
      <c r="Q29922" s="4" t="s">
        <v>34</v>
      </c>
      <c r="R29922">
        <v>177</v>
      </c>
    </row>
    <row r="29923" spans="1:18" x14ac:dyDescent="0.3">
      <c r="A29923">
        <v>35153117</v>
      </c>
      <c r="B29923">
        <v>30</v>
      </c>
      <c r="C29923" t="s">
        <v>32</v>
      </c>
      <c r="D29923" t="s">
        <v>19</v>
      </c>
      <c r="E29923">
        <v>0</v>
      </c>
      <c r="F29923">
        <v>1</v>
      </c>
      <c r="G29923">
        <v>0</v>
      </c>
      <c r="H29923" t="s">
        <v>25</v>
      </c>
      <c r="I29923">
        <v>17850</v>
      </c>
      <c r="J29923" t="s">
        <v>40</v>
      </c>
      <c r="K29923">
        <v>253</v>
      </c>
      <c r="L29923">
        <v>4</v>
      </c>
      <c r="M29923" t="s">
        <v>44</v>
      </c>
      <c r="N29923">
        <v>0</v>
      </c>
      <c r="O29923" s="4">
        <v>42770</v>
      </c>
      <c r="P29923" t="str">
        <f t="shared" si="467"/>
        <v>Feb</v>
      </c>
      <c r="Q29923" s="4" t="s">
        <v>34</v>
      </c>
      <c r="R29923">
        <v>215</v>
      </c>
    </row>
    <row r="29924" spans="1:18" x14ac:dyDescent="0.3">
      <c r="A29924">
        <v>70030273</v>
      </c>
      <c r="B29924">
        <v>56</v>
      </c>
      <c r="C29924" t="s">
        <v>31</v>
      </c>
      <c r="D29924" t="s">
        <v>19</v>
      </c>
      <c r="E29924">
        <v>0</v>
      </c>
      <c r="F29924">
        <v>1</v>
      </c>
      <c r="G29924">
        <v>0</v>
      </c>
      <c r="H29924" t="s">
        <v>21</v>
      </c>
      <c r="I29924">
        <v>92400</v>
      </c>
      <c r="J29924" t="s">
        <v>40</v>
      </c>
      <c r="K29924">
        <v>260</v>
      </c>
      <c r="L29924">
        <v>1</v>
      </c>
      <c r="M29924" t="s">
        <v>44</v>
      </c>
      <c r="N29924">
        <v>0</v>
      </c>
      <c r="O29924" s="4">
        <v>42770</v>
      </c>
      <c r="P29924" t="str">
        <f t="shared" si="467"/>
        <v>Feb</v>
      </c>
      <c r="Q29924" s="4" t="s">
        <v>34</v>
      </c>
      <c r="R29924">
        <v>147</v>
      </c>
    </row>
    <row r="29925" spans="1:18" x14ac:dyDescent="0.3">
      <c r="A29925">
        <v>13405137</v>
      </c>
      <c r="B29925">
        <v>31</v>
      </c>
      <c r="C29925" t="s">
        <v>23</v>
      </c>
      <c r="D29925" t="s">
        <v>24</v>
      </c>
      <c r="E29925">
        <v>0</v>
      </c>
      <c r="F29925">
        <v>1</v>
      </c>
      <c r="G29925">
        <v>0</v>
      </c>
      <c r="H29925" t="s">
        <v>30</v>
      </c>
      <c r="I29925">
        <v>22450</v>
      </c>
      <c r="J29925" t="s">
        <v>40</v>
      </c>
      <c r="K29925">
        <v>252</v>
      </c>
      <c r="L29925">
        <v>1</v>
      </c>
      <c r="M29925" t="s">
        <v>44</v>
      </c>
      <c r="N29925">
        <v>0</v>
      </c>
      <c r="O29925" s="4">
        <v>42770</v>
      </c>
      <c r="P29925" t="str">
        <f t="shared" si="467"/>
        <v>Feb</v>
      </c>
      <c r="Q29925" s="4" t="s">
        <v>34</v>
      </c>
      <c r="R29925">
        <v>140</v>
      </c>
    </row>
    <row r="29926" spans="1:18" x14ac:dyDescent="0.3">
      <c r="A29926">
        <v>10581343</v>
      </c>
      <c r="B29926">
        <v>43</v>
      </c>
      <c r="C29926" t="s">
        <v>32</v>
      </c>
      <c r="D29926" t="s">
        <v>19</v>
      </c>
      <c r="E29926">
        <v>0</v>
      </c>
      <c r="F29926">
        <v>1</v>
      </c>
      <c r="G29926">
        <v>0</v>
      </c>
      <c r="H29926" t="s">
        <v>25</v>
      </c>
      <c r="I29926">
        <v>17700</v>
      </c>
      <c r="J29926" t="s">
        <v>41</v>
      </c>
      <c r="K29926">
        <v>-1</v>
      </c>
      <c r="L29926">
        <v>0</v>
      </c>
      <c r="M29926" t="s">
        <v>21</v>
      </c>
      <c r="N29926">
        <v>0</v>
      </c>
      <c r="O29926" s="4">
        <v>42770</v>
      </c>
      <c r="P29926" t="str">
        <f t="shared" si="467"/>
        <v>Feb</v>
      </c>
      <c r="Q29926" s="4" t="s">
        <v>34</v>
      </c>
      <c r="R29926">
        <v>49</v>
      </c>
    </row>
    <row r="29927" spans="1:18" x14ac:dyDescent="0.3">
      <c r="A29927">
        <v>26849371</v>
      </c>
      <c r="B29927">
        <v>30</v>
      </c>
      <c r="C29927" t="s">
        <v>18</v>
      </c>
      <c r="D29927" t="s">
        <v>24</v>
      </c>
      <c r="E29927">
        <v>0</v>
      </c>
      <c r="F29927">
        <v>1</v>
      </c>
      <c r="G29927">
        <v>0</v>
      </c>
      <c r="H29927" t="s">
        <v>20</v>
      </c>
      <c r="I29927">
        <v>2850</v>
      </c>
      <c r="J29927" t="s">
        <v>40</v>
      </c>
      <c r="K29927">
        <v>-1</v>
      </c>
      <c r="L29927">
        <v>0</v>
      </c>
      <c r="M29927" t="s">
        <v>21</v>
      </c>
      <c r="N29927">
        <v>0</v>
      </c>
      <c r="O29927" s="4">
        <v>42770</v>
      </c>
      <c r="P29927" t="str">
        <f t="shared" si="467"/>
        <v>Feb</v>
      </c>
      <c r="Q29927" s="4" t="s">
        <v>34</v>
      </c>
      <c r="R29927">
        <v>153</v>
      </c>
    </row>
    <row r="29928" spans="1:18" x14ac:dyDescent="0.3">
      <c r="A29928">
        <v>79975887</v>
      </c>
      <c r="B29928">
        <v>33</v>
      </c>
      <c r="C29928" t="s">
        <v>21</v>
      </c>
      <c r="D29928" t="s">
        <v>19</v>
      </c>
      <c r="E29928">
        <v>0</v>
      </c>
      <c r="F29928">
        <v>0</v>
      </c>
      <c r="G29928">
        <v>0</v>
      </c>
      <c r="H29928" t="s">
        <v>25</v>
      </c>
      <c r="I29928">
        <v>16750</v>
      </c>
      <c r="J29928" t="s">
        <v>40</v>
      </c>
      <c r="K29928">
        <v>177</v>
      </c>
      <c r="L29928">
        <v>7</v>
      </c>
      <c r="M29928" t="s">
        <v>44</v>
      </c>
      <c r="N29928">
        <v>1</v>
      </c>
      <c r="O29928" s="4">
        <v>42770</v>
      </c>
      <c r="P29928" t="str">
        <f t="shared" si="467"/>
        <v>Feb</v>
      </c>
      <c r="Q29928" s="4" t="s">
        <v>34</v>
      </c>
      <c r="R29928">
        <v>891</v>
      </c>
    </row>
    <row r="29929" spans="1:18" x14ac:dyDescent="0.3">
      <c r="A29929">
        <v>55224220</v>
      </c>
      <c r="B29929">
        <v>46</v>
      </c>
      <c r="C29929" t="s">
        <v>27</v>
      </c>
      <c r="D29929" t="s">
        <v>19</v>
      </c>
      <c r="E29929">
        <v>0</v>
      </c>
      <c r="F29929">
        <v>1</v>
      </c>
      <c r="G29929">
        <v>0</v>
      </c>
      <c r="H29929" t="s">
        <v>30</v>
      </c>
      <c r="I29929">
        <v>29000</v>
      </c>
      <c r="J29929" t="s">
        <v>41</v>
      </c>
      <c r="K29929">
        <v>-1</v>
      </c>
      <c r="L29929">
        <v>0</v>
      </c>
      <c r="M29929" t="s">
        <v>21</v>
      </c>
      <c r="N29929">
        <v>0</v>
      </c>
      <c r="O29929" s="4">
        <v>42770</v>
      </c>
      <c r="P29929" t="str">
        <f t="shared" si="467"/>
        <v>Feb</v>
      </c>
      <c r="Q29929" s="4" t="s">
        <v>34</v>
      </c>
      <c r="R29929">
        <v>30</v>
      </c>
    </row>
    <row r="29930" spans="1:18" x14ac:dyDescent="0.3">
      <c r="A29930">
        <v>67612893</v>
      </c>
      <c r="B29930">
        <v>38</v>
      </c>
      <c r="C29930" t="s">
        <v>33</v>
      </c>
      <c r="D29930" t="s">
        <v>19</v>
      </c>
      <c r="E29930">
        <v>0</v>
      </c>
      <c r="F29930">
        <v>1</v>
      </c>
      <c r="G29930">
        <v>0</v>
      </c>
      <c r="H29930" t="s">
        <v>25</v>
      </c>
      <c r="I29930">
        <v>51450</v>
      </c>
      <c r="J29930" t="s">
        <v>40</v>
      </c>
      <c r="K29930">
        <v>223</v>
      </c>
      <c r="L29930">
        <v>1</v>
      </c>
      <c r="M29930" t="s">
        <v>45</v>
      </c>
      <c r="N29930">
        <v>0</v>
      </c>
      <c r="O29930" s="4">
        <v>42770</v>
      </c>
      <c r="P29930" t="str">
        <f t="shared" si="467"/>
        <v>Feb</v>
      </c>
      <c r="Q29930" s="4" t="s">
        <v>34</v>
      </c>
      <c r="R29930">
        <v>206</v>
      </c>
    </row>
    <row r="29931" spans="1:18" x14ac:dyDescent="0.3">
      <c r="A29931">
        <v>15113863</v>
      </c>
      <c r="B29931">
        <v>34</v>
      </c>
      <c r="C29931" t="s">
        <v>18</v>
      </c>
      <c r="D29931" t="s">
        <v>19</v>
      </c>
      <c r="E29931">
        <v>1</v>
      </c>
      <c r="F29931">
        <v>1</v>
      </c>
      <c r="G29931">
        <v>0</v>
      </c>
      <c r="H29931" t="s">
        <v>20</v>
      </c>
      <c r="I29931">
        <v>-1500</v>
      </c>
      <c r="J29931" t="s">
        <v>40</v>
      </c>
      <c r="K29931">
        <v>-1</v>
      </c>
      <c r="L29931">
        <v>0</v>
      </c>
      <c r="M29931" t="s">
        <v>21</v>
      </c>
      <c r="N29931">
        <v>0</v>
      </c>
      <c r="O29931" s="4">
        <v>42770</v>
      </c>
      <c r="P29931" t="str">
        <f t="shared" si="467"/>
        <v>Feb</v>
      </c>
      <c r="Q29931" s="4" t="s">
        <v>34</v>
      </c>
      <c r="R29931">
        <v>449</v>
      </c>
    </row>
    <row r="29932" spans="1:18" x14ac:dyDescent="0.3">
      <c r="A29932">
        <v>65601967</v>
      </c>
      <c r="B29932">
        <v>36</v>
      </c>
      <c r="C29932" t="s">
        <v>26</v>
      </c>
      <c r="D29932" t="s">
        <v>19</v>
      </c>
      <c r="E29932">
        <v>0</v>
      </c>
      <c r="F29932">
        <v>0</v>
      </c>
      <c r="G29932">
        <v>0</v>
      </c>
      <c r="H29932" t="s">
        <v>25</v>
      </c>
      <c r="I29932">
        <v>1750</v>
      </c>
      <c r="J29932" t="s">
        <v>40</v>
      </c>
      <c r="K29932">
        <v>-1</v>
      </c>
      <c r="L29932">
        <v>0</v>
      </c>
      <c r="M29932" t="s">
        <v>21</v>
      </c>
      <c r="N29932">
        <v>0</v>
      </c>
      <c r="O29932" s="4">
        <v>42770</v>
      </c>
      <c r="P29932" t="str">
        <f t="shared" si="467"/>
        <v>Feb</v>
      </c>
      <c r="Q29932" s="4" t="s">
        <v>34</v>
      </c>
      <c r="R29932">
        <v>517</v>
      </c>
    </row>
    <row r="29933" spans="1:18" x14ac:dyDescent="0.3">
      <c r="A29933">
        <v>15153504</v>
      </c>
      <c r="B29933">
        <v>28</v>
      </c>
      <c r="C29933" t="s">
        <v>32</v>
      </c>
      <c r="D29933" t="s">
        <v>24</v>
      </c>
      <c r="E29933">
        <v>0</v>
      </c>
      <c r="F29933">
        <v>0</v>
      </c>
      <c r="G29933">
        <v>0</v>
      </c>
      <c r="H29933" t="s">
        <v>30</v>
      </c>
      <c r="I29933">
        <v>9900</v>
      </c>
      <c r="J29933" t="s">
        <v>40</v>
      </c>
      <c r="K29933">
        <v>-1</v>
      </c>
      <c r="L29933">
        <v>0</v>
      </c>
      <c r="M29933" t="s">
        <v>21</v>
      </c>
      <c r="N29933">
        <v>1</v>
      </c>
      <c r="O29933" s="4">
        <v>42770</v>
      </c>
      <c r="P29933" t="str">
        <f t="shared" si="467"/>
        <v>Feb</v>
      </c>
      <c r="Q29933" s="4" t="s">
        <v>34</v>
      </c>
      <c r="R29933">
        <v>976</v>
      </c>
    </row>
    <row r="29934" spans="1:18" x14ac:dyDescent="0.3">
      <c r="A29934">
        <v>29445777</v>
      </c>
      <c r="B29934">
        <v>28</v>
      </c>
      <c r="C29934" t="s">
        <v>23</v>
      </c>
      <c r="D29934" t="s">
        <v>24</v>
      </c>
      <c r="E29934">
        <v>0</v>
      </c>
      <c r="F29934">
        <v>1</v>
      </c>
      <c r="G29934">
        <v>0</v>
      </c>
      <c r="H29934" t="s">
        <v>20</v>
      </c>
      <c r="I29934">
        <v>212650</v>
      </c>
      <c r="J29934" t="s">
        <v>40</v>
      </c>
      <c r="K29934">
        <v>-1</v>
      </c>
      <c r="L29934">
        <v>0</v>
      </c>
      <c r="M29934" t="s">
        <v>21</v>
      </c>
      <c r="N29934">
        <v>0</v>
      </c>
      <c r="O29934" s="4">
        <v>42770</v>
      </c>
      <c r="P29934" t="str">
        <f t="shared" si="467"/>
        <v>Feb</v>
      </c>
      <c r="Q29934" s="4" t="s">
        <v>34</v>
      </c>
      <c r="R29934">
        <v>336</v>
      </c>
    </row>
    <row r="29935" spans="1:18" x14ac:dyDescent="0.3">
      <c r="A29935">
        <v>30510539</v>
      </c>
      <c r="B29935">
        <v>54</v>
      </c>
      <c r="C29935" t="s">
        <v>18</v>
      </c>
      <c r="D29935" t="s">
        <v>28</v>
      </c>
      <c r="E29935">
        <v>0</v>
      </c>
      <c r="F29935">
        <v>1</v>
      </c>
      <c r="G29935">
        <v>1</v>
      </c>
      <c r="H29935" t="s">
        <v>20</v>
      </c>
      <c r="I29935">
        <v>21350</v>
      </c>
      <c r="J29935" t="s">
        <v>40</v>
      </c>
      <c r="K29935">
        <v>231</v>
      </c>
      <c r="L29935">
        <v>2</v>
      </c>
      <c r="M29935" t="s">
        <v>45</v>
      </c>
      <c r="N29935">
        <v>0</v>
      </c>
      <c r="O29935" s="4">
        <v>42770</v>
      </c>
      <c r="P29935" t="str">
        <f t="shared" si="467"/>
        <v>Feb</v>
      </c>
      <c r="Q29935" s="4" t="s">
        <v>34</v>
      </c>
      <c r="R29935">
        <v>85</v>
      </c>
    </row>
    <row r="29936" spans="1:18" x14ac:dyDescent="0.3">
      <c r="A29936">
        <v>28968006</v>
      </c>
      <c r="B29936">
        <v>58</v>
      </c>
      <c r="C29936" t="s">
        <v>26</v>
      </c>
      <c r="D29936" t="s">
        <v>19</v>
      </c>
      <c r="E29936">
        <v>0</v>
      </c>
      <c r="F29936">
        <v>1</v>
      </c>
      <c r="G29936">
        <v>1</v>
      </c>
      <c r="H29936" t="s">
        <v>20</v>
      </c>
      <c r="I29936">
        <v>0</v>
      </c>
      <c r="J29936" t="s">
        <v>40</v>
      </c>
      <c r="K29936">
        <v>229</v>
      </c>
      <c r="L29936">
        <v>2</v>
      </c>
      <c r="M29936" t="s">
        <v>44</v>
      </c>
      <c r="N29936">
        <v>0</v>
      </c>
      <c r="O29936" s="4">
        <v>42770</v>
      </c>
      <c r="P29936" t="str">
        <f t="shared" si="467"/>
        <v>Feb</v>
      </c>
      <c r="Q29936" s="4" t="s">
        <v>34</v>
      </c>
      <c r="R29936">
        <v>304</v>
      </c>
    </row>
    <row r="29937" spans="1:18" x14ac:dyDescent="0.3">
      <c r="A29937">
        <v>42511046</v>
      </c>
      <c r="B29937">
        <v>60</v>
      </c>
      <c r="C29937" t="s">
        <v>29</v>
      </c>
      <c r="D29937" t="s">
        <v>19</v>
      </c>
      <c r="E29937">
        <v>0</v>
      </c>
      <c r="F29937">
        <v>1</v>
      </c>
      <c r="G29937">
        <v>1</v>
      </c>
      <c r="H29937" t="s">
        <v>25</v>
      </c>
      <c r="I29937">
        <v>125800</v>
      </c>
      <c r="J29937" t="s">
        <v>40</v>
      </c>
      <c r="K29937">
        <v>266</v>
      </c>
      <c r="L29937">
        <v>1</v>
      </c>
      <c r="M29937" t="s">
        <v>44</v>
      </c>
      <c r="N29937">
        <v>0</v>
      </c>
      <c r="O29937" s="4">
        <v>42770</v>
      </c>
      <c r="P29937" t="str">
        <f t="shared" si="467"/>
        <v>Feb</v>
      </c>
      <c r="Q29937" s="4" t="s">
        <v>34</v>
      </c>
      <c r="R29937">
        <v>279</v>
      </c>
    </row>
    <row r="29938" spans="1:18" x14ac:dyDescent="0.3">
      <c r="A29938">
        <v>66706069</v>
      </c>
      <c r="B29938">
        <v>33</v>
      </c>
      <c r="C29938" t="s">
        <v>18</v>
      </c>
      <c r="D29938" t="s">
        <v>24</v>
      </c>
      <c r="E29938">
        <v>0</v>
      </c>
      <c r="F29938">
        <v>1</v>
      </c>
      <c r="G29938">
        <v>0</v>
      </c>
      <c r="H29938" t="s">
        <v>20</v>
      </c>
      <c r="I29938">
        <v>62000</v>
      </c>
      <c r="J29938" t="s">
        <v>40</v>
      </c>
      <c r="K29938">
        <v>260</v>
      </c>
      <c r="L29938">
        <v>1</v>
      </c>
      <c r="M29938" t="s">
        <v>45</v>
      </c>
      <c r="N29938">
        <v>0</v>
      </c>
      <c r="O29938" s="4">
        <v>42770</v>
      </c>
      <c r="P29938" t="str">
        <f t="shared" si="467"/>
        <v>Feb</v>
      </c>
      <c r="Q29938" s="4" t="s">
        <v>34</v>
      </c>
      <c r="R29938">
        <v>505</v>
      </c>
    </row>
    <row r="29939" spans="1:18" x14ac:dyDescent="0.3">
      <c r="A29939">
        <v>73828111</v>
      </c>
      <c r="B29939">
        <v>27</v>
      </c>
      <c r="C29939" t="s">
        <v>27</v>
      </c>
      <c r="D29939" t="s">
        <v>19</v>
      </c>
      <c r="E29939">
        <v>0</v>
      </c>
      <c r="F29939">
        <v>1</v>
      </c>
      <c r="G29939">
        <v>0</v>
      </c>
      <c r="H29939" t="s">
        <v>25</v>
      </c>
      <c r="I29939">
        <v>80000</v>
      </c>
      <c r="J29939" t="s">
        <v>40</v>
      </c>
      <c r="K29939">
        <v>259</v>
      </c>
      <c r="L29939">
        <v>1</v>
      </c>
      <c r="M29939" t="s">
        <v>44</v>
      </c>
      <c r="N29939">
        <v>0</v>
      </c>
      <c r="O29939" s="4">
        <v>42770</v>
      </c>
      <c r="P29939" t="str">
        <f t="shared" si="467"/>
        <v>Feb</v>
      </c>
      <c r="Q29939" s="4" t="s">
        <v>34</v>
      </c>
      <c r="R29939">
        <v>603</v>
      </c>
    </row>
    <row r="29940" spans="1:18" x14ac:dyDescent="0.3">
      <c r="A29940">
        <v>85660892</v>
      </c>
      <c r="B29940">
        <v>50</v>
      </c>
      <c r="C29940" t="s">
        <v>39</v>
      </c>
      <c r="D29940" t="s">
        <v>19</v>
      </c>
      <c r="E29940">
        <v>0</v>
      </c>
      <c r="F29940">
        <v>1</v>
      </c>
      <c r="G29940">
        <v>0</v>
      </c>
      <c r="H29940" t="s">
        <v>25</v>
      </c>
      <c r="I29940">
        <v>624750</v>
      </c>
      <c r="J29940" t="s">
        <v>40</v>
      </c>
      <c r="K29940">
        <v>-1</v>
      </c>
      <c r="L29940">
        <v>0</v>
      </c>
      <c r="M29940" t="s">
        <v>21</v>
      </c>
      <c r="N29940">
        <v>0</v>
      </c>
      <c r="O29940" s="4">
        <v>42770</v>
      </c>
      <c r="P29940" t="str">
        <f t="shared" si="467"/>
        <v>Feb</v>
      </c>
      <c r="Q29940" s="4" t="s">
        <v>34</v>
      </c>
      <c r="R29940">
        <v>279</v>
      </c>
    </row>
    <row r="29941" spans="1:18" x14ac:dyDescent="0.3">
      <c r="A29941">
        <v>70837388</v>
      </c>
      <c r="B29941">
        <v>32</v>
      </c>
      <c r="C29941" t="s">
        <v>26</v>
      </c>
      <c r="D29941" t="s">
        <v>24</v>
      </c>
      <c r="E29941">
        <v>0</v>
      </c>
      <c r="F29941">
        <v>0</v>
      </c>
      <c r="G29941">
        <v>1</v>
      </c>
      <c r="H29941" t="s">
        <v>30</v>
      </c>
      <c r="I29941">
        <v>88500</v>
      </c>
      <c r="J29941" t="s">
        <v>40</v>
      </c>
      <c r="K29941">
        <v>188</v>
      </c>
      <c r="L29941">
        <v>6</v>
      </c>
      <c r="M29941" t="s">
        <v>44</v>
      </c>
      <c r="N29941">
        <v>0</v>
      </c>
      <c r="O29941" s="4">
        <v>42770</v>
      </c>
      <c r="P29941" t="str">
        <f t="shared" si="467"/>
        <v>Feb</v>
      </c>
      <c r="Q29941" s="4" t="s">
        <v>34</v>
      </c>
      <c r="R29941">
        <v>206</v>
      </c>
    </row>
    <row r="29942" spans="1:18" x14ac:dyDescent="0.3">
      <c r="A29942">
        <v>83404150</v>
      </c>
      <c r="B29942">
        <v>38</v>
      </c>
      <c r="C29942" t="s">
        <v>31</v>
      </c>
      <c r="D29942" t="s">
        <v>19</v>
      </c>
      <c r="E29942">
        <v>0</v>
      </c>
      <c r="F29942">
        <v>1</v>
      </c>
      <c r="G29942">
        <v>0</v>
      </c>
      <c r="H29942" t="s">
        <v>25</v>
      </c>
      <c r="I29942">
        <v>29950</v>
      </c>
      <c r="J29942" t="s">
        <v>40</v>
      </c>
      <c r="K29942">
        <v>-1</v>
      </c>
      <c r="L29942">
        <v>0</v>
      </c>
      <c r="M29942" t="s">
        <v>21</v>
      </c>
      <c r="N29942">
        <v>0</v>
      </c>
      <c r="O29942" s="4">
        <v>42770</v>
      </c>
      <c r="P29942" t="str">
        <f t="shared" si="467"/>
        <v>Feb</v>
      </c>
      <c r="Q29942" s="4" t="s">
        <v>34</v>
      </c>
      <c r="R29942">
        <v>331</v>
      </c>
    </row>
    <row r="29943" spans="1:18" x14ac:dyDescent="0.3">
      <c r="A29943">
        <v>86817778</v>
      </c>
      <c r="B29943">
        <v>27</v>
      </c>
      <c r="C29943" t="s">
        <v>35</v>
      </c>
      <c r="D29943" t="s">
        <v>24</v>
      </c>
      <c r="E29943">
        <v>0</v>
      </c>
      <c r="F29943">
        <v>0</v>
      </c>
      <c r="G29943">
        <v>0</v>
      </c>
      <c r="H29943" t="s">
        <v>21</v>
      </c>
      <c r="I29943">
        <v>23400</v>
      </c>
      <c r="J29943" t="s">
        <v>40</v>
      </c>
      <c r="K29943">
        <v>-1</v>
      </c>
      <c r="L29943">
        <v>0</v>
      </c>
      <c r="M29943" t="s">
        <v>21</v>
      </c>
      <c r="N29943">
        <v>0</v>
      </c>
      <c r="O29943" s="4">
        <v>42770</v>
      </c>
      <c r="P29943" t="str">
        <f t="shared" si="467"/>
        <v>Feb</v>
      </c>
      <c r="Q29943" s="4" t="s">
        <v>34</v>
      </c>
      <c r="R29943">
        <v>270</v>
      </c>
    </row>
    <row r="29944" spans="1:18" x14ac:dyDescent="0.3">
      <c r="A29944">
        <v>60300319</v>
      </c>
      <c r="B29944">
        <v>29</v>
      </c>
      <c r="C29944" t="s">
        <v>31</v>
      </c>
      <c r="D29944" t="s">
        <v>24</v>
      </c>
      <c r="E29944">
        <v>0</v>
      </c>
      <c r="F29944">
        <v>1</v>
      </c>
      <c r="G29944">
        <v>0</v>
      </c>
      <c r="H29944" t="s">
        <v>25</v>
      </c>
      <c r="I29944">
        <v>13000</v>
      </c>
      <c r="J29944" t="s">
        <v>40</v>
      </c>
      <c r="K29944">
        <v>273</v>
      </c>
      <c r="L29944">
        <v>2</v>
      </c>
      <c r="M29944" t="s">
        <v>44</v>
      </c>
      <c r="N29944">
        <v>0</v>
      </c>
      <c r="O29944" s="4">
        <v>42770</v>
      </c>
      <c r="P29944" t="str">
        <f t="shared" si="467"/>
        <v>Feb</v>
      </c>
      <c r="Q29944" s="4" t="s">
        <v>34</v>
      </c>
      <c r="R29944">
        <v>453</v>
      </c>
    </row>
    <row r="29945" spans="1:18" x14ac:dyDescent="0.3">
      <c r="A29945">
        <v>62555933</v>
      </c>
      <c r="B29945">
        <v>56</v>
      </c>
      <c r="C29945" t="s">
        <v>39</v>
      </c>
      <c r="D29945" t="s">
        <v>24</v>
      </c>
      <c r="E29945">
        <v>0</v>
      </c>
      <c r="F29945">
        <v>0</v>
      </c>
      <c r="G29945">
        <v>0</v>
      </c>
      <c r="H29945" t="s">
        <v>30</v>
      </c>
      <c r="I29945">
        <v>55500</v>
      </c>
      <c r="J29945" t="s">
        <v>40</v>
      </c>
      <c r="K29945">
        <v>-1</v>
      </c>
      <c r="L29945">
        <v>0</v>
      </c>
      <c r="M29945" t="s">
        <v>21</v>
      </c>
      <c r="N29945">
        <v>1</v>
      </c>
      <c r="O29945" s="4">
        <v>42770</v>
      </c>
      <c r="P29945" t="str">
        <f t="shared" si="467"/>
        <v>Feb</v>
      </c>
      <c r="Q29945" s="4" t="s">
        <v>34</v>
      </c>
      <c r="R29945">
        <v>945</v>
      </c>
    </row>
    <row r="29946" spans="1:18" x14ac:dyDescent="0.3">
      <c r="A29946">
        <v>21144703</v>
      </c>
      <c r="B29946">
        <v>36</v>
      </c>
      <c r="C29946" t="s">
        <v>31</v>
      </c>
      <c r="D29946" t="s">
        <v>19</v>
      </c>
      <c r="E29946">
        <v>0</v>
      </c>
      <c r="F29946">
        <v>1</v>
      </c>
      <c r="G29946">
        <v>0</v>
      </c>
      <c r="H29946" t="s">
        <v>25</v>
      </c>
      <c r="I29946">
        <v>15650</v>
      </c>
      <c r="J29946" t="s">
        <v>41</v>
      </c>
      <c r="K29946">
        <v>-1</v>
      </c>
      <c r="L29946">
        <v>0</v>
      </c>
      <c r="M29946" t="s">
        <v>21</v>
      </c>
      <c r="N29946">
        <v>0</v>
      </c>
      <c r="O29946" s="4">
        <v>42770</v>
      </c>
      <c r="P29946" t="str">
        <f t="shared" si="467"/>
        <v>Feb</v>
      </c>
      <c r="Q29946" s="4" t="s">
        <v>34</v>
      </c>
      <c r="R29946">
        <v>403</v>
      </c>
    </row>
    <row r="29947" spans="1:18" x14ac:dyDescent="0.3">
      <c r="A29947">
        <v>68488281</v>
      </c>
      <c r="B29947">
        <v>34</v>
      </c>
      <c r="C29947" t="s">
        <v>27</v>
      </c>
      <c r="D29947" t="s">
        <v>19</v>
      </c>
      <c r="E29947">
        <v>0</v>
      </c>
      <c r="F29947">
        <v>0</v>
      </c>
      <c r="G29947">
        <v>0</v>
      </c>
      <c r="H29947" t="s">
        <v>30</v>
      </c>
      <c r="I29947">
        <v>13850</v>
      </c>
      <c r="J29947" t="s">
        <v>40</v>
      </c>
      <c r="K29947">
        <v>-1</v>
      </c>
      <c r="L29947">
        <v>0</v>
      </c>
      <c r="M29947" t="s">
        <v>21</v>
      </c>
      <c r="N29947">
        <v>0</v>
      </c>
      <c r="O29947" s="4">
        <v>42770</v>
      </c>
      <c r="P29947" t="str">
        <f t="shared" si="467"/>
        <v>Feb</v>
      </c>
      <c r="Q29947" s="4" t="s">
        <v>34</v>
      </c>
      <c r="R29947">
        <v>68</v>
      </c>
    </row>
    <row r="29948" spans="1:18" x14ac:dyDescent="0.3">
      <c r="A29948">
        <v>19872363</v>
      </c>
      <c r="B29948">
        <v>55</v>
      </c>
      <c r="C29948" t="s">
        <v>42</v>
      </c>
      <c r="D29948" t="s">
        <v>19</v>
      </c>
      <c r="E29948">
        <v>0</v>
      </c>
      <c r="F29948">
        <v>0</v>
      </c>
      <c r="G29948">
        <v>0</v>
      </c>
      <c r="H29948" t="s">
        <v>30</v>
      </c>
      <c r="I29948">
        <v>500</v>
      </c>
      <c r="J29948" t="s">
        <v>40</v>
      </c>
      <c r="K29948">
        <v>-1</v>
      </c>
      <c r="L29948">
        <v>0</v>
      </c>
      <c r="M29948" t="s">
        <v>21</v>
      </c>
      <c r="N29948">
        <v>0</v>
      </c>
      <c r="O29948" s="4">
        <v>42770</v>
      </c>
      <c r="P29948" t="str">
        <f t="shared" si="467"/>
        <v>Feb</v>
      </c>
      <c r="Q29948" s="4" t="s">
        <v>34</v>
      </c>
      <c r="R29948">
        <v>174</v>
      </c>
    </row>
    <row r="29949" spans="1:18" x14ac:dyDescent="0.3">
      <c r="A29949">
        <v>31697723</v>
      </c>
      <c r="B29949">
        <v>45</v>
      </c>
      <c r="C29949" t="s">
        <v>27</v>
      </c>
      <c r="D29949" t="s">
        <v>19</v>
      </c>
      <c r="E29949">
        <v>0</v>
      </c>
      <c r="F29949">
        <v>1</v>
      </c>
      <c r="G29949">
        <v>0</v>
      </c>
      <c r="H29949" t="s">
        <v>30</v>
      </c>
      <c r="I29949">
        <v>20600</v>
      </c>
      <c r="J29949" t="s">
        <v>41</v>
      </c>
      <c r="K29949">
        <v>265</v>
      </c>
      <c r="L29949">
        <v>13</v>
      </c>
      <c r="M29949" t="s">
        <v>44</v>
      </c>
      <c r="N29949">
        <v>0</v>
      </c>
      <c r="O29949" s="4">
        <v>42770</v>
      </c>
      <c r="P29949" t="str">
        <f t="shared" si="467"/>
        <v>Feb</v>
      </c>
      <c r="Q29949" s="4" t="s">
        <v>34</v>
      </c>
      <c r="R29949">
        <v>45</v>
      </c>
    </row>
    <row r="29950" spans="1:18" x14ac:dyDescent="0.3">
      <c r="A29950">
        <v>52758055</v>
      </c>
      <c r="B29950">
        <v>32</v>
      </c>
      <c r="C29950" t="s">
        <v>18</v>
      </c>
      <c r="D29950" t="s">
        <v>24</v>
      </c>
      <c r="E29950">
        <v>0</v>
      </c>
      <c r="F29950">
        <v>1</v>
      </c>
      <c r="G29950">
        <v>0</v>
      </c>
      <c r="H29950" t="s">
        <v>20</v>
      </c>
      <c r="I29950">
        <v>7800</v>
      </c>
      <c r="J29950" t="s">
        <v>40</v>
      </c>
      <c r="K29950">
        <v>246</v>
      </c>
      <c r="L29950">
        <v>6</v>
      </c>
      <c r="M29950" t="s">
        <v>44</v>
      </c>
      <c r="N29950">
        <v>0</v>
      </c>
      <c r="O29950" s="4">
        <v>42770</v>
      </c>
      <c r="P29950" t="str">
        <f t="shared" si="467"/>
        <v>Feb</v>
      </c>
      <c r="Q29950" s="4" t="s">
        <v>34</v>
      </c>
      <c r="R29950">
        <v>82</v>
      </c>
    </row>
    <row r="29951" spans="1:18" x14ac:dyDescent="0.3">
      <c r="A29951">
        <v>63775553</v>
      </c>
      <c r="B29951">
        <v>37</v>
      </c>
      <c r="C29951" t="s">
        <v>27</v>
      </c>
      <c r="D29951" t="s">
        <v>19</v>
      </c>
      <c r="E29951">
        <v>0</v>
      </c>
      <c r="F29951">
        <v>1</v>
      </c>
      <c r="G29951">
        <v>0</v>
      </c>
      <c r="H29951" t="s">
        <v>25</v>
      </c>
      <c r="I29951">
        <v>12100</v>
      </c>
      <c r="J29951" t="s">
        <v>40</v>
      </c>
      <c r="K29951">
        <v>-1</v>
      </c>
      <c r="L29951">
        <v>0</v>
      </c>
      <c r="M29951" t="s">
        <v>21</v>
      </c>
      <c r="N29951">
        <v>0</v>
      </c>
      <c r="O29951" s="4">
        <v>42770</v>
      </c>
      <c r="P29951" t="str">
        <f t="shared" si="467"/>
        <v>Feb</v>
      </c>
      <c r="Q29951" s="4" t="s">
        <v>34</v>
      </c>
      <c r="R29951">
        <v>139</v>
      </c>
    </row>
    <row r="29952" spans="1:18" x14ac:dyDescent="0.3">
      <c r="A29952">
        <v>41372240</v>
      </c>
      <c r="B29952">
        <v>28</v>
      </c>
      <c r="C29952" t="s">
        <v>23</v>
      </c>
      <c r="D29952" t="s">
        <v>24</v>
      </c>
      <c r="E29952">
        <v>0</v>
      </c>
      <c r="F29952">
        <v>0</v>
      </c>
      <c r="G29952">
        <v>0</v>
      </c>
      <c r="H29952" t="s">
        <v>25</v>
      </c>
      <c r="I29952">
        <v>76600</v>
      </c>
      <c r="J29952" t="s">
        <v>40</v>
      </c>
      <c r="K29952">
        <v>-1</v>
      </c>
      <c r="L29952">
        <v>0</v>
      </c>
      <c r="M29952" t="s">
        <v>21</v>
      </c>
      <c r="N29952">
        <v>0</v>
      </c>
      <c r="O29952" s="4">
        <v>42770</v>
      </c>
      <c r="P29952" t="str">
        <f t="shared" si="467"/>
        <v>Feb</v>
      </c>
      <c r="Q29952" s="4" t="s">
        <v>34</v>
      </c>
      <c r="R29952">
        <v>279</v>
      </c>
    </row>
    <row r="29953" spans="1:18" x14ac:dyDescent="0.3">
      <c r="A29953">
        <v>20360790</v>
      </c>
      <c r="B29953">
        <v>31</v>
      </c>
      <c r="C29953" t="s">
        <v>18</v>
      </c>
      <c r="D29953" t="s">
        <v>24</v>
      </c>
      <c r="E29953">
        <v>0</v>
      </c>
      <c r="F29953">
        <v>0</v>
      </c>
      <c r="G29953">
        <v>0</v>
      </c>
      <c r="H29953" t="s">
        <v>20</v>
      </c>
      <c r="I29953">
        <v>150</v>
      </c>
      <c r="J29953" t="s">
        <v>40</v>
      </c>
      <c r="K29953">
        <v>-1</v>
      </c>
      <c r="L29953">
        <v>0</v>
      </c>
      <c r="M29953" t="s">
        <v>21</v>
      </c>
      <c r="N29953">
        <v>0</v>
      </c>
      <c r="O29953" s="4">
        <v>42770</v>
      </c>
      <c r="P29953" t="str">
        <f t="shared" si="467"/>
        <v>Feb</v>
      </c>
      <c r="Q29953" s="4" t="s">
        <v>34</v>
      </c>
      <c r="R29953">
        <v>406</v>
      </c>
    </row>
    <row r="29954" spans="1:18" x14ac:dyDescent="0.3">
      <c r="A29954">
        <v>39795271</v>
      </c>
      <c r="B29954">
        <v>42</v>
      </c>
      <c r="C29954" t="s">
        <v>23</v>
      </c>
      <c r="D29954" t="s">
        <v>24</v>
      </c>
      <c r="E29954">
        <v>0</v>
      </c>
      <c r="F29954">
        <v>1</v>
      </c>
      <c r="G29954">
        <v>0</v>
      </c>
      <c r="H29954" t="s">
        <v>20</v>
      </c>
      <c r="I29954">
        <v>195400</v>
      </c>
      <c r="J29954" t="s">
        <v>41</v>
      </c>
      <c r="K29954">
        <v>-1</v>
      </c>
      <c r="L29954">
        <v>0</v>
      </c>
      <c r="M29954" t="s">
        <v>21</v>
      </c>
      <c r="N29954">
        <v>0</v>
      </c>
      <c r="O29954" s="4">
        <v>42770</v>
      </c>
      <c r="P29954" t="str">
        <f t="shared" si="467"/>
        <v>Feb</v>
      </c>
      <c r="Q29954" s="4" t="s">
        <v>34</v>
      </c>
      <c r="R29954">
        <v>43</v>
      </c>
    </row>
    <row r="29955" spans="1:18" x14ac:dyDescent="0.3">
      <c r="A29955">
        <v>26702533</v>
      </c>
      <c r="B29955">
        <v>27</v>
      </c>
      <c r="C29955" t="s">
        <v>32</v>
      </c>
      <c r="D29955" t="s">
        <v>19</v>
      </c>
      <c r="E29955">
        <v>0</v>
      </c>
      <c r="F29955">
        <v>0</v>
      </c>
      <c r="G29955">
        <v>0</v>
      </c>
      <c r="H29955" t="s">
        <v>25</v>
      </c>
      <c r="I29955">
        <v>9950</v>
      </c>
      <c r="J29955" t="s">
        <v>40</v>
      </c>
      <c r="K29955">
        <v>195</v>
      </c>
      <c r="L29955">
        <v>6</v>
      </c>
      <c r="M29955" t="s">
        <v>44</v>
      </c>
      <c r="N29955">
        <v>0</v>
      </c>
      <c r="O29955" s="4">
        <v>42770</v>
      </c>
      <c r="P29955" t="str">
        <f t="shared" ref="P29955:P30018" si="468">TEXT(O29955,"mmm")</f>
        <v>Feb</v>
      </c>
      <c r="Q29955" s="4" t="s">
        <v>34</v>
      </c>
      <c r="R29955">
        <v>108</v>
      </c>
    </row>
    <row r="29956" spans="1:18" x14ac:dyDescent="0.3">
      <c r="A29956">
        <v>49604886</v>
      </c>
      <c r="B29956">
        <v>32</v>
      </c>
      <c r="C29956" t="s">
        <v>18</v>
      </c>
      <c r="D29956" t="s">
        <v>24</v>
      </c>
      <c r="E29956">
        <v>0</v>
      </c>
      <c r="F29956">
        <v>0</v>
      </c>
      <c r="G29956">
        <v>0</v>
      </c>
      <c r="H29956" t="s">
        <v>20</v>
      </c>
      <c r="I29956">
        <v>6200</v>
      </c>
      <c r="J29956" t="s">
        <v>40</v>
      </c>
      <c r="K29956">
        <v>-1</v>
      </c>
      <c r="L29956">
        <v>0</v>
      </c>
      <c r="M29956" t="s">
        <v>21</v>
      </c>
      <c r="N29956">
        <v>0</v>
      </c>
      <c r="O29956" s="4">
        <v>42770</v>
      </c>
      <c r="P29956" t="str">
        <f t="shared" si="468"/>
        <v>Feb</v>
      </c>
      <c r="Q29956" s="4" t="s">
        <v>34</v>
      </c>
      <c r="R29956">
        <v>87</v>
      </c>
    </row>
    <row r="29957" spans="1:18" x14ac:dyDescent="0.3">
      <c r="A29957">
        <v>21133006</v>
      </c>
      <c r="B29957">
        <v>26</v>
      </c>
      <c r="C29957" t="s">
        <v>35</v>
      </c>
      <c r="D29957" t="s">
        <v>24</v>
      </c>
      <c r="E29957">
        <v>0</v>
      </c>
      <c r="F29957">
        <v>0</v>
      </c>
      <c r="G29957">
        <v>0</v>
      </c>
      <c r="H29957" t="s">
        <v>25</v>
      </c>
      <c r="I29957">
        <v>75500</v>
      </c>
      <c r="J29957" t="s">
        <v>41</v>
      </c>
      <c r="K29957">
        <v>-1</v>
      </c>
      <c r="L29957">
        <v>0</v>
      </c>
      <c r="M29957" t="s">
        <v>21</v>
      </c>
      <c r="N29957">
        <v>0</v>
      </c>
      <c r="O29957" s="4">
        <v>42770</v>
      </c>
      <c r="P29957" t="str">
        <f t="shared" si="468"/>
        <v>Feb</v>
      </c>
      <c r="Q29957" s="4" t="s">
        <v>34</v>
      </c>
      <c r="R29957">
        <v>58</v>
      </c>
    </row>
    <row r="29958" spans="1:18" x14ac:dyDescent="0.3">
      <c r="A29958">
        <v>51266678</v>
      </c>
      <c r="B29958">
        <v>29</v>
      </c>
      <c r="C29958" t="s">
        <v>23</v>
      </c>
      <c r="D29958" t="s">
        <v>24</v>
      </c>
      <c r="E29958">
        <v>0</v>
      </c>
      <c r="F29958">
        <v>0</v>
      </c>
      <c r="G29958">
        <v>1</v>
      </c>
      <c r="H29958" t="s">
        <v>25</v>
      </c>
      <c r="I29958">
        <v>42650</v>
      </c>
      <c r="J29958" t="s">
        <v>41</v>
      </c>
      <c r="K29958">
        <v>-1</v>
      </c>
      <c r="L29958">
        <v>0</v>
      </c>
      <c r="M29958" t="s">
        <v>21</v>
      </c>
      <c r="N29958">
        <v>0</v>
      </c>
      <c r="O29958" s="4">
        <v>42770</v>
      </c>
      <c r="P29958" t="str">
        <f t="shared" si="468"/>
        <v>Feb</v>
      </c>
      <c r="Q29958" s="4" t="s">
        <v>34</v>
      </c>
      <c r="R29958">
        <v>239</v>
      </c>
    </row>
    <row r="29959" spans="1:18" x14ac:dyDescent="0.3">
      <c r="A29959">
        <v>57209475</v>
      </c>
      <c r="B29959">
        <v>53</v>
      </c>
      <c r="C29959" t="s">
        <v>27</v>
      </c>
      <c r="D29959" t="s">
        <v>19</v>
      </c>
      <c r="E29959">
        <v>0</v>
      </c>
      <c r="F29959">
        <v>1</v>
      </c>
      <c r="G29959">
        <v>1</v>
      </c>
      <c r="H29959" t="s">
        <v>30</v>
      </c>
      <c r="I29959">
        <v>40250</v>
      </c>
      <c r="J29959" t="s">
        <v>41</v>
      </c>
      <c r="K29959">
        <v>268</v>
      </c>
      <c r="L29959">
        <v>2</v>
      </c>
      <c r="M29959" t="s">
        <v>45</v>
      </c>
      <c r="N29959">
        <v>0</v>
      </c>
      <c r="O29959" s="4">
        <v>42770</v>
      </c>
      <c r="P29959" t="str">
        <f t="shared" si="468"/>
        <v>Feb</v>
      </c>
      <c r="Q29959" s="4" t="s">
        <v>34</v>
      </c>
      <c r="R29959">
        <v>136</v>
      </c>
    </row>
    <row r="29960" spans="1:18" x14ac:dyDescent="0.3">
      <c r="A29960">
        <v>89917685</v>
      </c>
      <c r="B29960">
        <v>38</v>
      </c>
      <c r="C29960" t="s">
        <v>23</v>
      </c>
      <c r="D29960" t="s">
        <v>24</v>
      </c>
      <c r="E29960">
        <v>0</v>
      </c>
      <c r="F29960">
        <v>0</v>
      </c>
      <c r="G29960">
        <v>0</v>
      </c>
      <c r="H29960" t="s">
        <v>25</v>
      </c>
      <c r="I29960">
        <v>28550</v>
      </c>
      <c r="J29960" t="s">
        <v>40</v>
      </c>
      <c r="K29960">
        <v>-1</v>
      </c>
      <c r="L29960">
        <v>0</v>
      </c>
      <c r="M29960" t="s">
        <v>21</v>
      </c>
      <c r="N29960">
        <v>0</v>
      </c>
      <c r="O29960" s="4">
        <v>42770</v>
      </c>
      <c r="P29960" t="str">
        <f t="shared" si="468"/>
        <v>Feb</v>
      </c>
      <c r="Q29960" s="4" t="s">
        <v>34</v>
      </c>
      <c r="R29960">
        <v>275</v>
      </c>
    </row>
    <row r="29961" spans="1:18" x14ac:dyDescent="0.3">
      <c r="A29961">
        <v>12339444</v>
      </c>
      <c r="B29961">
        <v>37</v>
      </c>
      <c r="C29961" t="s">
        <v>18</v>
      </c>
      <c r="D29961" t="s">
        <v>19</v>
      </c>
      <c r="E29961">
        <v>0</v>
      </c>
      <c r="F29961">
        <v>1</v>
      </c>
      <c r="G29961">
        <v>0</v>
      </c>
      <c r="H29961" t="s">
        <v>20</v>
      </c>
      <c r="I29961">
        <v>81950</v>
      </c>
      <c r="J29961" t="s">
        <v>40</v>
      </c>
      <c r="K29961">
        <v>272</v>
      </c>
      <c r="L29961">
        <v>3</v>
      </c>
      <c r="M29961" t="s">
        <v>45</v>
      </c>
      <c r="N29961">
        <v>0</v>
      </c>
      <c r="O29961" s="4">
        <v>42770</v>
      </c>
      <c r="P29961" t="str">
        <f t="shared" si="468"/>
        <v>Feb</v>
      </c>
      <c r="Q29961" s="4" t="s">
        <v>34</v>
      </c>
      <c r="R29961">
        <v>207</v>
      </c>
    </row>
    <row r="29962" spans="1:18" x14ac:dyDescent="0.3">
      <c r="A29962">
        <v>80244806</v>
      </c>
      <c r="B29962">
        <v>47</v>
      </c>
      <c r="C29962" t="s">
        <v>27</v>
      </c>
      <c r="D29962" t="s">
        <v>19</v>
      </c>
      <c r="E29962">
        <v>0</v>
      </c>
      <c r="F29962">
        <v>1</v>
      </c>
      <c r="G29962">
        <v>0</v>
      </c>
      <c r="H29962" t="s">
        <v>30</v>
      </c>
      <c r="I29962">
        <v>27800</v>
      </c>
      <c r="J29962" t="s">
        <v>40</v>
      </c>
      <c r="K29962">
        <v>264</v>
      </c>
      <c r="L29962">
        <v>4</v>
      </c>
      <c r="M29962" t="s">
        <v>45</v>
      </c>
      <c r="N29962">
        <v>0</v>
      </c>
      <c r="O29962" s="4">
        <v>42770</v>
      </c>
      <c r="P29962" t="str">
        <f t="shared" si="468"/>
        <v>Feb</v>
      </c>
      <c r="Q29962" s="4" t="s">
        <v>34</v>
      </c>
      <c r="R29962">
        <v>147</v>
      </c>
    </row>
    <row r="29963" spans="1:18" x14ac:dyDescent="0.3">
      <c r="A29963">
        <v>59483374</v>
      </c>
      <c r="B29963">
        <v>31</v>
      </c>
      <c r="C29963" t="s">
        <v>32</v>
      </c>
      <c r="D29963" t="s">
        <v>24</v>
      </c>
      <c r="E29963">
        <v>0</v>
      </c>
      <c r="F29963">
        <v>1</v>
      </c>
      <c r="G29963">
        <v>0</v>
      </c>
      <c r="H29963" t="s">
        <v>25</v>
      </c>
      <c r="I29963">
        <v>6100</v>
      </c>
      <c r="J29963" t="s">
        <v>40</v>
      </c>
      <c r="K29963">
        <v>268</v>
      </c>
      <c r="L29963">
        <v>2</v>
      </c>
      <c r="M29963" t="s">
        <v>44</v>
      </c>
      <c r="N29963">
        <v>0</v>
      </c>
      <c r="O29963" s="4">
        <v>42770</v>
      </c>
      <c r="P29963" t="str">
        <f t="shared" si="468"/>
        <v>Feb</v>
      </c>
      <c r="Q29963" s="4" t="s">
        <v>34</v>
      </c>
      <c r="R29963">
        <v>157</v>
      </c>
    </row>
    <row r="29964" spans="1:18" x14ac:dyDescent="0.3">
      <c r="A29964">
        <v>81049084</v>
      </c>
      <c r="B29964">
        <v>46</v>
      </c>
      <c r="C29964" t="s">
        <v>31</v>
      </c>
      <c r="D29964" t="s">
        <v>19</v>
      </c>
      <c r="E29964">
        <v>0</v>
      </c>
      <c r="F29964">
        <v>0</v>
      </c>
      <c r="G29964">
        <v>0</v>
      </c>
      <c r="H29964" t="s">
        <v>30</v>
      </c>
      <c r="I29964">
        <v>4800</v>
      </c>
      <c r="J29964" t="s">
        <v>41</v>
      </c>
      <c r="K29964">
        <v>-1</v>
      </c>
      <c r="L29964">
        <v>0</v>
      </c>
      <c r="M29964" t="s">
        <v>21</v>
      </c>
      <c r="N29964">
        <v>0</v>
      </c>
      <c r="O29964" s="4">
        <v>42770</v>
      </c>
      <c r="P29964" t="str">
        <f t="shared" si="468"/>
        <v>Feb</v>
      </c>
      <c r="Q29964" s="4" t="s">
        <v>34</v>
      </c>
      <c r="R29964">
        <v>151</v>
      </c>
    </row>
    <row r="29965" spans="1:18" x14ac:dyDescent="0.3">
      <c r="A29965">
        <v>84336008</v>
      </c>
      <c r="B29965">
        <v>32</v>
      </c>
      <c r="C29965" t="s">
        <v>27</v>
      </c>
      <c r="D29965" t="s">
        <v>19</v>
      </c>
      <c r="E29965">
        <v>0</v>
      </c>
      <c r="F29965">
        <v>0</v>
      </c>
      <c r="G29965">
        <v>0</v>
      </c>
      <c r="H29965" t="s">
        <v>25</v>
      </c>
      <c r="I29965">
        <v>27850</v>
      </c>
      <c r="J29965" t="s">
        <v>40</v>
      </c>
      <c r="K29965">
        <v>272</v>
      </c>
      <c r="L29965">
        <v>1</v>
      </c>
      <c r="M29965" t="s">
        <v>45</v>
      </c>
      <c r="N29965">
        <v>0</v>
      </c>
      <c r="O29965" s="4">
        <v>42770</v>
      </c>
      <c r="P29965" t="str">
        <f t="shared" si="468"/>
        <v>Feb</v>
      </c>
      <c r="Q29965" s="4" t="s">
        <v>34</v>
      </c>
      <c r="R29965">
        <v>388</v>
      </c>
    </row>
    <row r="29966" spans="1:18" x14ac:dyDescent="0.3">
      <c r="A29966">
        <v>19391075</v>
      </c>
      <c r="B29966">
        <v>48</v>
      </c>
      <c r="C29966" t="s">
        <v>31</v>
      </c>
      <c r="D29966" t="s">
        <v>28</v>
      </c>
      <c r="E29966">
        <v>0</v>
      </c>
      <c r="F29966">
        <v>1</v>
      </c>
      <c r="G29966">
        <v>0</v>
      </c>
      <c r="H29966" t="s">
        <v>25</v>
      </c>
      <c r="I29966">
        <v>47750</v>
      </c>
      <c r="J29966" t="s">
        <v>40</v>
      </c>
      <c r="K29966">
        <v>265</v>
      </c>
      <c r="L29966">
        <v>3</v>
      </c>
      <c r="M29966" t="s">
        <v>45</v>
      </c>
      <c r="N29966">
        <v>0</v>
      </c>
      <c r="O29966" s="4">
        <v>42770</v>
      </c>
      <c r="P29966" t="str">
        <f t="shared" si="468"/>
        <v>Feb</v>
      </c>
      <c r="Q29966" s="4" t="s">
        <v>34</v>
      </c>
      <c r="R29966">
        <v>108</v>
      </c>
    </row>
    <row r="29967" spans="1:18" x14ac:dyDescent="0.3">
      <c r="A29967">
        <v>34488994</v>
      </c>
      <c r="B29967">
        <v>32</v>
      </c>
      <c r="C29967" t="s">
        <v>33</v>
      </c>
      <c r="D29967" t="s">
        <v>19</v>
      </c>
      <c r="E29967">
        <v>0</v>
      </c>
      <c r="F29967">
        <v>1</v>
      </c>
      <c r="G29967">
        <v>0</v>
      </c>
      <c r="H29967" t="s">
        <v>20</v>
      </c>
      <c r="I29967">
        <v>16100</v>
      </c>
      <c r="J29967" t="s">
        <v>40</v>
      </c>
      <c r="K29967">
        <v>272</v>
      </c>
      <c r="L29967">
        <v>1</v>
      </c>
      <c r="M29967" t="s">
        <v>44</v>
      </c>
      <c r="N29967">
        <v>0</v>
      </c>
      <c r="O29967" s="4">
        <v>42770</v>
      </c>
      <c r="P29967" t="str">
        <f t="shared" si="468"/>
        <v>Feb</v>
      </c>
      <c r="Q29967" s="4" t="s">
        <v>34</v>
      </c>
      <c r="R29967">
        <v>192</v>
      </c>
    </row>
    <row r="29968" spans="1:18" x14ac:dyDescent="0.3">
      <c r="A29968">
        <v>12353943</v>
      </c>
      <c r="B29968">
        <v>45</v>
      </c>
      <c r="C29968" t="s">
        <v>31</v>
      </c>
      <c r="D29968" t="s">
        <v>19</v>
      </c>
      <c r="E29968">
        <v>0</v>
      </c>
      <c r="F29968">
        <v>0</v>
      </c>
      <c r="G29968">
        <v>0</v>
      </c>
      <c r="H29968" t="s">
        <v>21</v>
      </c>
      <c r="I29968">
        <v>16150</v>
      </c>
      <c r="J29968" t="s">
        <v>41</v>
      </c>
      <c r="K29968">
        <v>7</v>
      </c>
      <c r="L29968">
        <v>6</v>
      </c>
      <c r="M29968" t="s">
        <v>45</v>
      </c>
      <c r="N29968">
        <v>0</v>
      </c>
      <c r="O29968" s="4">
        <v>42770</v>
      </c>
      <c r="P29968" t="str">
        <f t="shared" si="468"/>
        <v>Feb</v>
      </c>
      <c r="Q29968" s="4" t="s">
        <v>34</v>
      </c>
      <c r="R29968">
        <v>56</v>
      </c>
    </row>
    <row r="29969" spans="1:18" x14ac:dyDescent="0.3">
      <c r="A29969">
        <v>40978155</v>
      </c>
      <c r="B29969">
        <v>36</v>
      </c>
      <c r="C29969" t="s">
        <v>26</v>
      </c>
      <c r="D29969" t="s">
        <v>19</v>
      </c>
      <c r="E29969">
        <v>0</v>
      </c>
      <c r="F29969">
        <v>0</v>
      </c>
      <c r="G29969">
        <v>0</v>
      </c>
      <c r="H29969" t="s">
        <v>20</v>
      </c>
      <c r="I29969">
        <v>135000</v>
      </c>
      <c r="J29969" t="s">
        <v>40</v>
      </c>
      <c r="K29969">
        <v>-1</v>
      </c>
      <c r="L29969">
        <v>0</v>
      </c>
      <c r="M29969" t="s">
        <v>21</v>
      </c>
      <c r="N29969">
        <v>0</v>
      </c>
      <c r="O29969" s="4">
        <v>42770</v>
      </c>
      <c r="P29969" t="str">
        <f t="shared" si="468"/>
        <v>Feb</v>
      </c>
      <c r="Q29969" s="4" t="s">
        <v>34</v>
      </c>
      <c r="R29969">
        <v>99</v>
      </c>
    </row>
    <row r="29970" spans="1:18" x14ac:dyDescent="0.3">
      <c r="A29970">
        <v>41957116</v>
      </c>
      <c r="B29970">
        <v>45</v>
      </c>
      <c r="C29970" t="s">
        <v>27</v>
      </c>
      <c r="D29970" t="s">
        <v>19</v>
      </c>
      <c r="E29970">
        <v>0</v>
      </c>
      <c r="F29970">
        <v>0</v>
      </c>
      <c r="G29970">
        <v>0</v>
      </c>
      <c r="H29970" t="s">
        <v>25</v>
      </c>
      <c r="I29970">
        <v>11300</v>
      </c>
      <c r="J29970" t="s">
        <v>41</v>
      </c>
      <c r="K29970">
        <v>212</v>
      </c>
      <c r="L29970">
        <v>2</v>
      </c>
      <c r="M29970" t="s">
        <v>44</v>
      </c>
      <c r="N29970">
        <v>0</v>
      </c>
      <c r="O29970" s="4">
        <v>42770</v>
      </c>
      <c r="P29970" t="str">
        <f t="shared" si="468"/>
        <v>Feb</v>
      </c>
      <c r="Q29970" s="4" t="s">
        <v>34</v>
      </c>
      <c r="R29970">
        <v>170</v>
      </c>
    </row>
    <row r="29971" spans="1:18" x14ac:dyDescent="0.3">
      <c r="A29971">
        <v>63686724</v>
      </c>
      <c r="B29971">
        <v>39</v>
      </c>
      <c r="C29971" t="s">
        <v>31</v>
      </c>
      <c r="D29971" t="s">
        <v>19</v>
      </c>
      <c r="E29971">
        <v>0</v>
      </c>
      <c r="F29971">
        <v>1</v>
      </c>
      <c r="G29971">
        <v>1</v>
      </c>
      <c r="H29971" t="s">
        <v>25</v>
      </c>
      <c r="I29971">
        <v>6500</v>
      </c>
      <c r="J29971" t="s">
        <v>40</v>
      </c>
      <c r="K29971">
        <v>-1</v>
      </c>
      <c r="L29971">
        <v>0</v>
      </c>
      <c r="M29971" t="s">
        <v>21</v>
      </c>
      <c r="N29971">
        <v>1</v>
      </c>
      <c r="O29971" s="4">
        <v>42770</v>
      </c>
      <c r="P29971" t="str">
        <f t="shared" si="468"/>
        <v>Feb</v>
      </c>
      <c r="Q29971" s="4" t="s">
        <v>34</v>
      </c>
      <c r="R29971">
        <v>1290</v>
      </c>
    </row>
    <row r="29972" spans="1:18" x14ac:dyDescent="0.3">
      <c r="A29972">
        <v>44525912</v>
      </c>
      <c r="B29972">
        <v>37</v>
      </c>
      <c r="C29972" t="s">
        <v>23</v>
      </c>
      <c r="D29972" t="s">
        <v>28</v>
      </c>
      <c r="E29972">
        <v>0</v>
      </c>
      <c r="F29972">
        <v>1</v>
      </c>
      <c r="G29972">
        <v>0</v>
      </c>
      <c r="H29972" t="s">
        <v>25</v>
      </c>
      <c r="I29972">
        <v>-1200</v>
      </c>
      <c r="J29972" t="s">
        <v>40</v>
      </c>
      <c r="K29972">
        <v>-1</v>
      </c>
      <c r="L29972">
        <v>0</v>
      </c>
      <c r="M29972" t="s">
        <v>21</v>
      </c>
      <c r="N29972">
        <v>0</v>
      </c>
      <c r="O29972" s="4">
        <v>42770</v>
      </c>
      <c r="P29972" t="str">
        <f t="shared" si="468"/>
        <v>Feb</v>
      </c>
      <c r="Q29972" s="4" t="s">
        <v>34</v>
      </c>
      <c r="R29972">
        <v>33</v>
      </c>
    </row>
    <row r="29973" spans="1:18" x14ac:dyDescent="0.3">
      <c r="A29973">
        <v>54548469</v>
      </c>
      <c r="B29973">
        <v>56</v>
      </c>
      <c r="C29973" t="s">
        <v>18</v>
      </c>
      <c r="D29973" t="s">
        <v>19</v>
      </c>
      <c r="E29973">
        <v>0</v>
      </c>
      <c r="F29973">
        <v>1</v>
      </c>
      <c r="G29973">
        <v>1</v>
      </c>
      <c r="H29973" t="s">
        <v>20</v>
      </c>
      <c r="I29973">
        <v>-38100</v>
      </c>
      <c r="J29973" t="s">
        <v>40</v>
      </c>
      <c r="K29973">
        <v>7</v>
      </c>
      <c r="L29973">
        <v>5</v>
      </c>
      <c r="M29973" t="s">
        <v>45</v>
      </c>
      <c r="N29973">
        <v>0</v>
      </c>
      <c r="O29973" s="4">
        <v>42770</v>
      </c>
      <c r="P29973" t="str">
        <f t="shared" si="468"/>
        <v>Feb</v>
      </c>
      <c r="Q29973" s="4" t="s">
        <v>34</v>
      </c>
      <c r="R29973">
        <v>19</v>
      </c>
    </row>
    <row r="29974" spans="1:18" x14ac:dyDescent="0.3">
      <c r="A29974">
        <v>43592111</v>
      </c>
      <c r="B29974">
        <v>38</v>
      </c>
      <c r="C29974" t="s">
        <v>23</v>
      </c>
      <c r="D29974" t="s">
        <v>19</v>
      </c>
      <c r="E29974">
        <v>0</v>
      </c>
      <c r="F29974">
        <v>1</v>
      </c>
      <c r="G29974">
        <v>0</v>
      </c>
      <c r="H29974" t="s">
        <v>20</v>
      </c>
      <c r="I29974">
        <v>52100</v>
      </c>
      <c r="J29974" t="s">
        <v>40</v>
      </c>
      <c r="K29974">
        <v>-1</v>
      </c>
      <c r="L29974">
        <v>0</v>
      </c>
      <c r="M29974" t="s">
        <v>21</v>
      </c>
      <c r="N29974">
        <v>0</v>
      </c>
      <c r="O29974" s="4">
        <v>42770</v>
      </c>
      <c r="P29974" t="str">
        <f t="shared" si="468"/>
        <v>Feb</v>
      </c>
      <c r="Q29974" s="4" t="s">
        <v>34</v>
      </c>
      <c r="R29974">
        <v>419</v>
      </c>
    </row>
    <row r="29975" spans="1:18" x14ac:dyDescent="0.3">
      <c r="A29975">
        <v>15546880</v>
      </c>
      <c r="B29975">
        <v>52</v>
      </c>
      <c r="C29975" t="s">
        <v>31</v>
      </c>
      <c r="D29975" t="s">
        <v>19</v>
      </c>
      <c r="E29975">
        <v>0</v>
      </c>
      <c r="F29975">
        <v>0</v>
      </c>
      <c r="G29975">
        <v>0</v>
      </c>
      <c r="H29975" t="s">
        <v>25</v>
      </c>
      <c r="I29975">
        <v>47050</v>
      </c>
      <c r="J29975" t="s">
        <v>40</v>
      </c>
      <c r="K29975">
        <v>-1</v>
      </c>
      <c r="L29975">
        <v>0</v>
      </c>
      <c r="M29975" t="s">
        <v>21</v>
      </c>
      <c r="N29975">
        <v>0</v>
      </c>
      <c r="O29975" s="4">
        <v>42770</v>
      </c>
      <c r="P29975" t="str">
        <f t="shared" si="468"/>
        <v>Feb</v>
      </c>
      <c r="Q29975" s="4" t="s">
        <v>34</v>
      </c>
      <c r="R29975">
        <v>89</v>
      </c>
    </row>
    <row r="29976" spans="1:18" x14ac:dyDescent="0.3">
      <c r="A29976">
        <v>63046033</v>
      </c>
      <c r="B29976">
        <v>33</v>
      </c>
      <c r="C29976" t="s">
        <v>27</v>
      </c>
      <c r="D29976" t="s">
        <v>19</v>
      </c>
      <c r="E29976">
        <v>0</v>
      </c>
      <c r="F29976">
        <v>0</v>
      </c>
      <c r="G29976">
        <v>0</v>
      </c>
      <c r="H29976" t="s">
        <v>25</v>
      </c>
      <c r="I29976">
        <v>15750</v>
      </c>
      <c r="J29976" t="s">
        <v>40</v>
      </c>
      <c r="K29976">
        <v>-1</v>
      </c>
      <c r="L29976">
        <v>0</v>
      </c>
      <c r="M29976" t="s">
        <v>21</v>
      </c>
      <c r="N29976">
        <v>1</v>
      </c>
      <c r="O29976" s="4">
        <v>42770</v>
      </c>
      <c r="P29976" t="str">
        <f t="shared" si="468"/>
        <v>Feb</v>
      </c>
      <c r="Q29976" s="4" t="s">
        <v>34</v>
      </c>
      <c r="R29976">
        <v>146</v>
      </c>
    </row>
    <row r="29977" spans="1:18" x14ac:dyDescent="0.3">
      <c r="A29977">
        <v>64304984</v>
      </c>
      <c r="B29977">
        <v>53</v>
      </c>
      <c r="C29977" t="s">
        <v>18</v>
      </c>
      <c r="D29977" t="s">
        <v>28</v>
      </c>
      <c r="E29977">
        <v>0</v>
      </c>
      <c r="F29977">
        <v>0</v>
      </c>
      <c r="G29977">
        <v>1</v>
      </c>
      <c r="H29977" t="s">
        <v>25</v>
      </c>
      <c r="I29977">
        <v>67750</v>
      </c>
      <c r="J29977" t="s">
        <v>40</v>
      </c>
      <c r="K29977">
        <v>196</v>
      </c>
      <c r="L29977">
        <v>8</v>
      </c>
      <c r="M29977" t="s">
        <v>45</v>
      </c>
      <c r="N29977">
        <v>0</v>
      </c>
      <c r="O29977" s="4">
        <v>42770</v>
      </c>
      <c r="P29977" t="str">
        <f t="shared" si="468"/>
        <v>Feb</v>
      </c>
      <c r="Q29977" s="4" t="s">
        <v>34</v>
      </c>
      <c r="R29977">
        <v>447</v>
      </c>
    </row>
    <row r="29978" spans="1:18" x14ac:dyDescent="0.3">
      <c r="A29978">
        <v>11999918</v>
      </c>
      <c r="B29978">
        <v>28</v>
      </c>
      <c r="C29978" t="s">
        <v>31</v>
      </c>
      <c r="D29978" t="s">
        <v>24</v>
      </c>
      <c r="E29978">
        <v>0</v>
      </c>
      <c r="F29978">
        <v>1</v>
      </c>
      <c r="G29978">
        <v>1</v>
      </c>
      <c r="H29978" t="s">
        <v>25</v>
      </c>
      <c r="I29978">
        <v>19600</v>
      </c>
      <c r="J29978" t="s">
        <v>40</v>
      </c>
      <c r="K29978">
        <v>259</v>
      </c>
      <c r="L29978">
        <v>2</v>
      </c>
      <c r="M29978" t="s">
        <v>44</v>
      </c>
      <c r="N29978">
        <v>0</v>
      </c>
      <c r="O29978" s="4">
        <v>42770</v>
      </c>
      <c r="P29978" t="str">
        <f t="shared" si="468"/>
        <v>Feb</v>
      </c>
      <c r="Q29978" s="4" t="s">
        <v>34</v>
      </c>
      <c r="R29978">
        <v>214</v>
      </c>
    </row>
    <row r="29979" spans="1:18" x14ac:dyDescent="0.3">
      <c r="A29979">
        <v>62281703</v>
      </c>
      <c r="B29979">
        <v>53</v>
      </c>
      <c r="C29979" t="s">
        <v>33</v>
      </c>
      <c r="D29979" t="s">
        <v>19</v>
      </c>
      <c r="E29979">
        <v>0</v>
      </c>
      <c r="F29979">
        <v>0</v>
      </c>
      <c r="G29979">
        <v>0</v>
      </c>
      <c r="H29979" t="s">
        <v>20</v>
      </c>
      <c r="I29979">
        <v>34350</v>
      </c>
      <c r="J29979" t="s">
        <v>40</v>
      </c>
      <c r="K29979">
        <v>-1</v>
      </c>
      <c r="L29979">
        <v>0</v>
      </c>
      <c r="M29979" t="s">
        <v>21</v>
      </c>
      <c r="N29979">
        <v>0</v>
      </c>
      <c r="O29979" s="4">
        <v>42770</v>
      </c>
      <c r="P29979" t="str">
        <f t="shared" si="468"/>
        <v>Feb</v>
      </c>
      <c r="Q29979" s="4" t="s">
        <v>34</v>
      </c>
      <c r="R29979">
        <v>319</v>
      </c>
    </row>
    <row r="29980" spans="1:18" x14ac:dyDescent="0.3">
      <c r="A29980">
        <v>69875874</v>
      </c>
      <c r="B29980">
        <v>38</v>
      </c>
      <c r="C29980" t="s">
        <v>23</v>
      </c>
      <c r="D29980" t="s">
        <v>19</v>
      </c>
      <c r="E29980">
        <v>0</v>
      </c>
      <c r="F29980">
        <v>0</v>
      </c>
      <c r="G29980">
        <v>0</v>
      </c>
      <c r="H29980" t="s">
        <v>20</v>
      </c>
      <c r="I29980">
        <v>219150</v>
      </c>
      <c r="J29980" t="s">
        <v>40</v>
      </c>
      <c r="K29980">
        <v>-1</v>
      </c>
      <c r="L29980">
        <v>0</v>
      </c>
      <c r="M29980" t="s">
        <v>21</v>
      </c>
      <c r="N29980">
        <v>1</v>
      </c>
      <c r="O29980" s="4">
        <v>42770</v>
      </c>
      <c r="P29980" t="str">
        <f t="shared" si="468"/>
        <v>Feb</v>
      </c>
      <c r="Q29980" s="4" t="s">
        <v>34</v>
      </c>
      <c r="R29980">
        <v>1381</v>
      </c>
    </row>
    <row r="29981" spans="1:18" x14ac:dyDescent="0.3">
      <c r="A29981">
        <v>87260152</v>
      </c>
      <c r="B29981">
        <v>30</v>
      </c>
      <c r="C29981" t="s">
        <v>31</v>
      </c>
      <c r="D29981" t="s">
        <v>24</v>
      </c>
      <c r="E29981">
        <v>0</v>
      </c>
      <c r="F29981">
        <v>1</v>
      </c>
      <c r="G29981">
        <v>0</v>
      </c>
      <c r="H29981" t="s">
        <v>25</v>
      </c>
      <c r="I29981">
        <v>15650</v>
      </c>
      <c r="J29981" t="s">
        <v>40</v>
      </c>
      <c r="K29981">
        <v>-1</v>
      </c>
      <c r="L29981">
        <v>0</v>
      </c>
      <c r="M29981" t="s">
        <v>21</v>
      </c>
      <c r="N29981">
        <v>1</v>
      </c>
      <c r="O29981" s="4">
        <v>42770</v>
      </c>
      <c r="P29981" t="str">
        <f t="shared" si="468"/>
        <v>Feb</v>
      </c>
      <c r="Q29981" s="4" t="s">
        <v>34</v>
      </c>
      <c r="R29981">
        <v>1121</v>
      </c>
    </row>
    <row r="29982" spans="1:18" x14ac:dyDescent="0.3">
      <c r="A29982">
        <v>70183107</v>
      </c>
      <c r="B29982">
        <v>26</v>
      </c>
      <c r="C29982" t="s">
        <v>27</v>
      </c>
      <c r="D29982" t="s">
        <v>19</v>
      </c>
      <c r="E29982">
        <v>0</v>
      </c>
      <c r="F29982">
        <v>1</v>
      </c>
      <c r="G29982">
        <v>0</v>
      </c>
      <c r="H29982" t="s">
        <v>25</v>
      </c>
      <c r="I29982">
        <v>44750</v>
      </c>
      <c r="J29982" t="s">
        <v>40</v>
      </c>
      <c r="K29982">
        <v>-1</v>
      </c>
      <c r="L29982">
        <v>0</v>
      </c>
      <c r="M29982" t="s">
        <v>21</v>
      </c>
      <c r="N29982">
        <v>0</v>
      </c>
      <c r="O29982" s="4">
        <v>42770</v>
      </c>
      <c r="P29982" t="str">
        <f t="shared" si="468"/>
        <v>Feb</v>
      </c>
      <c r="Q29982" s="4" t="s">
        <v>34</v>
      </c>
      <c r="R29982">
        <v>820</v>
      </c>
    </row>
    <row r="29983" spans="1:18" x14ac:dyDescent="0.3">
      <c r="A29983">
        <v>49308253</v>
      </c>
      <c r="B29983">
        <v>45</v>
      </c>
      <c r="C29983" t="s">
        <v>33</v>
      </c>
      <c r="D29983" t="s">
        <v>28</v>
      </c>
      <c r="E29983">
        <v>0</v>
      </c>
      <c r="F29983">
        <v>1</v>
      </c>
      <c r="G29983">
        <v>0</v>
      </c>
      <c r="H29983" t="s">
        <v>25</v>
      </c>
      <c r="I29983">
        <v>98300</v>
      </c>
      <c r="J29983" t="s">
        <v>40</v>
      </c>
      <c r="K29983">
        <v>204</v>
      </c>
      <c r="L29983">
        <v>3</v>
      </c>
      <c r="M29983" t="s">
        <v>45</v>
      </c>
      <c r="N29983">
        <v>0</v>
      </c>
      <c r="O29983" s="4">
        <v>42770</v>
      </c>
      <c r="P29983" t="str">
        <f t="shared" si="468"/>
        <v>Feb</v>
      </c>
      <c r="Q29983" s="4" t="s">
        <v>34</v>
      </c>
      <c r="R29983">
        <v>76</v>
      </c>
    </row>
    <row r="29984" spans="1:18" x14ac:dyDescent="0.3">
      <c r="A29984">
        <v>71188954</v>
      </c>
      <c r="B29984">
        <v>46</v>
      </c>
      <c r="C29984" t="s">
        <v>39</v>
      </c>
      <c r="D29984" t="s">
        <v>19</v>
      </c>
      <c r="E29984">
        <v>0</v>
      </c>
      <c r="F29984">
        <v>0</v>
      </c>
      <c r="G29984">
        <v>0</v>
      </c>
      <c r="H29984" t="s">
        <v>25</v>
      </c>
      <c r="I29984">
        <v>29700</v>
      </c>
      <c r="J29984" t="s">
        <v>40</v>
      </c>
      <c r="K29984">
        <v>-1</v>
      </c>
      <c r="L29984">
        <v>0</v>
      </c>
      <c r="M29984" t="s">
        <v>21</v>
      </c>
      <c r="N29984">
        <v>0</v>
      </c>
      <c r="O29984" s="4">
        <v>42770</v>
      </c>
      <c r="P29984" t="str">
        <f t="shared" si="468"/>
        <v>Feb</v>
      </c>
      <c r="Q29984" s="4" t="s">
        <v>34</v>
      </c>
      <c r="R29984">
        <v>197</v>
      </c>
    </row>
    <row r="29985" spans="1:18" x14ac:dyDescent="0.3">
      <c r="A29985">
        <v>41604817</v>
      </c>
      <c r="B29985">
        <v>32</v>
      </c>
      <c r="C29985" t="s">
        <v>18</v>
      </c>
      <c r="D29985" t="s">
        <v>19</v>
      </c>
      <c r="E29985">
        <v>0</v>
      </c>
      <c r="F29985">
        <v>1</v>
      </c>
      <c r="G29985">
        <v>0</v>
      </c>
      <c r="H29985" t="s">
        <v>20</v>
      </c>
      <c r="I29985">
        <v>61500</v>
      </c>
      <c r="J29985" t="s">
        <v>40</v>
      </c>
      <c r="K29985">
        <v>253</v>
      </c>
      <c r="L29985">
        <v>4</v>
      </c>
      <c r="M29985" t="s">
        <v>44</v>
      </c>
      <c r="N29985">
        <v>0</v>
      </c>
      <c r="O29985" s="4">
        <v>42770</v>
      </c>
      <c r="P29985" t="str">
        <f t="shared" si="468"/>
        <v>Feb</v>
      </c>
      <c r="Q29985" s="4" t="s">
        <v>34</v>
      </c>
      <c r="R29985">
        <v>35</v>
      </c>
    </row>
    <row r="29986" spans="1:18" x14ac:dyDescent="0.3">
      <c r="A29986">
        <v>54447227</v>
      </c>
      <c r="B29986">
        <v>36</v>
      </c>
      <c r="C29986" t="s">
        <v>31</v>
      </c>
      <c r="D29986" t="s">
        <v>19</v>
      </c>
      <c r="E29986">
        <v>0</v>
      </c>
      <c r="F29986">
        <v>1</v>
      </c>
      <c r="G29986">
        <v>0</v>
      </c>
      <c r="H29986" t="s">
        <v>25</v>
      </c>
      <c r="I29986">
        <v>5500</v>
      </c>
      <c r="J29986" t="s">
        <v>41</v>
      </c>
      <c r="K29986">
        <v>-1</v>
      </c>
      <c r="L29986">
        <v>0</v>
      </c>
      <c r="M29986" t="s">
        <v>21</v>
      </c>
      <c r="N29986">
        <v>0</v>
      </c>
      <c r="O29986" s="4">
        <v>42770</v>
      </c>
      <c r="P29986" t="str">
        <f t="shared" si="468"/>
        <v>Feb</v>
      </c>
      <c r="Q29986" s="4" t="s">
        <v>34</v>
      </c>
      <c r="R29986">
        <v>185</v>
      </c>
    </row>
    <row r="29987" spans="1:18" x14ac:dyDescent="0.3">
      <c r="A29987">
        <v>62745505</v>
      </c>
      <c r="B29987">
        <v>30</v>
      </c>
      <c r="C29987" t="s">
        <v>27</v>
      </c>
      <c r="D29987" t="s">
        <v>24</v>
      </c>
      <c r="E29987">
        <v>0</v>
      </c>
      <c r="F29987">
        <v>0</v>
      </c>
      <c r="G29987">
        <v>1</v>
      </c>
      <c r="H29987" t="s">
        <v>25</v>
      </c>
      <c r="I29987">
        <v>-13800</v>
      </c>
      <c r="J29987" t="s">
        <v>40</v>
      </c>
      <c r="K29987">
        <v>-1</v>
      </c>
      <c r="L29987">
        <v>0</v>
      </c>
      <c r="M29987" t="s">
        <v>21</v>
      </c>
      <c r="N29987">
        <v>0</v>
      </c>
      <c r="O29987" s="4">
        <v>42770</v>
      </c>
      <c r="P29987" t="str">
        <f t="shared" si="468"/>
        <v>Feb</v>
      </c>
      <c r="Q29987" s="4" t="s">
        <v>34</v>
      </c>
      <c r="R29987">
        <v>361</v>
      </c>
    </row>
    <row r="29988" spans="1:18" x14ac:dyDescent="0.3">
      <c r="A29988">
        <v>18722991</v>
      </c>
      <c r="B29988">
        <v>43</v>
      </c>
      <c r="C29988" t="s">
        <v>23</v>
      </c>
      <c r="D29988" t="s">
        <v>19</v>
      </c>
      <c r="E29988">
        <v>0</v>
      </c>
      <c r="F29988">
        <v>0</v>
      </c>
      <c r="G29988">
        <v>1</v>
      </c>
      <c r="H29988" t="s">
        <v>25</v>
      </c>
      <c r="I29988">
        <v>83350</v>
      </c>
      <c r="J29988" t="s">
        <v>40</v>
      </c>
      <c r="K29988">
        <v>-1</v>
      </c>
      <c r="L29988">
        <v>0</v>
      </c>
      <c r="M29988" t="s">
        <v>21</v>
      </c>
      <c r="N29988">
        <v>0</v>
      </c>
      <c r="O29988" s="4">
        <v>42770</v>
      </c>
      <c r="P29988" t="str">
        <f t="shared" si="468"/>
        <v>Feb</v>
      </c>
      <c r="Q29988" s="4" t="s">
        <v>34</v>
      </c>
      <c r="R29988">
        <v>1213</v>
      </c>
    </row>
    <row r="29989" spans="1:18" x14ac:dyDescent="0.3">
      <c r="A29989">
        <v>18491182</v>
      </c>
      <c r="B29989">
        <v>40</v>
      </c>
      <c r="C29989" t="s">
        <v>27</v>
      </c>
      <c r="D29989" t="s">
        <v>24</v>
      </c>
      <c r="E29989">
        <v>0</v>
      </c>
      <c r="F29989">
        <v>1</v>
      </c>
      <c r="G29989">
        <v>0</v>
      </c>
      <c r="H29989" t="s">
        <v>25</v>
      </c>
      <c r="I29989">
        <v>345750</v>
      </c>
      <c r="J29989" t="s">
        <v>40</v>
      </c>
      <c r="K29989">
        <v>-1</v>
      </c>
      <c r="L29989">
        <v>0</v>
      </c>
      <c r="M29989" t="s">
        <v>21</v>
      </c>
      <c r="N29989">
        <v>0</v>
      </c>
      <c r="O29989" s="4">
        <v>42770</v>
      </c>
      <c r="P29989" t="str">
        <f t="shared" si="468"/>
        <v>Feb</v>
      </c>
      <c r="Q29989" s="4" t="s">
        <v>34</v>
      </c>
      <c r="R29989">
        <v>156</v>
      </c>
    </row>
    <row r="29990" spans="1:18" x14ac:dyDescent="0.3">
      <c r="A29990">
        <v>34314168</v>
      </c>
      <c r="B29990">
        <v>37</v>
      </c>
      <c r="C29990" t="s">
        <v>23</v>
      </c>
      <c r="D29990" t="s">
        <v>19</v>
      </c>
      <c r="E29990">
        <v>0</v>
      </c>
      <c r="F29990">
        <v>1</v>
      </c>
      <c r="G29990">
        <v>0</v>
      </c>
      <c r="H29990" t="s">
        <v>25</v>
      </c>
      <c r="I29990">
        <v>13850</v>
      </c>
      <c r="J29990" t="s">
        <v>40</v>
      </c>
      <c r="K29990">
        <v>-1</v>
      </c>
      <c r="L29990">
        <v>0</v>
      </c>
      <c r="M29990" t="s">
        <v>21</v>
      </c>
      <c r="N29990">
        <v>0</v>
      </c>
      <c r="O29990" s="4">
        <v>42770</v>
      </c>
      <c r="P29990" t="str">
        <f t="shared" si="468"/>
        <v>Feb</v>
      </c>
      <c r="Q29990" s="4" t="s">
        <v>34</v>
      </c>
      <c r="R29990">
        <v>244</v>
      </c>
    </row>
    <row r="29991" spans="1:18" x14ac:dyDescent="0.3">
      <c r="A29991">
        <v>79409137</v>
      </c>
      <c r="B29991">
        <v>28</v>
      </c>
      <c r="C29991" t="s">
        <v>18</v>
      </c>
      <c r="D29991" t="s">
        <v>19</v>
      </c>
      <c r="E29991">
        <v>0</v>
      </c>
      <c r="F29991">
        <v>0</v>
      </c>
      <c r="G29991">
        <v>0</v>
      </c>
      <c r="H29991" t="s">
        <v>20</v>
      </c>
      <c r="I29991">
        <v>62300</v>
      </c>
      <c r="J29991" t="s">
        <v>40</v>
      </c>
      <c r="K29991">
        <v>-1</v>
      </c>
      <c r="L29991">
        <v>0</v>
      </c>
      <c r="M29991" t="s">
        <v>21</v>
      </c>
      <c r="N29991">
        <v>0</v>
      </c>
      <c r="O29991" s="4">
        <v>42770</v>
      </c>
      <c r="P29991" t="str">
        <f t="shared" si="468"/>
        <v>Feb</v>
      </c>
      <c r="Q29991" s="4" t="s">
        <v>34</v>
      </c>
      <c r="R29991">
        <v>239</v>
      </c>
    </row>
    <row r="29992" spans="1:18" x14ac:dyDescent="0.3">
      <c r="A29992">
        <v>25508447</v>
      </c>
      <c r="B29992">
        <v>51</v>
      </c>
      <c r="C29992" t="s">
        <v>31</v>
      </c>
      <c r="D29992" t="s">
        <v>28</v>
      </c>
      <c r="E29992">
        <v>0</v>
      </c>
      <c r="F29992">
        <v>1</v>
      </c>
      <c r="G29992">
        <v>0</v>
      </c>
      <c r="H29992" t="s">
        <v>20</v>
      </c>
      <c r="I29992">
        <v>8900</v>
      </c>
      <c r="J29992" t="s">
        <v>40</v>
      </c>
      <c r="K29992">
        <v>-1</v>
      </c>
      <c r="L29992">
        <v>0</v>
      </c>
      <c r="M29992" t="s">
        <v>21</v>
      </c>
      <c r="N29992">
        <v>0</v>
      </c>
      <c r="O29992" s="4">
        <v>42770</v>
      </c>
      <c r="P29992" t="str">
        <f t="shared" si="468"/>
        <v>Feb</v>
      </c>
      <c r="Q29992" s="4" t="s">
        <v>34</v>
      </c>
      <c r="R29992">
        <v>184</v>
      </c>
    </row>
    <row r="29993" spans="1:18" x14ac:dyDescent="0.3">
      <c r="A29993">
        <v>52878641</v>
      </c>
      <c r="B29993">
        <v>29</v>
      </c>
      <c r="C29993" t="s">
        <v>23</v>
      </c>
      <c r="D29993" t="s">
        <v>19</v>
      </c>
      <c r="E29993">
        <v>0</v>
      </c>
      <c r="F29993">
        <v>0</v>
      </c>
      <c r="G29993">
        <v>0</v>
      </c>
      <c r="H29993" t="s">
        <v>25</v>
      </c>
      <c r="I29993">
        <v>13650</v>
      </c>
      <c r="J29993" t="s">
        <v>40</v>
      </c>
      <c r="K29993">
        <v>-1</v>
      </c>
      <c r="L29993">
        <v>0</v>
      </c>
      <c r="M29993" t="s">
        <v>21</v>
      </c>
      <c r="N29993">
        <v>1</v>
      </c>
      <c r="O29993" s="4">
        <v>42770</v>
      </c>
      <c r="P29993" t="str">
        <f t="shared" si="468"/>
        <v>Feb</v>
      </c>
      <c r="Q29993" s="4" t="s">
        <v>34</v>
      </c>
      <c r="R29993">
        <v>2775</v>
      </c>
    </row>
    <row r="29994" spans="1:18" x14ac:dyDescent="0.3">
      <c r="A29994">
        <v>88965721</v>
      </c>
      <c r="B29994">
        <v>28</v>
      </c>
      <c r="C29994" t="s">
        <v>35</v>
      </c>
      <c r="D29994" t="s">
        <v>24</v>
      </c>
      <c r="E29994">
        <v>0</v>
      </c>
      <c r="F29994">
        <v>0</v>
      </c>
      <c r="G29994">
        <v>0</v>
      </c>
      <c r="H29994" t="s">
        <v>25</v>
      </c>
      <c r="I29994">
        <v>0</v>
      </c>
      <c r="J29994" t="s">
        <v>40</v>
      </c>
      <c r="K29994">
        <v>-1</v>
      </c>
      <c r="L29994">
        <v>0</v>
      </c>
      <c r="M29994" t="s">
        <v>21</v>
      </c>
      <c r="N29994">
        <v>0</v>
      </c>
      <c r="O29994" s="4">
        <v>42771</v>
      </c>
      <c r="P29994" t="str">
        <f t="shared" si="468"/>
        <v>Feb</v>
      </c>
      <c r="Q29994" s="4" t="s">
        <v>36</v>
      </c>
      <c r="R29994">
        <v>15</v>
      </c>
    </row>
    <row r="29995" spans="1:18" x14ac:dyDescent="0.3">
      <c r="A29995">
        <v>44558526</v>
      </c>
      <c r="B29995">
        <v>44</v>
      </c>
      <c r="C29995" t="s">
        <v>18</v>
      </c>
      <c r="D29995" t="s">
        <v>28</v>
      </c>
      <c r="E29995">
        <v>0</v>
      </c>
      <c r="F29995">
        <v>1</v>
      </c>
      <c r="G29995">
        <v>0</v>
      </c>
      <c r="H29995" t="s">
        <v>30</v>
      </c>
      <c r="I29995">
        <v>32050</v>
      </c>
      <c r="J29995" t="s">
        <v>40</v>
      </c>
      <c r="K29995">
        <v>269</v>
      </c>
      <c r="L29995">
        <v>3</v>
      </c>
      <c r="M29995" t="s">
        <v>45</v>
      </c>
      <c r="N29995">
        <v>0</v>
      </c>
      <c r="O29995" s="4">
        <v>42771</v>
      </c>
      <c r="P29995" t="str">
        <f t="shared" si="468"/>
        <v>Feb</v>
      </c>
      <c r="Q29995" s="4" t="s">
        <v>36</v>
      </c>
      <c r="R29995">
        <v>79</v>
      </c>
    </row>
    <row r="29996" spans="1:18" x14ac:dyDescent="0.3">
      <c r="A29996">
        <v>56444722</v>
      </c>
      <c r="B29996">
        <v>50</v>
      </c>
      <c r="C29996" t="s">
        <v>27</v>
      </c>
      <c r="D29996" t="s">
        <v>24</v>
      </c>
      <c r="E29996">
        <v>0</v>
      </c>
      <c r="F29996">
        <v>1</v>
      </c>
      <c r="G29996">
        <v>0</v>
      </c>
      <c r="H29996" t="s">
        <v>25</v>
      </c>
      <c r="I29996">
        <v>-5550</v>
      </c>
      <c r="J29996" t="s">
        <v>40</v>
      </c>
      <c r="K29996">
        <v>-1</v>
      </c>
      <c r="L29996">
        <v>0</v>
      </c>
      <c r="M29996" t="s">
        <v>21</v>
      </c>
      <c r="N29996">
        <v>0</v>
      </c>
      <c r="O29996" s="4">
        <v>42771</v>
      </c>
      <c r="P29996" t="str">
        <f t="shared" si="468"/>
        <v>Feb</v>
      </c>
      <c r="Q29996" s="4" t="s">
        <v>36</v>
      </c>
      <c r="R29996">
        <v>19</v>
      </c>
    </row>
    <row r="29997" spans="1:18" x14ac:dyDescent="0.3">
      <c r="A29997">
        <v>18488896</v>
      </c>
      <c r="B29997">
        <v>41</v>
      </c>
      <c r="C29997" t="s">
        <v>23</v>
      </c>
      <c r="D29997" t="s">
        <v>19</v>
      </c>
      <c r="E29997">
        <v>0</v>
      </c>
      <c r="F29997">
        <v>0</v>
      </c>
      <c r="G29997">
        <v>0</v>
      </c>
      <c r="H29997" t="s">
        <v>25</v>
      </c>
      <c r="I29997">
        <v>-16450</v>
      </c>
      <c r="J29997" t="s">
        <v>41</v>
      </c>
      <c r="K29997">
        <v>238</v>
      </c>
      <c r="L29997">
        <v>9</v>
      </c>
      <c r="M29997" t="s">
        <v>45</v>
      </c>
      <c r="N29997">
        <v>0</v>
      </c>
      <c r="O29997" s="4">
        <v>42771</v>
      </c>
      <c r="P29997" t="str">
        <f t="shared" si="468"/>
        <v>Feb</v>
      </c>
      <c r="Q29997" s="4" t="s">
        <v>36</v>
      </c>
      <c r="R29997">
        <v>13</v>
      </c>
    </row>
    <row r="29998" spans="1:18" x14ac:dyDescent="0.3">
      <c r="A29998">
        <v>41410024</v>
      </c>
      <c r="B29998">
        <v>36</v>
      </c>
      <c r="C29998" t="s">
        <v>35</v>
      </c>
      <c r="D29998" t="s">
        <v>24</v>
      </c>
      <c r="E29998">
        <v>0</v>
      </c>
      <c r="F29998">
        <v>0</v>
      </c>
      <c r="G29998">
        <v>0</v>
      </c>
      <c r="H29998" t="s">
        <v>25</v>
      </c>
      <c r="I29998">
        <v>45200</v>
      </c>
      <c r="J29998" t="s">
        <v>41</v>
      </c>
      <c r="K29998">
        <v>8</v>
      </c>
      <c r="L29998">
        <v>13</v>
      </c>
      <c r="M29998" t="s">
        <v>45</v>
      </c>
      <c r="N29998">
        <v>0</v>
      </c>
      <c r="O29998" s="4">
        <v>42771</v>
      </c>
      <c r="P29998" t="str">
        <f t="shared" si="468"/>
        <v>Feb</v>
      </c>
      <c r="Q29998" s="4" t="s">
        <v>36</v>
      </c>
      <c r="R29998">
        <v>36</v>
      </c>
    </row>
    <row r="29999" spans="1:18" x14ac:dyDescent="0.3">
      <c r="A29999">
        <v>62996898</v>
      </c>
      <c r="B29999">
        <v>31</v>
      </c>
      <c r="C29999" t="s">
        <v>18</v>
      </c>
      <c r="D29999" t="s">
        <v>28</v>
      </c>
      <c r="E29999">
        <v>0</v>
      </c>
      <c r="F29999">
        <v>1</v>
      </c>
      <c r="G29999">
        <v>0</v>
      </c>
      <c r="H29999" t="s">
        <v>20</v>
      </c>
      <c r="I29999">
        <v>5300</v>
      </c>
      <c r="J29999" t="s">
        <v>40</v>
      </c>
      <c r="K29999">
        <v>202</v>
      </c>
      <c r="L29999">
        <v>1</v>
      </c>
      <c r="M29999" t="s">
        <v>44</v>
      </c>
      <c r="N29999">
        <v>0</v>
      </c>
      <c r="O29999" s="4">
        <v>42771</v>
      </c>
      <c r="P29999" t="str">
        <f t="shared" si="468"/>
        <v>Feb</v>
      </c>
      <c r="Q29999" s="4" t="s">
        <v>36</v>
      </c>
      <c r="R29999">
        <v>67</v>
      </c>
    </row>
    <row r="30000" spans="1:18" x14ac:dyDescent="0.3">
      <c r="A30000">
        <v>41564823</v>
      </c>
      <c r="B30000">
        <v>32</v>
      </c>
      <c r="C30000" t="s">
        <v>39</v>
      </c>
      <c r="D30000" t="s">
        <v>19</v>
      </c>
      <c r="E30000">
        <v>0</v>
      </c>
      <c r="F30000">
        <v>1</v>
      </c>
      <c r="G30000">
        <v>1</v>
      </c>
      <c r="H30000" t="s">
        <v>25</v>
      </c>
      <c r="I30000">
        <v>120000</v>
      </c>
      <c r="J30000" t="s">
        <v>40</v>
      </c>
      <c r="K30000">
        <v>-1</v>
      </c>
      <c r="L30000">
        <v>0</v>
      </c>
      <c r="M30000" t="s">
        <v>21</v>
      </c>
      <c r="N30000">
        <v>0</v>
      </c>
      <c r="O30000" s="4">
        <v>42771</v>
      </c>
      <c r="P30000" t="str">
        <f t="shared" si="468"/>
        <v>Feb</v>
      </c>
      <c r="Q30000" s="4" t="s">
        <v>36</v>
      </c>
      <c r="R30000">
        <v>450</v>
      </c>
    </row>
    <row r="30001" spans="1:18" x14ac:dyDescent="0.3">
      <c r="A30001">
        <v>26334933</v>
      </c>
      <c r="B30001">
        <v>45</v>
      </c>
      <c r="C30001" t="s">
        <v>27</v>
      </c>
      <c r="D30001" t="s">
        <v>19</v>
      </c>
      <c r="E30001">
        <v>0</v>
      </c>
      <c r="F30001">
        <v>0</v>
      </c>
      <c r="G30001">
        <v>0</v>
      </c>
      <c r="H30001" t="s">
        <v>30</v>
      </c>
      <c r="I30001">
        <v>28600</v>
      </c>
      <c r="J30001" t="s">
        <v>41</v>
      </c>
      <c r="K30001">
        <v>-1</v>
      </c>
      <c r="L30001">
        <v>0</v>
      </c>
      <c r="M30001" t="s">
        <v>21</v>
      </c>
      <c r="N30001">
        <v>0</v>
      </c>
      <c r="O30001" s="4">
        <v>42771</v>
      </c>
      <c r="P30001" t="str">
        <f t="shared" si="468"/>
        <v>Feb</v>
      </c>
      <c r="Q30001" s="4" t="s">
        <v>36</v>
      </c>
      <c r="R30001">
        <v>13</v>
      </c>
    </row>
    <row r="30002" spans="1:18" x14ac:dyDescent="0.3">
      <c r="A30002">
        <v>82055747</v>
      </c>
      <c r="B30002">
        <v>50</v>
      </c>
      <c r="C30002" t="s">
        <v>31</v>
      </c>
      <c r="D30002" t="s">
        <v>19</v>
      </c>
      <c r="E30002">
        <v>0</v>
      </c>
      <c r="F30002">
        <v>0</v>
      </c>
      <c r="G30002">
        <v>1</v>
      </c>
      <c r="H30002" t="s">
        <v>25</v>
      </c>
      <c r="I30002">
        <v>38050</v>
      </c>
      <c r="J30002" t="s">
        <v>40</v>
      </c>
      <c r="K30002">
        <v>-1</v>
      </c>
      <c r="L30002">
        <v>0</v>
      </c>
      <c r="M30002" t="s">
        <v>21</v>
      </c>
      <c r="N30002">
        <v>0</v>
      </c>
      <c r="O30002" s="4">
        <v>42771</v>
      </c>
      <c r="P30002" t="str">
        <f t="shared" si="468"/>
        <v>Feb</v>
      </c>
      <c r="Q30002" s="4" t="s">
        <v>36</v>
      </c>
      <c r="R30002">
        <v>273</v>
      </c>
    </row>
    <row r="30003" spans="1:18" x14ac:dyDescent="0.3">
      <c r="A30003">
        <v>89297681</v>
      </c>
      <c r="B30003">
        <v>34</v>
      </c>
      <c r="C30003" t="s">
        <v>27</v>
      </c>
      <c r="D30003" t="s">
        <v>19</v>
      </c>
      <c r="E30003">
        <v>0</v>
      </c>
      <c r="F30003">
        <v>1</v>
      </c>
      <c r="G30003">
        <v>1</v>
      </c>
      <c r="H30003" t="s">
        <v>25</v>
      </c>
      <c r="I30003">
        <v>0</v>
      </c>
      <c r="J30003" t="s">
        <v>40</v>
      </c>
      <c r="K30003">
        <v>-1</v>
      </c>
      <c r="L30003">
        <v>0</v>
      </c>
      <c r="M30003" t="s">
        <v>21</v>
      </c>
      <c r="N30003">
        <v>0</v>
      </c>
      <c r="O30003" s="4">
        <v>42771</v>
      </c>
      <c r="P30003" t="str">
        <f t="shared" si="468"/>
        <v>Feb</v>
      </c>
      <c r="Q30003" s="4" t="s">
        <v>36</v>
      </c>
      <c r="R30003">
        <v>293</v>
      </c>
    </row>
    <row r="30004" spans="1:18" x14ac:dyDescent="0.3">
      <c r="A30004">
        <v>11489579</v>
      </c>
      <c r="B30004">
        <v>33</v>
      </c>
      <c r="C30004" t="s">
        <v>18</v>
      </c>
      <c r="D30004" t="s">
        <v>19</v>
      </c>
      <c r="E30004">
        <v>0</v>
      </c>
      <c r="F30004">
        <v>1</v>
      </c>
      <c r="G30004">
        <v>0</v>
      </c>
      <c r="H30004" t="s">
        <v>25</v>
      </c>
      <c r="I30004">
        <v>8250</v>
      </c>
      <c r="J30004" t="s">
        <v>41</v>
      </c>
      <c r="K30004">
        <v>258</v>
      </c>
      <c r="L30004">
        <v>15</v>
      </c>
      <c r="M30004" t="s">
        <v>45</v>
      </c>
      <c r="N30004">
        <v>0</v>
      </c>
      <c r="O30004" s="4">
        <v>42771</v>
      </c>
      <c r="P30004" t="str">
        <f t="shared" si="468"/>
        <v>Feb</v>
      </c>
      <c r="Q30004" s="4" t="s">
        <v>36</v>
      </c>
      <c r="R30004">
        <v>126</v>
      </c>
    </row>
    <row r="30005" spans="1:18" x14ac:dyDescent="0.3">
      <c r="A30005">
        <v>74246509</v>
      </c>
      <c r="B30005">
        <v>48</v>
      </c>
      <c r="C30005" t="s">
        <v>31</v>
      </c>
      <c r="D30005" t="s">
        <v>28</v>
      </c>
      <c r="E30005">
        <v>0</v>
      </c>
      <c r="F30005">
        <v>0</v>
      </c>
      <c r="G30005">
        <v>1</v>
      </c>
      <c r="H30005" t="s">
        <v>25</v>
      </c>
      <c r="I30005">
        <v>17050</v>
      </c>
      <c r="J30005" t="s">
        <v>40</v>
      </c>
      <c r="K30005">
        <v>-1</v>
      </c>
      <c r="L30005">
        <v>0</v>
      </c>
      <c r="M30005" t="s">
        <v>21</v>
      </c>
      <c r="N30005">
        <v>0</v>
      </c>
      <c r="O30005" s="4">
        <v>42771</v>
      </c>
      <c r="P30005" t="str">
        <f t="shared" si="468"/>
        <v>Feb</v>
      </c>
      <c r="Q30005" s="4" t="s">
        <v>36</v>
      </c>
      <c r="R30005">
        <v>382</v>
      </c>
    </row>
    <row r="30006" spans="1:18" x14ac:dyDescent="0.3">
      <c r="A30006">
        <v>56497440</v>
      </c>
      <c r="B30006">
        <v>43</v>
      </c>
      <c r="C30006" t="s">
        <v>29</v>
      </c>
      <c r="D30006" t="s">
        <v>24</v>
      </c>
      <c r="E30006">
        <v>0</v>
      </c>
      <c r="F30006">
        <v>0</v>
      </c>
      <c r="G30006">
        <v>0</v>
      </c>
      <c r="H30006" t="s">
        <v>25</v>
      </c>
      <c r="I30006">
        <v>2650</v>
      </c>
      <c r="J30006" t="s">
        <v>41</v>
      </c>
      <c r="K30006">
        <v>-1</v>
      </c>
      <c r="L30006">
        <v>0</v>
      </c>
      <c r="M30006" t="s">
        <v>21</v>
      </c>
      <c r="N30006">
        <v>0</v>
      </c>
      <c r="O30006" s="4">
        <v>42771</v>
      </c>
      <c r="P30006" t="str">
        <f t="shared" si="468"/>
        <v>Feb</v>
      </c>
      <c r="Q30006" s="4" t="s">
        <v>36</v>
      </c>
      <c r="R30006">
        <v>305</v>
      </c>
    </row>
    <row r="30007" spans="1:18" x14ac:dyDescent="0.3">
      <c r="A30007">
        <v>71443728</v>
      </c>
      <c r="B30007">
        <v>34</v>
      </c>
      <c r="C30007" t="s">
        <v>32</v>
      </c>
      <c r="D30007" t="s">
        <v>19</v>
      </c>
      <c r="E30007">
        <v>0</v>
      </c>
      <c r="F30007">
        <v>1</v>
      </c>
      <c r="G30007">
        <v>1</v>
      </c>
      <c r="H30007" t="s">
        <v>25</v>
      </c>
      <c r="I30007">
        <v>15700</v>
      </c>
      <c r="J30007" t="s">
        <v>41</v>
      </c>
      <c r="K30007">
        <v>-1</v>
      </c>
      <c r="L30007">
        <v>0</v>
      </c>
      <c r="M30007" t="s">
        <v>21</v>
      </c>
      <c r="N30007">
        <v>0</v>
      </c>
      <c r="O30007" s="4">
        <v>42771</v>
      </c>
      <c r="P30007" t="str">
        <f t="shared" si="468"/>
        <v>Feb</v>
      </c>
      <c r="Q30007" s="4" t="s">
        <v>36</v>
      </c>
      <c r="R30007">
        <v>114</v>
      </c>
    </row>
    <row r="30008" spans="1:18" x14ac:dyDescent="0.3">
      <c r="A30008">
        <v>65120021</v>
      </c>
      <c r="B30008">
        <v>51</v>
      </c>
      <c r="C30008" t="s">
        <v>23</v>
      </c>
      <c r="D30008" t="s">
        <v>28</v>
      </c>
      <c r="E30008">
        <v>0</v>
      </c>
      <c r="F30008">
        <v>0</v>
      </c>
      <c r="G30008">
        <v>1</v>
      </c>
      <c r="H30008" t="s">
        <v>30</v>
      </c>
      <c r="I30008">
        <v>15000</v>
      </c>
      <c r="J30008" t="s">
        <v>40</v>
      </c>
      <c r="K30008">
        <v>-1</v>
      </c>
      <c r="L30008">
        <v>0</v>
      </c>
      <c r="M30008" t="s">
        <v>21</v>
      </c>
      <c r="N30008">
        <v>0</v>
      </c>
      <c r="O30008" s="4">
        <v>42771</v>
      </c>
      <c r="P30008" t="str">
        <f t="shared" si="468"/>
        <v>Feb</v>
      </c>
      <c r="Q30008" s="4" t="s">
        <v>36</v>
      </c>
      <c r="R30008">
        <v>8</v>
      </c>
    </row>
    <row r="30009" spans="1:18" x14ac:dyDescent="0.3">
      <c r="A30009">
        <v>41743412</v>
      </c>
      <c r="B30009">
        <v>27</v>
      </c>
      <c r="C30009" t="s">
        <v>27</v>
      </c>
      <c r="D30009" t="s">
        <v>19</v>
      </c>
      <c r="E30009">
        <v>0</v>
      </c>
      <c r="F30009">
        <v>1</v>
      </c>
      <c r="G30009">
        <v>0</v>
      </c>
      <c r="H30009" t="s">
        <v>25</v>
      </c>
      <c r="I30009">
        <v>12250</v>
      </c>
      <c r="J30009" t="s">
        <v>40</v>
      </c>
      <c r="K30009">
        <v>255</v>
      </c>
      <c r="L30009">
        <v>11</v>
      </c>
      <c r="M30009" t="s">
        <v>44</v>
      </c>
      <c r="N30009">
        <v>0</v>
      </c>
      <c r="O30009" s="4">
        <v>42771</v>
      </c>
      <c r="P30009" t="str">
        <f t="shared" si="468"/>
        <v>Feb</v>
      </c>
      <c r="Q30009" s="4" t="s">
        <v>36</v>
      </c>
      <c r="R30009">
        <v>7</v>
      </c>
    </row>
    <row r="30010" spans="1:18" x14ac:dyDescent="0.3">
      <c r="A30010">
        <v>88725234</v>
      </c>
      <c r="B30010">
        <v>27</v>
      </c>
      <c r="C30010" t="s">
        <v>42</v>
      </c>
      <c r="D30010" t="s">
        <v>24</v>
      </c>
      <c r="E30010">
        <v>0</v>
      </c>
      <c r="F30010">
        <v>0</v>
      </c>
      <c r="G30010">
        <v>0</v>
      </c>
      <c r="H30010" t="s">
        <v>30</v>
      </c>
      <c r="I30010">
        <v>24700</v>
      </c>
      <c r="J30010" t="s">
        <v>40</v>
      </c>
      <c r="K30010">
        <v>-1</v>
      </c>
      <c r="L30010">
        <v>0</v>
      </c>
      <c r="M30010" t="s">
        <v>21</v>
      </c>
      <c r="N30010">
        <v>0</v>
      </c>
      <c r="O30010" s="4">
        <v>42771</v>
      </c>
      <c r="P30010" t="str">
        <f t="shared" si="468"/>
        <v>Feb</v>
      </c>
      <c r="Q30010" s="4" t="s">
        <v>36</v>
      </c>
      <c r="R30010">
        <v>16</v>
      </c>
    </row>
    <row r="30011" spans="1:18" x14ac:dyDescent="0.3">
      <c r="A30011">
        <v>68564140</v>
      </c>
      <c r="B30011">
        <v>59</v>
      </c>
      <c r="C30011" t="s">
        <v>27</v>
      </c>
      <c r="D30011" t="s">
        <v>28</v>
      </c>
      <c r="E30011">
        <v>0</v>
      </c>
      <c r="F30011">
        <v>0</v>
      </c>
      <c r="G30011">
        <v>1</v>
      </c>
      <c r="H30011" t="s">
        <v>25</v>
      </c>
      <c r="I30011">
        <v>88700</v>
      </c>
      <c r="J30011" t="s">
        <v>40</v>
      </c>
      <c r="K30011">
        <v>-1</v>
      </c>
      <c r="L30011">
        <v>0</v>
      </c>
      <c r="M30011" t="s">
        <v>21</v>
      </c>
      <c r="N30011">
        <v>0</v>
      </c>
      <c r="O30011" s="4">
        <v>42771</v>
      </c>
      <c r="P30011" t="str">
        <f t="shared" si="468"/>
        <v>Feb</v>
      </c>
      <c r="Q30011" s="4" t="s">
        <v>36</v>
      </c>
      <c r="R30011">
        <v>14</v>
      </c>
    </row>
    <row r="30012" spans="1:18" x14ac:dyDescent="0.3">
      <c r="A30012">
        <v>10093555</v>
      </c>
      <c r="B30012">
        <v>43</v>
      </c>
      <c r="C30012" t="s">
        <v>18</v>
      </c>
      <c r="D30012" t="s">
        <v>24</v>
      </c>
      <c r="E30012">
        <v>0</v>
      </c>
      <c r="F30012">
        <v>1</v>
      </c>
      <c r="G30012">
        <v>0</v>
      </c>
      <c r="H30012" t="s">
        <v>25</v>
      </c>
      <c r="I30012">
        <v>53150</v>
      </c>
      <c r="J30012" t="s">
        <v>40</v>
      </c>
      <c r="K30012">
        <v>-1</v>
      </c>
      <c r="L30012">
        <v>0</v>
      </c>
      <c r="M30012" t="s">
        <v>21</v>
      </c>
      <c r="N30012">
        <v>0</v>
      </c>
      <c r="O30012" s="4">
        <v>42771</v>
      </c>
      <c r="P30012" t="str">
        <f t="shared" si="468"/>
        <v>Feb</v>
      </c>
      <c r="Q30012" s="4" t="s">
        <v>36</v>
      </c>
      <c r="R30012">
        <v>141</v>
      </c>
    </row>
    <row r="30013" spans="1:18" x14ac:dyDescent="0.3">
      <c r="A30013">
        <v>72254985</v>
      </c>
      <c r="B30013">
        <v>46</v>
      </c>
      <c r="C30013" t="s">
        <v>18</v>
      </c>
      <c r="D30013" t="s">
        <v>19</v>
      </c>
      <c r="E30013">
        <v>0</v>
      </c>
      <c r="F30013">
        <v>1</v>
      </c>
      <c r="G30013">
        <v>0</v>
      </c>
      <c r="H30013" t="s">
        <v>20</v>
      </c>
      <c r="I30013">
        <v>-9550</v>
      </c>
      <c r="J30013" t="s">
        <v>40</v>
      </c>
      <c r="K30013">
        <v>202</v>
      </c>
      <c r="L30013">
        <v>3</v>
      </c>
      <c r="M30013" t="s">
        <v>44</v>
      </c>
      <c r="N30013">
        <v>0</v>
      </c>
      <c r="O30013" s="4">
        <v>42771</v>
      </c>
      <c r="P30013" t="str">
        <f t="shared" si="468"/>
        <v>Feb</v>
      </c>
      <c r="Q30013" s="4" t="s">
        <v>36</v>
      </c>
      <c r="R30013">
        <v>674</v>
      </c>
    </row>
    <row r="30014" spans="1:18" x14ac:dyDescent="0.3">
      <c r="A30014">
        <v>23649500</v>
      </c>
      <c r="B30014">
        <v>37</v>
      </c>
      <c r="C30014" t="s">
        <v>33</v>
      </c>
      <c r="D30014" t="s">
        <v>19</v>
      </c>
      <c r="E30014">
        <v>0</v>
      </c>
      <c r="F30014">
        <v>0</v>
      </c>
      <c r="G30014">
        <v>1</v>
      </c>
      <c r="H30014" t="s">
        <v>25</v>
      </c>
      <c r="I30014">
        <v>6300</v>
      </c>
      <c r="J30014" t="s">
        <v>40</v>
      </c>
      <c r="K30014">
        <v>-1</v>
      </c>
      <c r="L30014">
        <v>0</v>
      </c>
      <c r="M30014" t="s">
        <v>21</v>
      </c>
      <c r="N30014">
        <v>0</v>
      </c>
      <c r="O30014" s="4">
        <v>42771</v>
      </c>
      <c r="P30014" t="str">
        <f t="shared" si="468"/>
        <v>Feb</v>
      </c>
      <c r="Q30014" s="4" t="s">
        <v>36</v>
      </c>
      <c r="R30014">
        <v>313</v>
      </c>
    </row>
    <row r="30015" spans="1:18" x14ac:dyDescent="0.3">
      <c r="A30015">
        <v>41047443</v>
      </c>
      <c r="B30015">
        <v>69</v>
      </c>
      <c r="C30015" t="s">
        <v>18</v>
      </c>
      <c r="D30015" t="s">
        <v>19</v>
      </c>
      <c r="E30015">
        <v>0</v>
      </c>
      <c r="F30015">
        <v>0</v>
      </c>
      <c r="G30015">
        <v>0</v>
      </c>
      <c r="H30015" t="s">
        <v>20</v>
      </c>
      <c r="I30015">
        <v>42000</v>
      </c>
      <c r="J30015" t="s">
        <v>41</v>
      </c>
      <c r="K30015">
        <v>-1</v>
      </c>
      <c r="L30015">
        <v>0</v>
      </c>
      <c r="M30015" t="s">
        <v>21</v>
      </c>
      <c r="N30015">
        <v>1</v>
      </c>
      <c r="O30015" s="4">
        <v>42771</v>
      </c>
      <c r="P30015" t="str">
        <f t="shared" si="468"/>
        <v>Feb</v>
      </c>
      <c r="Q30015" s="4" t="s">
        <v>36</v>
      </c>
      <c r="R30015">
        <v>128</v>
      </c>
    </row>
    <row r="30016" spans="1:18" x14ac:dyDescent="0.3">
      <c r="A30016">
        <v>15554058</v>
      </c>
      <c r="B30016">
        <v>48</v>
      </c>
      <c r="C30016" t="s">
        <v>27</v>
      </c>
      <c r="D30016" t="s">
        <v>19</v>
      </c>
      <c r="E30016">
        <v>0</v>
      </c>
      <c r="F30016">
        <v>1</v>
      </c>
      <c r="G30016">
        <v>0</v>
      </c>
      <c r="H30016" t="s">
        <v>25</v>
      </c>
      <c r="I30016">
        <v>27900</v>
      </c>
      <c r="J30016" t="s">
        <v>41</v>
      </c>
      <c r="K30016">
        <v>-1</v>
      </c>
      <c r="L30016">
        <v>0</v>
      </c>
      <c r="M30016" t="s">
        <v>21</v>
      </c>
      <c r="N30016">
        <v>0</v>
      </c>
      <c r="O30016" s="4">
        <v>42771</v>
      </c>
      <c r="P30016" t="str">
        <f t="shared" si="468"/>
        <v>Feb</v>
      </c>
      <c r="Q30016" s="4" t="s">
        <v>36</v>
      </c>
      <c r="R30016">
        <v>708</v>
      </c>
    </row>
    <row r="30017" spans="1:18" x14ac:dyDescent="0.3">
      <c r="A30017">
        <v>54609998</v>
      </c>
      <c r="B30017">
        <v>38</v>
      </c>
      <c r="C30017" t="s">
        <v>39</v>
      </c>
      <c r="D30017" t="s">
        <v>19</v>
      </c>
      <c r="E30017">
        <v>0</v>
      </c>
      <c r="F30017">
        <v>1</v>
      </c>
      <c r="G30017">
        <v>0</v>
      </c>
      <c r="H30017" t="s">
        <v>30</v>
      </c>
      <c r="I30017">
        <v>44500</v>
      </c>
      <c r="J30017" t="s">
        <v>40</v>
      </c>
      <c r="K30017">
        <v>-1</v>
      </c>
      <c r="L30017">
        <v>0</v>
      </c>
      <c r="M30017" t="s">
        <v>21</v>
      </c>
      <c r="N30017">
        <v>0</v>
      </c>
      <c r="O30017" s="4">
        <v>42771</v>
      </c>
      <c r="P30017" t="str">
        <f t="shared" si="468"/>
        <v>Feb</v>
      </c>
      <c r="Q30017" s="4" t="s">
        <v>36</v>
      </c>
      <c r="R30017">
        <v>43</v>
      </c>
    </row>
    <row r="30018" spans="1:18" x14ac:dyDescent="0.3">
      <c r="A30018">
        <v>16459759</v>
      </c>
      <c r="B30018">
        <v>35</v>
      </c>
      <c r="C30018" t="s">
        <v>27</v>
      </c>
      <c r="D30018" t="s">
        <v>19</v>
      </c>
      <c r="E30018">
        <v>0</v>
      </c>
      <c r="F30018">
        <v>1</v>
      </c>
      <c r="G30018">
        <v>0</v>
      </c>
      <c r="H30018" t="s">
        <v>25</v>
      </c>
      <c r="I30018">
        <v>-7550</v>
      </c>
      <c r="J30018" t="s">
        <v>40</v>
      </c>
      <c r="K30018">
        <v>-1</v>
      </c>
      <c r="L30018">
        <v>0</v>
      </c>
      <c r="M30018" t="s">
        <v>21</v>
      </c>
      <c r="N30018">
        <v>0</v>
      </c>
      <c r="O30018" s="4">
        <v>42771</v>
      </c>
      <c r="P30018" t="str">
        <f t="shared" si="468"/>
        <v>Feb</v>
      </c>
      <c r="Q30018" s="4" t="s">
        <v>36</v>
      </c>
      <c r="R30018">
        <v>96</v>
      </c>
    </row>
    <row r="30019" spans="1:18" x14ac:dyDescent="0.3">
      <c r="A30019">
        <v>37955012</v>
      </c>
      <c r="B30019">
        <v>58</v>
      </c>
      <c r="C30019" t="s">
        <v>18</v>
      </c>
      <c r="D30019" t="s">
        <v>19</v>
      </c>
      <c r="E30019">
        <v>0</v>
      </c>
      <c r="F30019">
        <v>0</v>
      </c>
      <c r="G30019">
        <v>0</v>
      </c>
      <c r="H30019" t="s">
        <v>25</v>
      </c>
      <c r="I30019">
        <v>-19100</v>
      </c>
      <c r="J30019" t="s">
        <v>41</v>
      </c>
      <c r="K30019">
        <v>189</v>
      </c>
      <c r="L30019">
        <v>12</v>
      </c>
      <c r="M30019" t="s">
        <v>47</v>
      </c>
      <c r="N30019">
        <v>0</v>
      </c>
      <c r="O30019" s="4">
        <v>42771</v>
      </c>
      <c r="P30019" t="str">
        <f t="shared" ref="P30019:P30082" si="469">TEXT(O30019,"mmm")</f>
        <v>Feb</v>
      </c>
      <c r="Q30019" s="4" t="s">
        <v>36</v>
      </c>
      <c r="R30019">
        <v>398</v>
      </c>
    </row>
    <row r="30020" spans="1:18" x14ac:dyDescent="0.3">
      <c r="A30020">
        <v>75060814</v>
      </c>
      <c r="B30020">
        <v>36</v>
      </c>
      <c r="C30020" t="s">
        <v>27</v>
      </c>
      <c r="D30020" t="s">
        <v>19</v>
      </c>
      <c r="E30020">
        <v>0</v>
      </c>
      <c r="F30020">
        <v>1</v>
      </c>
      <c r="G30020">
        <v>1</v>
      </c>
      <c r="H30020" t="s">
        <v>30</v>
      </c>
      <c r="I30020">
        <v>13850</v>
      </c>
      <c r="J30020" t="s">
        <v>40</v>
      </c>
      <c r="K30020">
        <v>-1</v>
      </c>
      <c r="L30020">
        <v>0</v>
      </c>
      <c r="M30020" t="s">
        <v>21</v>
      </c>
      <c r="N30020">
        <v>0</v>
      </c>
      <c r="O30020" s="4">
        <v>42771</v>
      </c>
      <c r="P30020" t="str">
        <f t="shared" si="469"/>
        <v>Feb</v>
      </c>
      <c r="Q30020" s="4" t="s">
        <v>36</v>
      </c>
      <c r="R30020">
        <v>239</v>
      </c>
    </row>
    <row r="30021" spans="1:18" x14ac:dyDescent="0.3">
      <c r="A30021">
        <v>56258625</v>
      </c>
      <c r="B30021">
        <v>34</v>
      </c>
      <c r="C30021" t="s">
        <v>32</v>
      </c>
      <c r="D30021" t="s">
        <v>24</v>
      </c>
      <c r="E30021">
        <v>0</v>
      </c>
      <c r="F30021">
        <v>1</v>
      </c>
      <c r="G30021">
        <v>0</v>
      </c>
      <c r="H30021" t="s">
        <v>30</v>
      </c>
      <c r="I30021">
        <v>24800</v>
      </c>
      <c r="J30021" t="s">
        <v>40</v>
      </c>
      <c r="K30021">
        <v>-1</v>
      </c>
      <c r="L30021">
        <v>0</v>
      </c>
      <c r="M30021" t="s">
        <v>21</v>
      </c>
      <c r="N30021">
        <v>0</v>
      </c>
      <c r="O30021" s="4">
        <v>42771</v>
      </c>
      <c r="P30021" t="str">
        <f t="shared" si="469"/>
        <v>Feb</v>
      </c>
      <c r="Q30021" s="4" t="s">
        <v>36</v>
      </c>
      <c r="R30021">
        <v>173</v>
      </c>
    </row>
    <row r="30022" spans="1:18" x14ac:dyDescent="0.3">
      <c r="A30022">
        <v>56560148</v>
      </c>
      <c r="B30022">
        <v>33</v>
      </c>
      <c r="C30022" t="s">
        <v>27</v>
      </c>
      <c r="D30022" t="s">
        <v>24</v>
      </c>
      <c r="E30022">
        <v>0</v>
      </c>
      <c r="F30022">
        <v>1</v>
      </c>
      <c r="G30022">
        <v>0</v>
      </c>
      <c r="H30022" t="s">
        <v>25</v>
      </c>
      <c r="I30022">
        <v>832450</v>
      </c>
      <c r="J30022" t="s">
        <v>40</v>
      </c>
      <c r="K30022">
        <v>-1</v>
      </c>
      <c r="L30022">
        <v>0</v>
      </c>
      <c r="M30022" t="s">
        <v>21</v>
      </c>
      <c r="N30022">
        <v>0</v>
      </c>
      <c r="O30022" s="4">
        <v>42771</v>
      </c>
      <c r="P30022" t="str">
        <f t="shared" si="469"/>
        <v>Feb</v>
      </c>
      <c r="Q30022" s="4" t="s">
        <v>36</v>
      </c>
      <c r="R30022">
        <v>173</v>
      </c>
    </row>
    <row r="30023" spans="1:18" x14ac:dyDescent="0.3">
      <c r="A30023">
        <v>80772502</v>
      </c>
      <c r="B30023">
        <v>41</v>
      </c>
      <c r="C30023" t="s">
        <v>31</v>
      </c>
      <c r="D30023" t="s">
        <v>28</v>
      </c>
      <c r="E30023">
        <v>0</v>
      </c>
      <c r="F30023">
        <v>1</v>
      </c>
      <c r="G30023">
        <v>0</v>
      </c>
      <c r="H30023" t="s">
        <v>25</v>
      </c>
      <c r="I30023">
        <v>200</v>
      </c>
      <c r="J30023" t="s">
        <v>40</v>
      </c>
      <c r="K30023">
        <v>211</v>
      </c>
      <c r="L30023">
        <v>1</v>
      </c>
      <c r="M30023" t="s">
        <v>44</v>
      </c>
      <c r="N30023">
        <v>0</v>
      </c>
      <c r="O30023" s="4">
        <v>42771</v>
      </c>
      <c r="P30023" t="str">
        <f t="shared" si="469"/>
        <v>Feb</v>
      </c>
      <c r="Q30023" s="4" t="s">
        <v>36</v>
      </c>
      <c r="R30023">
        <v>232</v>
      </c>
    </row>
    <row r="30024" spans="1:18" x14ac:dyDescent="0.3">
      <c r="A30024">
        <v>52036623</v>
      </c>
      <c r="B30024">
        <v>31</v>
      </c>
      <c r="C30024" t="s">
        <v>26</v>
      </c>
      <c r="D30024" t="s">
        <v>24</v>
      </c>
      <c r="E30024">
        <v>0</v>
      </c>
      <c r="F30024">
        <v>1</v>
      </c>
      <c r="G30024">
        <v>0</v>
      </c>
      <c r="H30024" t="s">
        <v>20</v>
      </c>
      <c r="I30024">
        <v>2300</v>
      </c>
      <c r="J30024" t="s">
        <v>40</v>
      </c>
      <c r="K30024">
        <v>-1</v>
      </c>
      <c r="L30024">
        <v>0</v>
      </c>
      <c r="M30024" t="s">
        <v>21</v>
      </c>
      <c r="N30024">
        <v>0</v>
      </c>
      <c r="O30024" s="4">
        <v>42771</v>
      </c>
      <c r="P30024" t="str">
        <f t="shared" si="469"/>
        <v>Feb</v>
      </c>
      <c r="Q30024" s="4" t="s">
        <v>36</v>
      </c>
      <c r="R30024">
        <v>90</v>
      </c>
    </row>
    <row r="30025" spans="1:18" x14ac:dyDescent="0.3">
      <c r="A30025">
        <v>55513971</v>
      </c>
      <c r="B30025">
        <v>49</v>
      </c>
      <c r="C30025" t="s">
        <v>32</v>
      </c>
      <c r="D30025" t="s">
        <v>28</v>
      </c>
      <c r="E30025">
        <v>0</v>
      </c>
      <c r="F30025">
        <v>0</v>
      </c>
      <c r="G30025">
        <v>0</v>
      </c>
      <c r="H30025" t="s">
        <v>25</v>
      </c>
      <c r="I30025">
        <v>58100</v>
      </c>
      <c r="J30025" t="s">
        <v>40</v>
      </c>
      <c r="K30025">
        <v>-1</v>
      </c>
      <c r="L30025">
        <v>0</v>
      </c>
      <c r="M30025" t="s">
        <v>21</v>
      </c>
      <c r="N30025">
        <v>0</v>
      </c>
      <c r="O30025" s="4">
        <v>42771</v>
      </c>
      <c r="P30025" t="str">
        <f t="shared" si="469"/>
        <v>Feb</v>
      </c>
      <c r="Q30025" s="4" t="s">
        <v>36</v>
      </c>
      <c r="R30025">
        <v>159</v>
      </c>
    </row>
    <row r="30026" spans="1:18" x14ac:dyDescent="0.3">
      <c r="A30026">
        <v>33201753</v>
      </c>
      <c r="B30026">
        <v>37</v>
      </c>
      <c r="C30026" t="s">
        <v>18</v>
      </c>
      <c r="D30026" t="s">
        <v>28</v>
      </c>
      <c r="E30026">
        <v>0</v>
      </c>
      <c r="F30026">
        <v>1</v>
      </c>
      <c r="G30026">
        <v>0</v>
      </c>
      <c r="H30026" t="s">
        <v>20</v>
      </c>
      <c r="I30026">
        <v>6600</v>
      </c>
      <c r="J30026" t="s">
        <v>40</v>
      </c>
      <c r="K30026">
        <v>253</v>
      </c>
      <c r="L30026">
        <v>1</v>
      </c>
      <c r="M30026" t="s">
        <v>45</v>
      </c>
      <c r="N30026">
        <v>0</v>
      </c>
      <c r="O30026" s="4">
        <v>42771</v>
      </c>
      <c r="P30026" t="str">
        <f t="shared" si="469"/>
        <v>Feb</v>
      </c>
      <c r="Q30026" s="4" t="s">
        <v>36</v>
      </c>
      <c r="R30026">
        <v>175</v>
      </c>
    </row>
    <row r="30027" spans="1:18" x14ac:dyDescent="0.3">
      <c r="A30027">
        <v>27018512</v>
      </c>
      <c r="B30027">
        <v>30</v>
      </c>
      <c r="C30027" t="s">
        <v>27</v>
      </c>
      <c r="D30027" t="s">
        <v>24</v>
      </c>
      <c r="E30027">
        <v>0</v>
      </c>
      <c r="F30027">
        <v>0</v>
      </c>
      <c r="G30027">
        <v>0</v>
      </c>
      <c r="H30027" t="s">
        <v>30</v>
      </c>
      <c r="I30027">
        <v>14800</v>
      </c>
      <c r="J30027" t="s">
        <v>41</v>
      </c>
      <c r="K30027">
        <v>-1</v>
      </c>
      <c r="L30027">
        <v>0</v>
      </c>
      <c r="M30027" t="s">
        <v>21</v>
      </c>
      <c r="N30027">
        <v>0</v>
      </c>
      <c r="O30027" s="4">
        <v>42771</v>
      </c>
      <c r="P30027" t="str">
        <f t="shared" si="469"/>
        <v>Feb</v>
      </c>
      <c r="Q30027" s="4" t="s">
        <v>36</v>
      </c>
      <c r="R30027">
        <v>41</v>
      </c>
    </row>
    <row r="30028" spans="1:18" x14ac:dyDescent="0.3">
      <c r="A30028">
        <v>78200621</v>
      </c>
      <c r="B30028">
        <v>54</v>
      </c>
      <c r="C30028" t="s">
        <v>27</v>
      </c>
      <c r="D30028" t="s">
        <v>19</v>
      </c>
      <c r="E30028">
        <v>0</v>
      </c>
      <c r="F30028">
        <v>0</v>
      </c>
      <c r="G30028">
        <v>0</v>
      </c>
      <c r="H30028" t="s">
        <v>25</v>
      </c>
      <c r="I30028">
        <v>42200</v>
      </c>
      <c r="J30028" t="s">
        <v>41</v>
      </c>
      <c r="K30028">
        <v>189</v>
      </c>
      <c r="L30028">
        <v>18</v>
      </c>
      <c r="M30028" t="s">
        <v>45</v>
      </c>
      <c r="N30028">
        <v>0</v>
      </c>
      <c r="O30028" s="4">
        <v>42771</v>
      </c>
      <c r="P30028" t="str">
        <f t="shared" si="469"/>
        <v>Feb</v>
      </c>
      <c r="Q30028" s="4" t="s">
        <v>36</v>
      </c>
      <c r="R30028">
        <v>8</v>
      </c>
    </row>
    <row r="30029" spans="1:18" x14ac:dyDescent="0.3">
      <c r="A30029">
        <v>71436018</v>
      </c>
      <c r="B30029">
        <v>38</v>
      </c>
      <c r="C30029" t="s">
        <v>27</v>
      </c>
      <c r="D30029" t="s">
        <v>19</v>
      </c>
      <c r="E30029">
        <v>0</v>
      </c>
      <c r="F30029">
        <v>1</v>
      </c>
      <c r="G30029">
        <v>0</v>
      </c>
      <c r="H30029" t="s">
        <v>25</v>
      </c>
      <c r="I30029">
        <v>23750</v>
      </c>
      <c r="J30029" t="s">
        <v>40</v>
      </c>
      <c r="K30029">
        <v>-1</v>
      </c>
      <c r="L30029">
        <v>0</v>
      </c>
      <c r="M30029" t="s">
        <v>21</v>
      </c>
      <c r="N30029">
        <v>0</v>
      </c>
      <c r="O30029" s="4">
        <v>42771</v>
      </c>
      <c r="P30029" t="str">
        <f t="shared" si="469"/>
        <v>Feb</v>
      </c>
      <c r="Q30029" s="4" t="s">
        <v>36</v>
      </c>
      <c r="R30029">
        <v>412</v>
      </c>
    </row>
    <row r="30030" spans="1:18" x14ac:dyDescent="0.3">
      <c r="A30030">
        <v>81120772</v>
      </c>
      <c r="B30030">
        <v>44</v>
      </c>
      <c r="C30030" t="s">
        <v>18</v>
      </c>
      <c r="D30030" t="s">
        <v>19</v>
      </c>
      <c r="E30030">
        <v>0</v>
      </c>
      <c r="F30030">
        <v>1</v>
      </c>
      <c r="G30030">
        <v>0</v>
      </c>
      <c r="H30030" t="s">
        <v>20</v>
      </c>
      <c r="I30030">
        <v>15450</v>
      </c>
      <c r="J30030" t="s">
        <v>40</v>
      </c>
      <c r="K30030">
        <v>-1</v>
      </c>
      <c r="L30030">
        <v>0</v>
      </c>
      <c r="M30030" t="s">
        <v>21</v>
      </c>
      <c r="N30030">
        <v>1</v>
      </c>
      <c r="O30030" s="4">
        <v>42771</v>
      </c>
      <c r="P30030" t="str">
        <f t="shared" si="469"/>
        <v>Feb</v>
      </c>
      <c r="Q30030" s="4" t="s">
        <v>36</v>
      </c>
      <c r="R30030">
        <v>676</v>
      </c>
    </row>
    <row r="30031" spans="1:18" x14ac:dyDescent="0.3">
      <c r="A30031">
        <v>41908122</v>
      </c>
      <c r="B30031">
        <v>37</v>
      </c>
      <c r="C30031" t="s">
        <v>18</v>
      </c>
      <c r="D30031" t="s">
        <v>19</v>
      </c>
      <c r="E30031">
        <v>0</v>
      </c>
      <c r="F30031">
        <v>0</v>
      </c>
      <c r="G30031">
        <v>0</v>
      </c>
      <c r="H30031" t="s">
        <v>20</v>
      </c>
      <c r="I30031">
        <v>2850</v>
      </c>
      <c r="J30031" t="s">
        <v>40</v>
      </c>
      <c r="K30031">
        <v>-1</v>
      </c>
      <c r="L30031">
        <v>0</v>
      </c>
      <c r="M30031" t="s">
        <v>21</v>
      </c>
      <c r="N30031">
        <v>1</v>
      </c>
      <c r="O30031" s="4">
        <v>42771</v>
      </c>
      <c r="P30031" t="str">
        <f t="shared" si="469"/>
        <v>Feb</v>
      </c>
      <c r="Q30031" s="4" t="s">
        <v>36</v>
      </c>
      <c r="R30031">
        <v>345</v>
      </c>
    </row>
    <row r="30032" spans="1:18" x14ac:dyDescent="0.3">
      <c r="A30032">
        <v>11972740</v>
      </c>
      <c r="B30032">
        <v>30</v>
      </c>
      <c r="C30032" t="s">
        <v>39</v>
      </c>
      <c r="D30032" t="s">
        <v>24</v>
      </c>
      <c r="E30032">
        <v>0</v>
      </c>
      <c r="F30032">
        <v>0</v>
      </c>
      <c r="G30032">
        <v>0</v>
      </c>
      <c r="H30032" t="s">
        <v>25</v>
      </c>
      <c r="I30032">
        <v>130800</v>
      </c>
      <c r="J30032" t="s">
        <v>40</v>
      </c>
      <c r="K30032">
        <v>-1</v>
      </c>
      <c r="L30032">
        <v>0</v>
      </c>
      <c r="M30032" t="s">
        <v>21</v>
      </c>
      <c r="N30032">
        <v>0</v>
      </c>
      <c r="O30032" s="4">
        <v>42771</v>
      </c>
      <c r="P30032" t="str">
        <f t="shared" si="469"/>
        <v>Feb</v>
      </c>
      <c r="Q30032" s="4" t="s">
        <v>36</v>
      </c>
      <c r="R30032">
        <v>301</v>
      </c>
    </row>
    <row r="30033" spans="1:18" x14ac:dyDescent="0.3">
      <c r="A30033">
        <v>15260549</v>
      </c>
      <c r="B30033">
        <v>30</v>
      </c>
      <c r="C30033" t="s">
        <v>27</v>
      </c>
      <c r="D30033" t="s">
        <v>24</v>
      </c>
      <c r="E30033">
        <v>0</v>
      </c>
      <c r="F30033">
        <v>0</v>
      </c>
      <c r="G30033">
        <v>0</v>
      </c>
      <c r="H30033" t="s">
        <v>25</v>
      </c>
      <c r="I30033">
        <v>28700</v>
      </c>
      <c r="J30033" t="s">
        <v>40</v>
      </c>
      <c r="K30033">
        <v>-1</v>
      </c>
      <c r="L30033">
        <v>0</v>
      </c>
      <c r="M30033" t="s">
        <v>21</v>
      </c>
      <c r="N30033">
        <v>0</v>
      </c>
      <c r="O30033" s="4">
        <v>42771</v>
      </c>
      <c r="P30033" t="str">
        <f t="shared" si="469"/>
        <v>Feb</v>
      </c>
      <c r="Q30033" s="4" t="s">
        <v>36</v>
      </c>
      <c r="R30033">
        <v>11</v>
      </c>
    </row>
    <row r="30034" spans="1:18" x14ac:dyDescent="0.3">
      <c r="A30034">
        <v>34612128</v>
      </c>
      <c r="B30034">
        <v>26</v>
      </c>
      <c r="C30034" t="s">
        <v>33</v>
      </c>
      <c r="D30034" t="s">
        <v>24</v>
      </c>
      <c r="E30034">
        <v>0</v>
      </c>
      <c r="F30034">
        <v>0</v>
      </c>
      <c r="G30034">
        <v>0</v>
      </c>
      <c r="H30034" t="s">
        <v>25</v>
      </c>
      <c r="I30034">
        <v>50900</v>
      </c>
      <c r="J30034" t="s">
        <v>40</v>
      </c>
      <c r="K30034">
        <v>-1</v>
      </c>
      <c r="L30034">
        <v>0</v>
      </c>
      <c r="M30034" t="s">
        <v>21</v>
      </c>
      <c r="N30034">
        <v>0</v>
      </c>
      <c r="O30034" s="4">
        <v>42771</v>
      </c>
      <c r="P30034" t="str">
        <f t="shared" si="469"/>
        <v>Feb</v>
      </c>
      <c r="Q30034" s="4" t="s">
        <v>36</v>
      </c>
      <c r="R30034">
        <v>101</v>
      </c>
    </row>
    <row r="30035" spans="1:18" x14ac:dyDescent="0.3">
      <c r="A30035">
        <v>13163342</v>
      </c>
      <c r="B30035">
        <v>59</v>
      </c>
      <c r="C30035" t="s">
        <v>29</v>
      </c>
      <c r="D30035" t="s">
        <v>19</v>
      </c>
      <c r="E30035">
        <v>0</v>
      </c>
      <c r="F30035">
        <v>0</v>
      </c>
      <c r="G30035">
        <v>1</v>
      </c>
      <c r="H30035" t="s">
        <v>25</v>
      </c>
      <c r="I30035">
        <v>12100</v>
      </c>
      <c r="J30035" t="s">
        <v>40</v>
      </c>
      <c r="K30035">
        <v>-1</v>
      </c>
      <c r="L30035">
        <v>0</v>
      </c>
      <c r="M30035" t="s">
        <v>21</v>
      </c>
      <c r="N30035">
        <v>0</v>
      </c>
      <c r="O30035" s="4">
        <v>42771</v>
      </c>
      <c r="P30035" t="str">
        <f t="shared" si="469"/>
        <v>Feb</v>
      </c>
      <c r="Q30035" s="4" t="s">
        <v>36</v>
      </c>
      <c r="R30035">
        <v>17</v>
      </c>
    </row>
    <row r="30036" spans="1:18" x14ac:dyDescent="0.3">
      <c r="A30036">
        <v>85741262</v>
      </c>
      <c r="B30036">
        <v>50</v>
      </c>
      <c r="C30036" t="s">
        <v>31</v>
      </c>
      <c r="D30036" t="s">
        <v>28</v>
      </c>
      <c r="E30036">
        <v>0</v>
      </c>
      <c r="F30036">
        <v>0</v>
      </c>
      <c r="G30036">
        <v>0</v>
      </c>
      <c r="H30036" t="s">
        <v>25</v>
      </c>
      <c r="I30036">
        <v>19050</v>
      </c>
      <c r="J30036" t="s">
        <v>40</v>
      </c>
      <c r="K30036">
        <v>212</v>
      </c>
      <c r="L30036">
        <v>2</v>
      </c>
      <c r="M30036" t="s">
        <v>45</v>
      </c>
      <c r="N30036">
        <v>0</v>
      </c>
      <c r="O30036" s="4">
        <v>42771</v>
      </c>
      <c r="P30036" t="str">
        <f t="shared" si="469"/>
        <v>Feb</v>
      </c>
      <c r="Q30036" s="4" t="s">
        <v>36</v>
      </c>
      <c r="R30036">
        <v>519</v>
      </c>
    </row>
    <row r="30037" spans="1:18" x14ac:dyDescent="0.3">
      <c r="A30037">
        <v>79946924</v>
      </c>
      <c r="B30037">
        <v>29</v>
      </c>
      <c r="C30037" t="s">
        <v>27</v>
      </c>
      <c r="D30037" t="s">
        <v>24</v>
      </c>
      <c r="E30037">
        <v>0</v>
      </c>
      <c r="F30037">
        <v>1</v>
      </c>
      <c r="G30037">
        <v>0</v>
      </c>
      <c r="H30037" t="s">
        <v>25</v>
      </c>
      <c r="I30037">
        <v>0</v>
      </c>
      <c r="J30037" t="s">
        <v>40</v>
      </c>
      <c r="K30037">
        <v>253</v>
      </c>
      <c r="L30037">
        <v>1</v>
      </c>
      <c r="M30037" t="s">
        <v>44</v>
      </c>
      <c r="N30037">
        <v>0</v>
      </c>
      <c r="O30037" s="4">
        <v>42771</v>
      </c>
      <c r="P30037" t="str">
        <f t="shared" si="469"/>
        <v>Feb</v>
      </c>
      <c r="Q30037" s="4" t="s">
        <v>36</v>
      </c>
      <c r="R30037">
        <v>16</v>
      </c>
    </row>
    <row r="30038" spans="1:18" x14ac:dyDescent="0.3">
      <c r="A30038">
        <v>19130406</v>
      </c>
      <c r="B30038">
        <v>31</v>
      </c>
      <c r="C30038" t="s">
        <v>35</v>
      </c>
      <c r="D30038" t="s">
        <v>24</v>
      </c>
      <c r="E30038">
        <v>0</v>
      </c>
      <c r="F30038">
        <v>1</v>
      </c>
      <c r="G30038">
        <v>0</v>
      </c>
      <c r="H30038" t="s">
        <v>25</v>
      </c>
      <c r="I30038">
        <v>16700</v>
      </c>
      <c r="J30038" t="s">
        <v>40</v>
      </c>
      <c r="K30038">
        <v>233</v>
      </c>
      <c r="L30038">
        <v>2</v>
      </c>
      <c r="M30038" t="s">
        <v>45</v>
      </c>
      <c r="N30038">
        <v>0</v>
      </c>
      <c r="O30038" s="4">
        <v>42771</v>
      </c>
      <c r="P30038" t="str">
        <f t="shared" si="469"/>
        <v>Feb</v>
      </c>
      <c r="Q30038" s="4" t="s">
        <v>36</v>
      </c>
      <c r="R30038">
        <v>195</v>
      </c>
    </row>
    <row r="30039" spans="1:18" x14ac:dyDescent="0.3">
      <c r="A30039">
        <v>70241893</v>
      </c>
      <c r="B30039">
        <v>35</v>
      </c>
      <c r="C30039" t="s">
        <v>32</v>
      </c>
      <c r="D30039" t="s">
        <v>28</v>
      </c>
      <c r="E30039">
        <v>0</v>
      </c>
      <c r="F30039">
        <v>1</v>
      </c>
      <c r="G30039">
        <v>0</v>
      </c>
      <c r="H30039" t="s">
        <v>25</v>
      </c>
      <c r="I30039">
        <v>22000</v>
      </c>
      <c r="J30039" t="s">
        <v>40</v>
      </c>
      <c r="K30039">
        <v>248</v>
      </c>
      <c r="L30039">
        <v>1</v>
      </c>
      <c r="M30039" t="s">
        <v>44</v>
      </c>
      <c r="N30039">
        <v>0</v>
      </c>
      <c r="O30039" s="4">
        <v>42771</v>
      </c>
      <c r="P30039" t="str">
        <f t="shared" si="469"/>
        <v>Feb</v>
      </c>
      <c r="Q30039" s="4" t="s">
        <v>36</v>
      </c>
      <c r="R30039">
        <v>103</v>
      </c>
    </row>
    <row r="30040" spans="1:18" x14ac:dyDescent="0.3">
      <c r="A30040">
        <v>21323156</v>
      </c>
      <c r="B30040">
        <v>35</v>
      </c>
      <c r="C30040" t="s">
        <v>18</v>
      </c>
      <c r="D30040" t="s">
        <v>28</v>
      </c>
      <c r="E30040">
        <v>0</v>
      </c>
      <c r="F30040">
        <v>1</v>
      </c>
      <c r="G30040">
        <v>0</v>
      </c>
      <c r="H30040" t="s">
        <v>20</v>
      </c>
      <c r="I30040">
        <v>25000</v>
      </c>
      <c r="J30040" t="s">
        <v>40</v>
      </c>
      <c r="K30040">
        <v>252</v>
      </c>
      <c r="L30040">
        <v>1</v>
      </c>
      <c r="M30040" t="s">
        <v>44</v>
      </c>
      <c r="N30040">
        <v>0</v>
      </c>
      <c r="O30040" s="4">
        <v>42771</v>
      </c>
      <c r="P30040" t="str">
        <f t="shared" si="469"/>
        <v>Feb</v>
      </c>
      <c r="Q30040" s="4" t="s">
        <v>36</v>
      </c>
      <c r="R30040">
        <v>177</v>
      </c>
    </row>
    <row r="30041" spans="1:18" x14ac:dyDescent="0.3">
      <c r="A30041">
        <v>21966084</v>
      </c>
      <c r="B30041">
        <v>33</v>
      </c>
      <c r="C30041" t="s">
        <v>18</v>
      </c>
      <c r="D30041" t="s">
        <v>19</v>
      </c>
      <c r="E30041">
        <v>0</v>
      </c>
      <c r="F30041">
        <v>0</v>
      </c>
      <c r="G30041">
        <v>0</v>
      </c>
      <c r="H30041" t="s">
        <v>20</v>
      </c>
      <c r="I30041">
        <v>37050</v>
      </c>
      <c r="J30041" t="s">
        <v>40</v>
      </c>
      <c r="K30041">
        <v>260</v>
      </c>
      <c r="L30041">
        <v>1</v>
      </c>
      <c r="M30041" t="s">
        <v>44</v>
      </c>
      <c r="N30041">
        <v>0</v>
      </c>
      <c r="O30041" s="4">
        <v>42771</v>
      </c>
      <c r="P30041" t="str">
        <f t="shared" si="469"/>
        <v>Feb</v>
      </c>
      <c r="Q30041" s="4" t="s">
        <v>36</v>
      </c>
      <c r="R30041">
        <v>283</v>
      </c>
    </row>
    <row r="30042" spans="1:18" x14ac:dyDescent="0.3">
      <c r="A30042">
        <v>16093003</v>
      </c>
      <c r="B30042">
        <v>56</v>
      </c>
      <c r="C30042" t="s">
        <v>29</v>
      </c>
      <c r="D30042" t="s">
        <v>19</v>
      </c>
      <c r="E30042">
        <v>0</v>
      </c>
      <c r="F30042">
        <v>0</v>
      </c>
      <c r="G30042">
        <v>0</v>
      </c>
      <c r="H30042" t="s">
        <v>25</v>
      </c>
      <c r="I30042">
        <v>286850</v>
      </c>
      <c r="J30042" t="s">
        <v>40</v>
      </c>
      <c r="K30042">
        <v>-1</v>
      </c>
      <c r="L30042">
        <v>0</v>
      </c>
      <c r="M30042" t="s">
        <v>21</v>
      </c>
      <c r="N30042">
        <v>0</v>
      </c>
      <c r="O30042" s="4">
        <v>42771</v>
      </c>
      <c r="P30042" t="str">
        <f t="shared" si="469"/>
        <v>Feb</v>
      </c>
      <c r="Q30042" s="4" t="s">
        <v>36</v>
      </c>
      <c r="R30042">
        <v>11</v>
      </c>
    </row>
    <row r="30043" spans="1:18" x14ac:dyDescent="0.3">
      <c r="A30043">
        <v>62023800</v>
      </c>
      <c r="B30043">
        <v>34</v>
      </c>
      <c r="C30043" t="s">
        <v>23</v>
      </c>
      <c r="D30043" t="s">
        <v>19</v>
      </c>
      <c r="E30043">
        <v>0</v>
      </c>
      <c r="F30043">
        <v>0</v>
      </c>
      <c r="G30043">
        <v>1</v>
      </c>
      <c r="H30043" t="s">
        <v>25</v>
      </c>
      <c r="I30043">
        <v>53600</v>
      </c>
      <c r="J30043" t="s">
        <v>40</v>
      </c>
      <c r="K30043">
        <v>252</v>
      </c>
      <c r="L30043">
        <v>2</v>
      </c>
      <c r="M30043" t="s">
        <v>44</v>
      </c>
      <c r="N30043">
        <v>0</v>
      </c>
      <c r="O30043" s="4">
        <v>42771</v>
      </c>
      <c r="P30043" t="str">
        <f t="shared" si="469"/>
        <v>Feb</v>
      </c>
      <c r="Q30043" s="4" t="s">
        <v>36</v>
      </c>
      <c r="R30043">
        <v>136</v>
      </c>
    </row>
    <row r="30044" spans="1:18" x14ac:dyDescent="0.3">
      <c r="A30044">
        <v>39014460</v>
      </c>
      <c r="B30044">
        <v>59</v>
      </c>
      <c r="C30044" t="s">
        <v>39</v>
      </c>
      <c r="D30044" t="s">
        <v>19</v>
      </c>
      <c r="E30044">
        <v>0</v>
      </c>
      <c r="F30044">
        <v>0</v>
      </c>
      <c r="G30044">
        <v>0</v>
      </c>
      <c r="H30044" t="s">
        <v>30</v>
      </c>
      <c r="I30044">
        <v>955100</v>
      </c>
      <c r="J30044" t="s">
        <v>40</v>
      </c>
      <c r="K30044">
        <v>-1</v>
      </c>
      <c r="L30044">
        <v>0</v>
      </c>
      <c r="M30044" t="s">
        <v>21</v>
      </c>
      <c r="N30044">
        <v>0</v>
      </c>
      <c r="O30044" s="4">
        <v>42771</v>
      </c>
      <c r="P30044" t="str">
        <f t="shared" si="469"/>
        <v>Feb</v>
      </c>
      <c r="Q30044" s="4" t="s">
        <v>36</v>
      </c>
      <c r="R30044">
        <v>462</v>
      </c>
    </row>
    <row r="30045" spans="1:18" x14ac:dyDescent="0.3">
      <c r="A30045">
        <v>34307079</v>
      </c>
      <c r="B30045">
        <v>45</v>
      </c>
      <c r="C30045" t="s">
        <v>29</v>
      </c>
      <c r="D30045" t="s">
        <v>19</v>
      </c>
      <c r="E30045">
        <v>0</v>
      </c>
      <c r="F30045">
        <v>1</v>
      </c>
      <c r="G30045">
        <v>0</v>
      </c>
      <c r="H30045" t="s">
        <v>25</v>
      </c>
      <c r="I30045">
        <v>45000</v>
      </c>
      <c r="J30045" t="s">
        <v>40</v>
      </c>
      <c r="K30045">
        <v>266</v>
      </c>
      <c r="L30045">
        <v>4</v>
      </c>
      <c r="M30045" t="s">
        <v>45</v>
      </c>
      <c r="N30045">
        <v>0</v>
      </c>
      <c r="O30045" s="4">
        <v>42771</v>
      </c>
      <c r="P30045" t="str">
        <f t="shared" si="469"/>
        <v>Feb</v>
      </c>
      <c r="Q30045" s="4" t="s">
        <v>36</v>
      </c>
      <c r="R30045">
        <v>508</v>
      </c>
    </row>
    <row r="30046" spans="1:18" x14ac:dyDescent="0.3">
      <c r="A30046">
        <v>34670600</v>
      </c>
      <c r="B30046">
        <v>41</v>
      </c>
      <c r="C30046" t="s">
        <v>27</v>
      </c>
      <c r="D30046" t="s">
        <v>19</v>
      </c>
      <c r="E30046">
        <v>0</v>
      </c>
      <c r="F30046">
        <v>0</v>
      </c>
      <c r="G30046">
        <v>0</v>
      </c>
      <c r="H30046" t="s">
        <v>30</v>
      </c>
      <c r="I30046">
        <v>21900</v>
      </c>
      <c r="J30046" t="s">
        <v>40</v>
      </c>
      <c r="K30046">
        <v>-1</v>
      </c>
      <c r="L30046">
        <v>0</v>
      </c>
      <c r="M30046" t="s">
        <v>21</v>
      </c>
      <c r="N30046">
        <v>0</v>
      </c>
      <c r="O30046" s="4">
        <v>42771</v>
      </c>
      <c r="P30046" t="str">
        <f t="shared" si="469"/>
        <v>Feb</v>
      </c>
      <c r="Q30046" s="4" t="s">
        <v>36</v>
      </c>
      <c r="R30046">
        <v>46</v>
      </c>
    </row>
    <row r="30047" spans="1:18" x14ac:dyDescent="0.3">
      <c r="A30047">
        <v>21023275</v>
      </c>
      <c r="B30047">
        <v>32</v>
      </c>
      <c r="C30047" t="s">
        <v>32</v>
      </c>
      <c r="D30047" t="s">
        <v>19</v>
      </c>
      <c r="E30047">
        <v>0</v>
      </c>
      <c r="F30047">
        <v>1</v>
      </c>
      <c r="G30047">
        <v>0</v>
      </c>
      <c r="H30047" t="s">
        <v>25</v>
      </c>
      <c r="I30047">
        <v>53300</v>
      </c>
      <c r="J30047" t="s">
        <v>40</v>
      </c>
      <c r="K30047">
        <v>262</v>
      </c>
      <c r="L30047">
        <v>9</v>
      </c>
      <c r="M30047" t="s">
        <v>44</v>
      </c>
      <c r="N30047">
        <v>0</v>
      </c>
      <c r="O30047" s="4">
        <v>42771</v>
      </c>
      <c r="P30047" t="str">
        <f t="shared" si="469"/>
        <v>Feb</v>
      </c>
      <c r="Q30047" s="4" t="s">
        <v>36</v>
      </c>
      <c r="R30047">
        <v>150</v>
      </c>
    </row>
    <row r="30048" spans="1:18" x14ac:dyDescent="0.3">
      <c r="A30048">
        <v>77823551</v>
      </c>
      <c r="B30048">
        <v>44</v>
      </c>
      <c r="C30048" t="s">
        <v>27</v>
      </c>
      <c r="D30048" t="s">
        <v>19</v>
      </c>
      <c r="E30048">
        <v>0</v>
      </c>
      <c r="F30048">
        <v>1</v>
      </c>
      <c r="G30048">
        <v>0</v>
      </c>
      <c r="H30048" t="s">
        <v>25</v>
      </c>
      <c r="I30048">
        <v>39700</v>
      </c>
      <c r="J30048" t="s">
        <v>40</v>
      </c>
      <c r="K30048">
        <v>252</v>
      </c>
      <c r="L30048">
        <v>1</v>
      </c>
      <c r="M30048" t="s">
        <v>45</v>
      </c>
      <c r="N30048">
        <v>0</v>
      </c>
      <c r="O30048" s="4">
        <v>42771</v>
      </c>
      <c r="P30048" t="str">
        <f t="shared" si="469"/>
        <v>Feb</v>
      </c>
      <c r="Q30048" s="4" t="s">
        <v>36</v>
      </c>
      <c r="R30048">
        <v>342</v>
      </c>
    </row>
    <row r="30049" spans="1:18" x14ac:dyDescent="0.3">
      <c r="A30049">
        <v>70770774</v>
      </c>
      <c r="B30049">
        <v>53</v>
      </c>
      <c r="C30049" t="s">
        <v>31</v>
      </c>
      <c r="D30049" t="s">
        <v>19</v>
      </c>
      <c r="E30049">
        <v>0</v>
      </c>
      <c r="F30049">
        <v>1</v>
      </c>
      <c r="G30049">
        <v>0</v>
      </c>
      <c r="H30049" t="s">
        <v>25</v>
      </c>
      <c r="I30049">
        <v>13200</v>
      </c>
      <c r="J30049" t="s">
        <v>40</v>
      </c>
      <c r="K30049">
        <v>-1</v>
      </c>
      <c r="L30049">
        <v>0</v>
      </c>
      <c r="M30049" t="s">
        <v>21</v>
      </c>
      <c r="N30049">
        <v>0</v>
      </c>
      <c r="O30049" s="4">
        <v>42771</v>
      </c>
      <c r="P30049" t="str">
        <f t="shared" si="469"/>
        <v>Feb</v>
      </c>
      <c r="Q30049" s="4" t="s">
        <v>36</v>
      </c>
      <c r="R30049">
        <v>159</v>
      </c>
    </row>
    <row r="30050" spans="1:18" x14ac:dyDescent="0.3">
      <c r="A30050">
        <v>27167499</v>
      </c>
      <c r="B30050">
        <v>50</v>
      </c>
      <c r="C30050" t="s">
        <v>27</v>
      </c>
      <c r="D30050" t="s">
        <v>28</v>
      </c>
      <c r="E30050">
        <v>0</v>
      </c>
      <c r="F30050">
        <v>0</v>
      </c>
      <c r="G30050">
        <v>0</v>
      </c>
      <c r="H30050" t="s">
        <v>30</v>
      </c>
      <c r="I30050">
        <v>19400</v>
      </c>
      <c r="J30050" t="s">
        <v>40</v>
      </c>
      <c r="K30050">
        <v>-1</v>
      </c>
      <c r="L30050">
        <v>0</v>
      </c>
      <c r="M30050" t="s">
        <v>21</v>
      </c>
      <c r="N30050">
        <v>0</v>
      </c>
      <c r="O30050" s="4">
        <v>42771</v>
      </c>
      <c r="P30050" t="str">
        <f t="shared" si="469"/>
        <v>Feb</v>
      </c>
      <c r="Q30050" s="4" t="s">
        <v>36</v>
      </c>
      <c r="R30050">
        <v>701</v>
      </c>
    </row>
    <row r="30051" spans="1:18" x14ac:dyDescent="0.3">
      <c r="A30051">
        <v>60231740</v>
      </c>
      <c r="B30051">
        <v>39</v>
      </c>
      <c r="C30051" t="s">
        <v>23</v>
      </c>
      <c r="D30051" t="s">
        <v>19</v>
      </c>
      <c r="E30051">
        <v>0</v>
      </c>
      <c r="F30051">
        <v>0</v>
      </c>
      <c r="G30051">
        <v>0</v>
      </c>
      <c r="H30051" t="s">
        <v>25</v>
      </c>
      <c r="I30051">
        <v>49700</v>
      </c>
      <c r="J30051" t="s">
        <v>40</v>
      </c>
      <c r="K30051">
        <v>241</v>
      </c>
      <c r="L30051">
        <v>1</v>
      </c>
      <c r="M30051" t="s">
        <v>44</v>
      </c>
      <c r="N30051">
        <v>0</v>
      </c>
      <c r="O30051" s="4">
        <v>42771</v>
      </c>
      <c r="P30051" t="str">
        <f t="shared" si="469"/>
        <v>Feb</v>
      </c>
      <c r="Q30051" s="4" t="s">
        <v>36</v>
      </c>
      <c r="R30051">
        <v>221</v>
      </c>
    </row>
    <row r="30052" spans="1:18" x14ac:dyDescent="0.3">
      <c r="A30052">
        <v>39817152</v>
      </c>
      <c r="B30052">
        <v>38</v>
      </c>
      <c r="C30052" t="s">
        <v>18</v>
      </c>
      <c r="D30052" t="s">
        <v>24</v>
      </c>
      <c r="E30052">
        <v>0</v>
      </c>
      <c r="F30052">
        <v>0</v>
      </c>
      <c r="G30052">
        <v>0</v>
      </c>
      <c r="H30052" t="s">
        <v>20</v>
      </c>
      <c r="I30052">
        <v>90950</v>
      </c>
      <c r="J30052" t="s">
        <v>40</v>
      </c>
      <c r="K30052">
        <v>-1</v>
      </c>
      <c r="L30052">
        <v>0</v>
      </c>
      <c r="M30052" t="s">
        <v>21</v>
      </c>
      <c r="N30052">
        <v>0</v>
      </c>
      <c r="O30052" s="4">
        <v>42771</v>
      </c>
      <c r="P30052" t="str">
        <f t="shared" si="469"/>
        <v>Feb</v>
      </c>
      <c r="Q30052" s="4" t="s">
        <v>36</v>
      </c>
      <c r="R30052">
        <v>101</v>
      </c>
    </row>
    <row r="30053" spans="1:18" x14ac:dyDescent="0.3">
      <c r="A30053">
        <v>28183167</v>
      </c>
      <c r="B30053">
        <v>36</v>
      </c>
      <c r="C30053" t="s">
        <v>23</v>
      </c>
      <c r="D30053" t="s">
        <v>28</v>
      </c>
      <c r="E30053">
        <v>0</v>
      </c>
      <c r="F30053">
        <v>0</v>
      </c>
      <c r="G30053">
        <v>0</v>
      </c>
      <c r="H30053" t="s">
        <v>25</v>
      </c>
      <c r="I30053">
        <v>163500</v>
      </c>
      <c r="J30053" t="s">
        <v>41</v>
      </c>
      <c r="K30053">
        <v>-1</v>
      </c>
      <c r="L30053">
        <v>0</v>
      </c>
      <c r="M30053" t="s">
        <v>21</v>
      </c>
      <c r="N30053">
        <v>0</v>
      </c>
      <c r="O30053" s="4">
        <v>42771</v>
      </c>
      <c r="P30053" t="str">
        <f t="shared" si="469"/>
        <v>Feb</v>
      </c>
      <c r="Q30053" s="4" t="s">
        <v>36</v>
      </c>
      <c r="R30053">
        <v>44</v>
      </c>
    </row>
    <row r="30054" spans="1:18" x14ac:dyDescent="0.3">
      <c r="A30054">
        <v>66304426</v>
      </c>
      <c r="B30054">
        <v>35</v>
      </c>
      <c r="C30054" t="s">
        <v>18</v>
      </c>
      <c r="D30054" t="s">
        <v>24</v>
      </c>
      <c r="E30054">
        <v>0</v>
      </c>
      <c r="F30054">
        <v>0</v>
      </c>
      <c r="G30054">
        <v>0</v>
      </c>
      <c r="H30054" t="s">
        <v>20</v>
      </c>
      <c r="I30054">
        <v>135350</v>
      </c>
      <c r="J30054" t="s">
        <v>40</v>
      </c>
      <c r="K30054">
        <v>-1</v>
      </c>
      <c r="L30054">
        <v>0</v>
      </c>
      <c r="M30054" t="s">
        <v>21</v>
      </c>
      <c r="N30054">
        <v>1</v>
      </c>
      <c r="O30054" s="4">
        <v>42771</v>
      </c>
      <c r="P30054" t="str">
        <f t="shared" si="469"/>
        <v>Feb</v>
      </c>
      <c r="Q30054" s="4" t="s">
        <v>36</v>
      </c>
      <c r="R30054">
        <v>699</v>
      </c>
    </row>
    <row r="30055" spans="1:18" x14ac:dyDescent="0.3">
      <c r="A30055">
        <v>71231460</v>
      </c>
      <c r="B30055">
        <v>47</v>
      </c>
      <c r="C30055" t="s">
        <v>27</v>
      </c>
      <c r="D30055" t="s">
        <v>28</v>
      </c>
      <c r="E30055">
        <v>0</v>
      </c>
      <c r="F30055">
        <v>1</v>
      </c>
      <c r="G30055">
        <v>0</v>
      </c>
      <c r="H30055" t="s">
        <v>25</v>
      </c>
      <c r="I30055">
        <v>90750</v>
      </c>
      <c r="J30055" t="s">
        <v>40</v>
      </c>
      <c r="K30055">
        <v>253</v>
      </c>
      <c r="L30055">
        <v>4</v>
      </c>
      <c r="M30055" t="s">
        <v>44</v>
      </c>
      <c r="N30055">
        <v>0</v>
      </c>
      <c r="O30055" s="4">
        <v>42771</v>
      </c>
      <c r="P30055" t="str">
        <f t="shared" si="469"/>
        <v>Feb</v>
      </c>
      <c r="Q30055" s="4" t="s">
        <v>36</v>
      </c>
      <c r="R30055">
        <v>105</v>
      </c>
    </row>
    <row r="30056" spans="1:18" x14ac:dyDescent="0.3">
      <c r="A30056">
        <v>37536128</v>
      </c>
      <c r="B30056">
        <v>29</v>
      </c>
      <c r="C30056" t="s">
        <v>31</v>
      </c>
      <c r="D30056" t="s">
        <v>19</v>
      </c>
      <c r="E30056">
        <v>0</v>
      </c>
      <c r="F30056">
        <v>0</v>
      </c>
      <c r="G30056">
        <v>1</v>
      </c>
      <c r="H30056" t="s">
        <v>25</v>
      </c>
      <c r="I30056">
        <v>25150</v>
      </c>
      <c r="J30056" t="s">
        <v>40</v>
      </c>
      <c r="K30056">
        <v>199</v>
      </c>
      <c r="L30056">
        <v>2</v>
      </c>
      <c r="M30056" t="s">
        <v>44</v>
      </c>
      <c r="N30056">
        <v>0</v>
      </c>
      <c r="O30056" s="4">
        <v>42771</v>
      </c>
      <c r="P30056" t="str">
        <f t="shared" si="469"/>
        <v>Feb</v>
      </c>
      <c r="Q30056" s="4" t="s">
        <v>36</v>
      </c>
      <c r="R30056">
        <v>433</v>
      </c>
    </row>
    <row r="30057" spans="1:18" x14ac:dyDescent="0.3">
      <c r="A30057">
        <v>52896581</v>
      </c>
      <c r="B30057">
        <v>31</v>
      </c>
      <c r="C30057" t="s">
        <v>35</v>
      </c>
      <c r="D30057" t="s">
        <v>24</v>
      </c>
      <c r="E30057">
        <v>0</v>
      </c>
      <c r="F30057">
        <v>0</v>
      </c>
      <c r="G30057">
        <v>0</v>
      </c>
      <c r="H30057" t="s">
        <v>25</v>
      </c>
      <c r="I30057">
        <v>21500</v>
      </c>
      <c r="J30057" t="s">
        <v>40</v>
      </c>
      <c r="K30057">
        <v>-1</v>
      </c>
      <c r="L30057">
        <v>0</v>
      </c>
      <c r="M30057" t="s">
        <v>21</v>
      </c>
      <c r="N30057">
        <v>0</v>
      </c>
      <c r="O30057" s="4">
        <v>42771</v>
      </c>
      <c r="P30057" t="str">
        <f t="shared" si="469"/>
        <v>Feb</v>
      </c>
      <c r="Q30057" s="4" t="s">
        <v>36</v>
      </c>
      <c r="R30057">
        <v>129</v>
      </c>
    </row>
    <row r="30058" spans="1:18" x14ac:dyDescent="0.3">
      <c r="A30058">
        <v>58569317</v>
      </c>
      <c r="B30058">
        <v>31</v>
      </c>
      <c r="C30058" t="s">
        <v>31</v>
      </c>
      <c r="D30058" t="s">
        <v>24</v>
      </c>
      <c r="E30058">
        <v>0</v>
      </c>
      <c r="F30058">
        <v>1</v>
      </c>
      <c r="G30058">
        <v>0</v>
      </c>
      <c r="H30058" t="s">
        <v>25</v>
      </c>
      <c r="I30058">
        <v>27700</v>
      </c>
      <c r="J30058" t="s">
        <v>40</v>
      </c>
      <c r="K30058">
        <v>-1</v>
      </c>
      <c r="L30058">
        <v>0</v>
      </c>
      <c r="M30058" t="s">
        <v>21</v>
      </c>
      <c r="N30058">
        <v>0</v>
      </c>
      <c r="O30058" s="4">
        <v>42771</v>
      </c>
      <c r="P30058" t="str">
        <f t="shared" si="469"/>
        <v>Feb</v>
      </c>
      <c r="Q30058" s="4" t="s">
        <v>36</v>
      </c>
      <c r="R30058">
        <v>94</v>
      </c>
    </row>
    <row r="30059" spans="1:18" x14ac:dyDescent="0.3">
      <c r="A30059">
        <v>30252430</v>
      </c>
      <c r="B30059">
        <v>37</v>
      </c>
      <c r="C30059" t="s">
        <v>18</v>
      </c>
      <c r="D30059" t="s">
        <v>24</v>
      </c>
      <c r="E30059">
        <v>0</v>
      </c>
      <c r="F30059">
        <v>0</v>
      </c>
      <c r="G30059">
        <v>0</v>
      </c>
      <c r="H30059" t="s">
        <v>20</v>
      </c>
      <c r="I30059">
        <v>7800</v>
      </c>
      <c r="J30059" t="s">
        <v>40</v>
      </c>
      <c r="K30059">
        <v>-1</v>
      </c>
      <c r="L30059">
        <v>0</v>
      </c>
      <c r="M30059" t="s">
        <v>21</v>
      </c>
      <c r="N30059">
        <v>0</v>
      </c>
      <c r="O30059" s="4">
        <v>42771</v>
      </c>
      <c r="P30059" t="str">
        <f t="shared" si="469"/>
        <v>Feb</v>
      </c>
      <c r="Q30059" s="4" t="s">
        <v>36</v>
      </c>
      <c r="R30059">
        <v>7</v>
      </c>
    </row>
    <row r="30060" spans="1:18" x14ac:dyDescent="0.3">
      <c r="A30060">
        <v>61713265</v>
      </c>
      <c r="B30060">
        <v>26</v>
      </c>
      <c r="C30060" t="s">
        <v>27</v>
      </c>
      <c r="D30060" t="s">
        <v>24</v>
      </c>
      <c r="E30060">
        <v>0</v>
      </c>
      <c r="F30060">
        <v>0</v>
      </c>
      <c r="G30060">
        <v>0</v>
      </c>
      <c r="H30060" t="s">
        <v>20</v>
      </c>
      <c r="I30060">
        <v>76350</v>
      </c>
      <c r="J30060" t="s">
        <v>40</v>
      </c>
      <c r="K30060">
        <v>-1</v>
      </c>
      <c r="L30060">
        <v>0</v>
      </c>
      <c r="M30060" t="s">
        <v>21</v>
      </c>
      <c r="N30060">
        <v>0</v>
      </c>
      <c r="O30060" s="4">
        <v>42771</v>
      </c>
      <c r="P30060" t="str">
        <f t="shared" si="469"/>
        <v>Feb</v>
      </c>
      <c r="Q30060" s="4" t="s">
        <v>36</v>
      </c>
      <c r="R30060">
        <v>167</v>
      </c>
    </row>
    <row r="30061" spans="1:18" x14ac:dyDescent="0.3">
      <c r="A30061">
        <v>77082808</v>
      </c>
      <c r="B30061">
        <v>28</v>
      </c>
      <c r="C30061" t="s">
        <v>18</v>
      </c>
      <c r="D30061" t="s">
        <v>24</v>
      </c>
      <c r="E30061">
        <v>0</v>
      </c>
      <c r="F30061">
        <v>1</v>
      </c>
      <c r="G30061">
        <v>1</v>
      </c>
      <c r="H30061" t="s">
        <v>25</v>
      </c>
      <c r="I30061">
        <v>14600</v>
      </c>
      <c r="J30061" t="s">
        <v>41</v>
      </c>
      <c r="K30061">
        <v>-1</v>
      </c>
      <c r="L30061">
        <v>0</v>
      </c>
      <c r="M30061" t="s">
        <v>21</v>
      </c>
      <c r="N30061">
        <v>0</v>
      </c>
      <c r="O30061" s="4">
        <v>42771</v>
      </c>
      <c r="P30061" t="str">
        <f t="shared" si="469"/>
        <v>Feb</v>
      </c>
      <c r="Q30061" s="4" t="s">
        <v>36</v>
      </c>
      <c r="R30061">
        <v>39</v>
      </c>
    </row>
    <row r="30062" spans="1:18" x14ac:dyDescent="0.3">
      <c r="A30062">
        <v>57874337</v>
      </c>
      <c r="B30062">
        <v>27</v>
      </c>
      <c r="C30062" t="s">
        <v>26</v>
      </c>
      <c r="D30062" t="s">
        <v>24</v>
      </c>
      <c r="E30062">
        <v>0</v>
      </c>
      <c r="F30062">
        <v>0</v>
      </c>
      <c r="G30062">
        <v>0</v>
      </c>
      <c r="H30062" t="s">
        <v>20</v>
      </c>
      <c r="I30062">
        <v>4050</v>
      </c>
      <c r="J30062" t="s">
        <v>40</v>
      </c>
      <c r="K30062">
        <v>199</v>
      </c>
      <c r="L30062">
        <v>3</v>
      </c>
      <c r="M30062" t="s">
        <v>44</v>
      </c>
      <c r="N30062">
        <v>0</v>
      </c>
      <c r="O30062" s="4">
        <v>42771</v>
      </c>
      <c r="P30062" t="str">
        <f t="shared" si="469"/>
        <v>Feb</v>
      </c>
      <c r="Q30062" s="4" t="s">
        <v>36</v>
      </c>
      <c r="R30062">
        <v>197</v>
      </c>
    </row>
    <row r="30063" spans="1:18" x14ac:dyDescent="0.3">
      <c r="A30063">
        <v>56188324</v>
      </c>
      <c r="B30063">
        <v>57</v>
      </c>
      <c r="C30063" t="s">
        <v>18</v>
      </c>
      <c r="D30063" t="s">
        <v>19</v>
      </c>
      <c r="E30063">
        <v>0</v>
      </c>
      <c r="F30063">
        <v>0</v>
      </c>
      <c r="G30063">
        <v>0</v>
      </c>
      <c r="H30063" t="s">
        <v>20</v>
      </c>
      <c r="I30063">
        <v>14850</v>
      </c>
      <c r="J30063" t="s">
        <v>40</v>
      </c>
      <c r="K30063">
        <v>-1</v>
      </c>
      <c r="L30063">
        <v>0</v>
      </c>
      <c r="M30063" t="s">
        <v>21</v>
      </c>
      <c r="N30063">
        <v>0</v>
      </c>
      <c r="O30063" s="4">
        <v>42771</v>
      </c>
      <c r="P30063" t="str">
        <f t="shared" si="469"/>
        <v>Feb</v>
      </c>
      <c r="Q30063" s="4" t="s">
        <v>36</v>
      </c>
      <c r="R30063">
        <v>633</v>
      </c>
    </row>
    <row r="30064" spans="1:18" x14ac:dyDescent="0.3">
      <c r="A30064">
        <v>42017825</v>
      </c>
      <c r="B30064">
        <v>72</v>
      </c>
      <c r="C30064" t="s">
        <v>29</v>
      </c>
      <c r="D30064" t="s">
        <v>19</v>
      </c>
      <c r="E30064">
        <v>0</v>
      </c>
      <c r="F30064">
        <v>0</v>
      </c>
      <c r="G30064">
        <v>0</v>
      </c>
      <c r="H30064" t="s">
        <v>30</v>
      </c>
      <c r="I30064">
        <v>458000</v>
      </c>
      <c r="J30064" t="s">
        <v>40</v>
      </c>
      <c r="K30064">
        <v>-1</v>
      </c>
      <c r="L30064">
        <v>0</v>
      </c>
      <c r="M30064" t="s">
        <v>21</v>
      </c>
      <c r="N30064">
        <v>0</v>
      </c>
      <c r="O30064" s="4">
        <v>42771</v>
      </c>
      <c r="P30064" t="str">
        <f t="shared" si="469"/>
        <v>Feb</v>
      </c>
      <c r="Q30064" s="4" t="s">
        <v>36</v>
      </c>
      <c r="R30064">
        <v>229</v>
      </c>
    </row>
    <row r="30065" spans="1:18" x14ac:dyDescent="0.3">
      <c r="A30065">
        <v>72089166</v>
      </c>
      <c r="B30065">
        <v>54</v>
      </c>
      <c r="C30065" t="s">
        <v>39</v>
      </c>
      <c r="D30065" t="s">
        <v>24</v>
      </c>
      <c r="E30065">
        <v>0</v>
      </c>
      <c r="F30065">
        <v>1</v>
      </c>
      <c r="G30065">
        <v>0</v>
      </c>
      <c r="H30065" t="s">
        <v>25</v>
      </c>
      <c r="I30065">
        <v>180550</v>
      </c>
      <c r="J30065" t="s">
        <v>40</v>
      </c>
      <c r="K30065">
        <v>-1</v>
      </c>
      <c r="L30065">
        <v>0</v>
      </c>
      <c r="M30065" t="s">
        <v>21</v>
      </c>
      <c r="N30065">
        <v>0</v>
      </c>
      <c r="O30065" s="4">
        <v>42771</v>
      </c>
      <c r="P30065" t="str">
        <f t="shared" si="469"/>
        <v>Feb</v>
      </c>
      <c r="Q30065" s="4" t="s">
        <v>36</v>
      </c>
      <c r="R30065">
        <v>81</v>
      </c>
    </row>
    <row r="30066" spans="1:18" x14ac:dyDescent="0.3">
      <c r="A30066">
        <v>69162550</v>
      </c>
      <c r="B30066">
        <v>33</v>
      </c>
      <c r="C30066" t="s">
        <v>18</v>
      </c>
      <c r="D30066" t="s">
        <v>24</v>
      </c>
      <c r="E30066">
        <v>0</v>
      </c>
      <c r="F30066">
        <v>1</v>
      </c>
      <c r="G30066">
        <v>0</v>
      </c>
      <c r="H30066" t="s">
        <v>20</v>
      </c>
      <c r="I30066">
        <v>70500</v>
      </c>
      <c r="J30066" t="s">
        <v>40</v>
      </c>
      <c r="K30066">
        <v>254</v>
      </c>
      <c r="L30066">
        <v>5</v>
      </c>
      <c r="M30066" t="s">
        <v>44</v>
      </c>
      <c r="N30066">
        <v>0</v>
      </c>
      <c r="O30066" s="4">
        <v>42771</v>
      </c>
      <c r="P30066" t="str">
        <f t="shared" si="469"/>
        <v>Feb</v>
      </c>
      <c r="Q30066" s="4" t="s">
        <v>36</v>
      </c>
      <c r="R30066">
        <v>8</v>
      </c>
    </row>
    <row r="30067" spans="1:18" x14ac:dyDescent="0.3">
      <c r="A30067">
        <v>13621680</v>
      </c>
      <c r="B30067">
        <v>59</v>
      </c>
      <c r="C30067" t="s">
        <v>27</v>
      </c>
      <c r="D30067" t="s">
        <v>19</v>
      </c>
      <c r="E30067">
        <v>0</v>
      </c>
      <c r="F30067">
        <v>1</v>
      </c>
      <c r="G30067">
        <v>0</v>
      </c>
      <c r="H30067" t="s">
        <v>30</v>
      </c>
      <c r="I30067">
        <v>4950</v>
      </c>
      <c r="J30067" t="s">
        <v>40</v>
      </c>
      <c r="K30067">
        <v>261</v>
      </c>
      <c r="L30067">
        <v>3</v>
      </c>
      <c r="M30067" t="s">
        <v>44</v>
      </c>
      <c r="N30067">
        <v>0</v>
      </c>
      <c r="O30067" s="4">
        <v>42771</v>
      </c>
      <c r="P30067" t="str">
        <f t="shared" si="469"/>
        <v>Feb</v>
      </c>
      <c r="Q30067" s="4" t="s">
        <v>36</v>
      </c>
      <c r="R30067">
        <v>43</v>
      </c>
    </row>
    <row r="30068" spans="1:18" x14ac:dyDescent="0.3">
      <c r="A30068">
        <v>40810279</v>
      </c>
      <c r="B30068">
        <v>27</v>
      </c>
      <c r="C30068" t="s">
        <v>31</v>
      </c>
      <c r="D30068" t="s">
        <v>24</v>
      </c>
      <c r="E30068">
        <v>0</v>
      </c>
      <c r="F30068">
        <v>1</v>
      </c>
      <c r="G30068">
        <v>1</v>
      </c>
      <c r="H30068" t="s">
        <v>25</v>
      </c>
      <c r="I30068">
        <v>29600</v>
      </c>
      <c r="J30068" t="s">
        <v>40</v>
      </c>
      <c r="K30068">
        <v>-1</v>
      </c>
      <c r="L30068">
        <v>0</v>
      </c>
      <c r="M30068" t="s">
        <v>21</v>
      </c>
      <c r="N30068">
        <v>0</v>
      </c>
      <c r="O30068" s="4">
        <v>42771</v>
      </c>
      <c r="P30068" t="str">
        <f t="shared" si="469"/>
        <v>Feb</v>
      </c>
      <c r="Q30068" s="4" t="s">
        <v>36</v>
      </c>
      <c r="R30068">
        <v>466</v>
      </c>
    </row>
    <row r="30069" spans="1:18" x14ac:dyDescent="0.3">
      <c r="A30069">
        <v>80604769</v>
      </c>
      <c r="B30069">
        <v>40</v>
      </c>
      <c r="C30069" t="s">
        <v>42</v>
      </c>
      <c r="D30069" t="s">
        <v>19</v>
      </c>
      <c r="E30069">
        <v>0</v>
      </c>
      <c r="F30069">
        <v>1</v>
      </c>
      <c r="G30069">
        <v>0</v>
      </c>
      <c r="H30069" t="s">
        <v>30</v>
      </c>
      <c r="I30069">
        <v>5900</v>
      </c>
      <c r="J30069" t="s">
        <v>40</v>
      </c>
      <c r="K30069">
        <v>-1</v>
      </c>
      <c r="L30069">
        <v>0</v>
      </c>
      <c r="M30069" t="s">
        <v>21</v>
      </c>
      <c r="N30069">
        <v>0</v>
      </c>
      <c r="O30069" s="4">
        <v>42771</v>
      </c>
      <c r="P30069" t="str">
        <f t="shared" si="469"/>
        <v>Feb</v>
      </c>
      <c r="Q30069" s="4" t="s">
        <v>36</v>
      </c>
      <c r="R30069">
        <v>162</v>
      </c>
    </row>
    <row r="30070" spans="1:18" x14ac:dyDescent="0.3">
      <c r="A30070">
        <v>61548285</v>
      </c>
      <c r="B30070">
        <v>34</v>
      </c>
      <c r="C30070" t="s">
        <v>31</v>
      </c>
      <c r="D30070" t="s">
        <v>19</v>
      </c>
      <c r="E30070">
        <v>0</v>
      </c>
      <c r="F30070">
        <v>1</v>
      </c>
      <c r="G30070">
        <v>0</v>
      </c>
      <c r="H30070" t="s">
        <v>20</v>
      </c>
      <c r="I30070">
        <v>39400</v>
      </c>
      <c r="J30070" t="s">
        <v>40</v>
      </c>
      <c r="K30070">
        <v>-1</v>
      </c>
      <c r="L30070">
        <v>0</v>
      </c>
      <c r="M30070" t="s">
        <v>21</v>
      </c>
      <c r="N30070">
        <v>0</v>
      </c>
      <c r="O30070" s="4">
        <v>42771</v>
      </c>
      <c r="P30070" t="str">
        <f t="shared" si="469"/>
        <v>Feb</v>
      </c>
      <c r="Q30070" s="4" t="s">
        <v>36</v>
      </c>
      <c r="R30070">
        <v>269</v>
      </c>
    </row>
    <row r="30071" spans="1:18" x14ac:dyDescent="0.3">
      <c r="A30071">
        <v>21345935</v>
      </c>
      <c r="B30071">
        <v>31</v>
      </c>
      <c r="C30071" t="s">
        <v>27</v>
      </c>
      <c r="D30071" t="s">
        <v>24</v>
      </c>
      <c r="E30071">
        <v>0</v>
      </c>
      <c r="F30071">
        <v>0</v>
      </c>
      <c r="G30071">
        <v>0</v>
      </c>
      <c r="H30071" t="s">
        <v>25</v>
      </c>
      <c r="I30071">
        <v>1300</v>
      </c>
      <c r="J30071" t="s">
        <v>40</v>
      </c>
      <c r="K30071">
        <v>-1</v>
      </c>
      <c r="L30071">
        <v>0</v>
      </c>
      <c r="M30071" t="s">
        <v>21</v>
      </c>
      <c r="N30071">
        <v>0</v>
      </c>
      <c r="O30071" s="4">
        <v>42771</v>
      </c>
      <c r="P30071" t="str">
        <f t="shared" si="469"/>
        <v>Feb</v>
      </c>
      <c r="Q30071" s="4" t="s">
        <v>36</v>
      </c>
      <c r="R30071">
        <v>103</v>
      </c>
    </row>
    <row r="30072" spans="1:18" x14ac:dyDescent="0.3">
      <c r="A30072">
        <v>58868441</v>
      </c>
      <c r="B30072">
        <v>33</v>
      </c>
      <c r="C30072" t="s">
        <v>26</v>
      </c>
      <c r="D30072" t="s">
        <v>28</v>
      </c>
      <c r="E30072">
        <v>0</v>
      </c>
      <c r="F30072">
        <v>0</v>
      </c>
      <c r="G30072">
        <v>1</v>
      </c>
      <c r="H30072" t="s">
        <v>30</v>
      </c>
      <c r="I30072">
        <v>29800</v>
      </c>
      <c r="J30072" t="s">
        <v>40</v>
      </c>
      <c r="K30072">
        <v>213</v>
      </c>
      <c r="L30072">
        <v>1</v>
      </c>
      <c r="M30072" t="s">
        <v>45</v>
      </c>
      <c r="N30072">
        <v>0</v>
      </c>
      <c r="O30072" s="4">
        <v>42771</v>
      </c>
      <c r="P30072" t="str">
        <f t="shared" si="469"/>
        <v>Feb</v>
      </c>
      <c r="Q30072" s="4" t="s">
        <v>36</v>
      </c>
      <c r="R30072">
        <v>308</v>
      </c>
    </row>
    <row r="30073" spans="1:18" x14ac:dyDescent="0.3">
      <c r="A30073">
        <v>21012317</v>
      </c>
      <c r="B30073">
        <v>42</v>
      </c>
      <c r="C30073" t="s">
        <v>27</v>
      </c>
      <c r="D30073" t="s">
        <v>19</v>
      </c>
      <c r="E30073">
        <v>0</v>
      </c>
      <c r="F30073">
        <v>1</v>
      </c>
      <c r="G30073">
        <v>0</v>
      </c>
      <c r="H30073" t="s">
        <v>30</v>
      </c>
      <c r="I30073">
        <v>76000</v>
      </c>
      <c r="J30073" t="s">
        <v>40</v>
      </c>
      <c r="K30073">
        <v>-1</v>
      </c>
      <c r="L30073">
        <v>0</v>
      </c>
      <c r="M30073" t="s">
        <v>21</v>
      </c>
      <c r="N30073">
        <v>0</v>
      </c>
      <c r="O30073" s="4">
        <v>42771</v>
      </c>
      <c r="P30073" t="str">
        <f t="shared" si="469"/>
        <v>Feb</v>
      </c>
      <c r="Q30073" s="4" t="s">
        <v>36</v>
      </c>
      <c r="R30073">
        <v>115</v>
      </c>
    </row>
    <row r="30074" spans="1:18" x14ac:dyDescent="0.3">
      <c r="A30074">
        <v>26458220</v>
      </c>
      <c r="B30074">
        <v>30</v>
      </c>
      <c r="C30074" t="s">
        <v>27</v>
      </c>
      <c r="D30074" t="s">
        <v>24</v>
      </c>
      <c r="E30074">
        <v>0</v>
      </c>
      <c r="F30074">
        <v>1</v>
      </c>
      <c r="G30074">
        <v>0</v>
      </c>
      <c r="H30074" t="s">
        <v>25</v>
      </c>
      <c r="I30074">
        <v>7200</v>
      </c>
      <c r="J30074" t="s">
        <v>40</v>
      </c>
      <c r="K30074">
        <v>260</v>
      </c>
      <c r="L30074">
        <v>3</v>
      </c>
      <c r="M30074" t="s">
        <v>44</v>
      </c>
      <c r="N30074">
        <v>0</v>
      </c>
      <c r="O30074" s="4">
        <v>42771</v>
      </c>
      <c r="P30074" t="str">
        <f t="shared" si="469"/>
        <v>Feb</v>
      </c>
      <c r="Q30074" s="4" t="s">
        <v>36</v>
      </c>
      <c r="R30074">
        <v>259</v>
      </c>
    </row>
    <row r="30075" spans="1:18" x14ac:dyDescent="0.3">
      <c r="A30075">
        <v>61251791</v>
      </c>
      <c r="B30075">
        <v>32</v>
      </c>
      <c r="C30075" t="s">
        <v>23</v>
      </c>
      <c r="D30075" t="s">
        <v>19</v>
      </c>
      <c r="E30075">
        <v>0</v>
      </c>
      <c r="F30075">
        <v>1</v>
      </c>
      <c r="G30075">
        <v>0</v>
      </c>
      <c r="H30075" t="s">
        <v>25</v>
      </c>
      <c r="I30075">
        <v>166100</v>
      </c>
      <c r="J30075" t="s">
        <v>40</v>
      </c>
      <c r="K30075">
        <v>175</v>
      </c>
      <c r="L30075">
        <v>2</v>
      </c>
      <c r="M30075" t="s">
        <v>44</v>
      </c>
      <c r="N30075">
        <v>0</v>
      </c>
      <c r="O30075" s="4">
        <v>42771</v>
      </c>
      <c r="P30075" t="str">
        <f t="shared" si="469"/>
        <v>Feb</v>
      </c>
      <c r="Q30075" s="4" t="s">
        <v>36</v>
      </c>
      <c r="R30075">
        <v>588</v>
      </c>
    </row>
    <row r="30076" spans="1:18" x14ac:dyDescent="0.3">
      <c r="A30076">
        <v>36281160</v>
      </c>
      <c r="B30076">
        <v>30</v>
      </c>
      <c r="C30076" t="s">
        <v>18</v>
      </c>
      <c r="D30076" t="s">
        <v>19</v>
      </c>
      <c r="E30076">
        <v>0</v>
      </c>
      <c r="F30076">
        <v>0</v>
      </c>
      <c r="G30076">
        <v>0</v>
      </c>
      <c r="H30076" t="s">
        <v>20</v>
      </c>
      <c r="I30076">
        <v>62550</v>
      </c>
      <c r="J30076" t="s">
        <v>40</v>
      </c>
      <c r="K30076">
        <v>-1</v>
      </c>
      <c r="L30076">
        <v>0</v>
      </c>
      <c r="M30076" t="s">
        <v>21</v>
      </c>
      <c r="N30076">
        <v>0</v>
      </c>
      <c r="O30076" s="4">
        <v>42771</v>
      </c>
      <c r="P30076" t="str">
        <f t="shared" si="469"/>
        <v>Feb</v>
      </c>
      <c r="Q30076" s="4" t="s">
        <v>36</v>
      </c>
      <c r="R30076">
        <v>11</v>
      </c>
    </row>
    <row r="30077" spans="1:18" x14ac:dyDescent="0.3">
      <c r="A30077">
        <v>85459427</v>
      </c>
      <c r="B30077">
        <v>60</v>
      </c>
      <c r="C30077" t="s">
        <v>39</v>
      </c>
      <c r="D30077" t="s">
        <v>28</v>
      </c>
      <c r="E30077">
        <v>0</v>
      </c>
      <c r="F30077">
        <v>0</v>
      </c>
      <c r="G30077">
        <v>0</v>
      </c>
      <c r="H30077" t="s">
        <v>25</v>
      </c>
      <c r="I30077">
        <v>200</v>
      </c>
      <c r="J30077" t="s">
        <v>41</v>
      </c>
      <c r="K30077">
        <v>-1</v>
      </c>
      <c r="L30077">
        <v>0</v>
      </c>
      <c r="M30077" t="s">
        <v>21</v>
      </c>
      <c r="N30077">
        <v>0</v>
      </c>
      <c r="O30077" s="4">
        <v>42771</v>
      </c>
      <c r="P30077" t="str">
        <f t="shared" si="469"/>
        <v>Feb</v>
      </c>
      <c r="Q30077" s="4" t="s">
        <v>36</v>
      </c>
      <c r="R30077">
        <v>882</v>
      </c>
    </row>
    <row r="30078" spans="1:18" x14ac:dyDescent="0.3">
      <c r="A30078">
        <v>15293095</v>
      </c>
      <c r="B30078">
        <v>58</v>
      </c>
      <c r="C30078" t="s">
        <v>39</v>
      </c>
      <c r="D30078" t="s">
        <v>19</v>
      </c>
      <c r="E30078">
        <v>0</v>
      </c>
      <c r="F30078">
        <v>1</v>
      </c>
      <c r="G30078">
        <v>0</v>
      </c>
      <c r="H30078" t="s">
        <v>20</v>
      </c>
      <c r="I30078">
        <v>89900</v>
      </c>
      <c r="J30078" t="s">
        <v>40</v>
      </c>
      <c r="K30078">
        <v>-1</v>
      </c>
      <c r="L30078">
        <v>0</v>
      </c>
      <c r="M30078" t="s">
        <v>21</v>
      </c>
      <c r="N30078">
        <v>0</v>
      </c>
      <c r="O30078" s="4">
        <v>42771</v>
      </c>
      <c r="P30078" t="str">
        <f t="shared" si="469"/>
        <v>Feb</v>
      </c>
      <c r="Q30078" s="4" t="s">
        <v>36</v>
      </c>
      <c r="R30078">
        <v>19</v>
      </c>
    </row>
    <row r="30079" spans="1:18" x14ac:dyDescent="0.3">
      <c r="A30079">
        <v>60761099</v>
      </c>
      <c r="B30079">
        <v>43</v>
      </c>
      <c r="C30079" t="s">
        <v>18</v>
      </c>
      <c r="D30079" t="s">
        <v>19</v>
      </c>
      <c r="E30079">
        <v>0</v>
      </c>
      <c r="F30079">
        <v>1</v>
      </c>
      <c r="G30079">
        <v>0</v>
      </c>
      <c r="H30079" t="s">
        <v>21</v>
      </c>
      <c r="I30079">
        <v>29350</v>
      </c>
      <c r="J30079" t="s">
        <v>40</v>
      </c>
      <c r="K30079">
        <v>231</v>
      </c>
      <c r="L30079">
        <v>9</v>
      </c>
      <c r="M30079" t="s">
        <v>44</v>
      </c>
      <c r="N30079">
        <v>0</v>
      </c>
      <c r="O30079" s="4">
        <v>42771</v>
      </c>
      <c r="P30079" t="str">
        <f t="shared" si="469"/>
        <v>Feb</v>
      </c>
      <c r="Q30079" s="4" t="s">
        <v>36</v>
      </c>
      <c r="R30079">
        <v>11</v>
      </c>
    </row>
    <row r="30080" spans="1:18" x14ac:dyDescent="0.3">
      <c r="A30080">
        <v>31977854</v>
      </c>
      <c r="B30080">
        <v>29</v>
      </c>
      <c r="C30080" t="s">
        <v>32</v>
      </c>
      <c r="D30080" t="s">
        <v>19</v>
      </c>
      <c r="E30080">
        <v>0</v>
      </c>
      <c r="F30080">
        <v>1</v>
      </c>
      <c r="G30080">
        <v>0</v>
      </c>
      <c r="H30080" t="s">
        <v>30</v>
      </c>
      <c r="I30080">
        <v>27450</v>
      </c>
      <c r="J30080" t="s">
        <v>40</v>
      </c>
      <c r="K30080">
        <v>245</v>
      </c>
      <c r="L30080">
        <v>2</v>
      </c>
      <c r="M30080" t="s">
        <v>44</v>
      </c>
      <c r="N30080">
        <v>0</v>
      </c>
      <c r="O30080" s="4">
        <v>42771</v>
      </c>
      <c r="P30080" t="str">
        <f t="shared" si="469"/>
        <v>Feb</v>
      </c>
      <c r="Q30080" s="4" t="s">
        <v>36</v>
      </c>
      <c r="R30080">
        <v>205</v>
      </c>
    </row>
    <row r="30081" spans="1:18" x14ac:dyDescent="0.3">
      <c r="A30081">
        <v>73627496</v>
      </c>
      <c r="B30081">
        <v>49</v>
      </c>
      <c r="C30081" t="s">
        <v>18</v>
      </c>
      <c r="D30081" t="s">
        <v>19</v>
      </c>
      <c r="E30081">
        <v>0</v>
      </c>
      <c r="F30081">
        <v>0</v>
      </c>
      <c r="G30081">
        <v>0</v>
      </c>
      <c r="H30081" t="s">
        <v>30</v>
      </c>
      <c r="I30081">
        <v>18150</v>
      </c>
      <c r="J30081" t="s">
        <v>40</v>
      </c>
      <c r="K30081">
        <v>-1</v>
      </c>
      <c r="L30081">
        <v>0</v>
      </c>
      <c r="M30081" t="s">
        <v>21</v>
      </c>
      <c r="N30081">
        <v>0</v>
      </c>
      <c r="O30081" s="4">
        <v>42771</v>
      </c>
      <c r="P30081" t="str">
        <f t="shared" si="469"/>
        <v>Feb</v>
      </c>
      <c r="Q30081" s="4" t="s">
        <v>36</v>
      </c>
      <c r="R30081">
        <v>160</v>
      </c>
    </row>
    <row r="30082" spans="1:18" x14ac:dyDescent="0.3">
      <c r="A30082">
        <v>79281850</v>
      </c>
      <c r="B30082">
        <v>34</v>
      </c>
      <c r="C30082" t="s">
        <v>18</v>
      </c>
      <c r="D30082" t="s">
        <v>24</v>
      </c>
      <c r="E30082">
        <v>0</v>
      </c>
      <c r="F30082">
        <v>1</v>
      </c>
      <c r="G30082">
        <v>0</v>
      </c>
      <c r="H30082" t="s">
        <v>20</v>
      </c>
      <c r="I30082">
        <v>20200</v>
      </c>
      <c r="J30082" t="s">
        <v>40</v>
      </c>
      <c r="K30082">
        <v>-1</v>
      </c>
      <c r="L30082">
        <v>0</v>
      </c>
      <c r="M30082" t="s">
        <v>21</v>
      </c>
      <c r="N30082">
        <v>0</v>
      </c>
      <c r="O30082" s="4">
        <v>42771</v>
      </c>
      <c r="P30082" t="str">
        <f t="shared" si="469"/>
        <v>Feb</v>
      </c>
      <c r="Q30082" s="4" t="s">
        <v>36</v>
      </c>
      <c r="R30082">
        <v>10</v>
      </c>
    </row>
    <row r="30083" spans="1:18" x14ac:dyDescent="0.3">
      <c r="A30083">
        <v>24110960</v>
      </c>
      <c r="B30083">
        <v>31</v>
      </c>
      <c r="C30083" t="s">
        <v>23</v>
      </c>
      <c r="D30083" t="s">
        <v>24</v>
      </c>
      <c r="E30083">
        <v>0</v>
      </c>
      <c r="F30083">
        <v>0</v>
      </c>
      <c r="G30083">
        <v>0</v>
      </c>
      <c r="H30083" t="s">
        <v>20</v>
      </c>
      <c r="I30083">
        <v>55450</v>
      </c>
      <c r="J30083" t="s">
        <v>40</v>
      </c>
      <c r="K30083">
        <v>167</v>
      </c>
      <c r="L30083">
        <v>2</v>
      </c>
      <c r="M30083" t="s">
        <v>44</v>
      </c>
      <c r="N30083">
        <v>1</v>
      </c>
      <c r="O30083" s="4">
        <v>42771</v>
      </c>
      <c r="P30083" t="str">
        <f t="shared" ref="P30083:P30146" si="470">TEXT(O30083,"mmm")</f>
        <v>Feb</v>
      </c>
      <c r="Q30083" s="4" t="s">
        <v>36</v>
      </c>
      <c r="R30083">
        <v>642</v>
      </c>
    </row>
    <row r="30084" spans="1:18" x14ac:dyDescent="0.3">
      <c r="A30084">
        <v>24846347</v>
      </c>
      <c r="B30084">
        <v>30</v>
      </c>
      <c r="C30084" t="s">
        <v>23</v>
      </c>
      <c r="D30084" t="s">
        <v>19</v>
      </c>
      <c r="E30084">
        <v>0</v>
      </c>
      <c r="F30084">
        <v>1</v>
      </c>
      <c r="G30084">
        <v>0</v>
      </c>
      <c r="H30084" t="s">
        <v>25</v>
      </c>
      <c r="I30084">
        <v>54950</v>
      </c>
      <c r="J30084" t="s">
        <v>40</v>
      </c>
      <c r="K30084">
        <v>-1</v>
      </c>
      <c r="L30084">
        <v>0</v>
      </c>
      <c r="M30084" t="s">
        <v>21</v>
      </c>
      <c r="N30084">
        <v>0</v>
      </c>
      <c r="O30084" s="4">
        <v>42771</v>
      </c>
      <c r="P30084" t="str">
        <f t="shared" si="470"/>
        <v>Feb</v>
      </c>
      <c r="Q30084" s="4" t="s">
        <v>36</v>
      </c>
      <c r="R30084">
        <v>232</v>
      </c>
    </row>
    <row r="30085" spans="1:18" x14ac:dyDescent="0.3">
      <c r="A30085">
        <v>84871259</v>
      </c>
      <c r="B30085">
        <v>31</v>
      </c>
      <c r="C30085" t="s">
        <v>39</v>
      </c>
      <c r="D30085" t="s">
        <v>24</v>
      </c>
      <c r="E30085">
        <v>0</v>
      </c>
      <c r="F30085">
        <v>0</v>
      </c>
      <c r="G30085">
        <v>0</v>
      </c>
      <c r="H30085" t="s">
        <v>25</v>
      </c>
      <c r="I30085">
        <v>176400</v>
      </c>
      <c r="J30085" t="s">
        <v>40</v>
      </c>
      <c r="K30085">
        <v>-1</v>
      </c>
      <c r="L30085">
        <v>0</v>
      </c>
      <c r="M30085" t="s">
        <v>21</v>
      </c>
      <c r="N30085">
        <v>0</v>
      </c>
      <c r="O30085" s="4">
        <v>42771</v>
      </c>
      <c r="P30085" t="str">
        <f t="shared" si="470"/>
        <v>Feb</v>
      </c>
      <c r="Q30085" s="4" t="s">
        <v>36</v>
      </c>
      <c r="R30085">
        <v>132</v>
      </c>
    </row>
    <row r="30086" spans="1:18" x14ac:dyDescent="0.3">
      <c r="A30086">
        <v>45601824</v>
      </c>
      <c r="B30086">
        <v>49</v>
      </c>
      <c r="C30086" t="s">
        <v>18</v>
      </c>
      <c r="D30086" t="s">
        <v>19</v>
      </c>
      <c r="E30086">
        <v>0</v>
      </c>
      <c r="F30086">
        <v>1</v>
      </c>
      <c r="G30086">
        <v>0</v>
      </c>
      <c r="H30086" t="s">
        <v>20</v>
      </c>
      <c r="I30086">
        <v>13550</v>
      </c>
      <c r="J30086" t="s">
        <v>40</v>
      </c>
      <c r="K30086">
        <v>-1</v>
      </c>
      <c r="L30086">
        <v>0</v>
      </c>
      <c r="M30086" t="s">
        <v>21</v>
      </c>
      <c r="N30086">
        <v>0</v>
      </c>
      <c r="O30086" s="4">
        <v>42771</v>
      </c>
      <c r="P30086" t="str">
        <f t="shared" si="470"/>
        <v>Feb</v>
      </c>
      <c r="Q30086" s="4" t="s">
        <v>36</v>
      </c>
      <c r="R30086">
        <v>18</v>
      </c>
    </row>
    <row r="30087" spans="1:18" x14ac:dyDescent="0.3">
      <c r="A30087">
        <v>83965113</v>
      </c>
      <c r="B30087">
        <v>42</v>
      </c>
      <c r="C30087" t="s">
        <v>26</v>
      </c>
      <c r="D30087" t="s">
        <v>19</v>
      </c>
      <c r="E30087">
        <v>0</v>
      </c>
      <c r="F30087">
        <v>0</v>
      </c>
      <c r="G30087">
        <v>0</v>
      </c>
      <c r="H30087" t="s">
        <v>20</v>
      </c>
      <c r="I30087">
        <v>11650</v>
      </c>
      <c r="J30087" t="s">
        <v>40</v>
      </c>
      <c r="K30087">
        <v>-1</v>
      </c>
      <c r="L30087">
        <v>0</v>
      </c>
      <c r="M30087" t="s">
        <v>21</v>
      </c>
      <c r="N30087">
        <v>0</v>
      </c>
      <c r="O30087" s="4">
        <v>42771</v>
      </c>
      <c r="P30087" t="str">
        <f t="shared" si="470"/>
        <v>Feb</v>
      </c>
      <c r="Q30087" s="4" t="s">
        <v>36</v>
      </c>
      <c r="R30087">
        <v>446</v>
      </c>
    </row>
    <row r="30088" spans="1:18" x14ac:dyDescent="0.3">
      <c r="A30088">
        <v>53031611</v>
      </c>
      <c r="B30088">
        <v>37</v>
      </c>
      <c r="C30088" t="s">
        <v>39</v>
      </c>
      <c r="D30088" t="s">
        <v>19</v>
      </c>
      <c r="E30088">
        <v>0</v>
      </c>
      <c r="F30088">
        <v>0</v>
      </c>
      <c r="G30088">
        <v>0</v>
      </c>
      <c r="H30088" t="s">
        <v>25</v>
      </c>
      <c r="I30088">
        <v>3150</v>
      </c>
      <c r="J30088" t="s">
        <v>40</v>
      </c>
      <c r="K30088">
        <v>-1</v>
      </c>
      <c r="L30088">
        <v>0</v>
      </c>
      <c r="M30088" t="s">
        <v>21</v>
      </c>
      <c r="N30088">
        <v>0</v>
      </c>
      <c r="O30088" s="4">
        <v>42771</v>
      </c>
      <c r="P30088" t="str">
        <f t="shared" si="470"/>
        <v>Feb</v>
      </c>
      <c r="Q30088" s="4" t="s">
        <v>36</v>
      </c>
      <c r="R30088">
        <v>434</v>
      </c>
    </row>
    <row r="30089" spans="1:18" x14ac:dyDescent="0.3">
      <c r="A30089">
        <v>31136754</v>
      </c>
      <c r="B30089">
        <v>48</v>
      </c>
      <c r="C30089" t="s">
        <v>27</v>
      </c>
      <c r="D30089" t="s">
        <v>19</v>
      </c>
      <c r="E30089">
        <v>0</v>
      </c>
      <c r="F30089">
        <v>1</v>
      </c>
      <c r="G30089">
        <v>0</v>
      </c>
      <c r="H30089" t="s">
        <v>25</v>
      </c>
      <c r="I30089">
        <v>9700</v>
      </c>
      <c r="J30089" t="s">
        <v>40</v>
      </c>
      <c r="K30089">
        <v>-1</v>
      </c>
      <c r="L30089">
        <v>0</v>
      </c>
      <c r="M30089" t="s">
        <v>21</v>
      </c>
      <c r="N30089">
        <v>0</v>
      </c>
      <c r="O30089" s="4">
        <v>42771</v>
      </c>
      <c r="P30089" t="str">
        <f t="shared" si="470"/>
        <v>Feb</v>
      </c>
      <c r="Q30089" s="4" t="s">
        <v>36</v>
      </c>
      <c r="R30089">
        <v>62</v>
      </c>
    </row>
    <row r="30090" spans="1:18" x14ac:dyDescent="0.3">
      <c r="A30090">
        <v>40289414</v>
      </c>
      <c r="B30090">
        <v>44</v>
      </c>
      <c r="C30090" t="s">
        <v>39</v>
      </c>
      <c r="D30090" t="s">
        <v>19</v>
      </c>
      <c r="E30090">
        <v>0</v>
      </c>
      <c r="F30090">
        <v>1</v>
      </c>
      <c r="G30090">
        <v>0</v>
      </c>
      <c r="H30090" t="s">
        <v>20</v>
      </c>
      <c r="I30090">
        <v>887350</v>
      </c>
      <c r="J30090" t="s">
        <v>40</v>
      </c>
      <c r="K30090">
        <v>-1</v>
      </c>
      <c r="L30090">
        <v>0</v>
      </c>
      <c r="M30090" t="s">
        <v>21</v>
      </c>
      <c r="N30090">
        <v>0</v>
      </c>
      <c r="O30090" s="4">
        <v>42771</v>
      </c>
      <c r="P30090" t="str">
        <f t="shared" si="470"/>
        <v>Feb</v>
      </c>
      <c r="Q30090" s="4" t="s">
        <v>36</v>
      </c>
      <c r="R30090">
        <v>8</v>
      </c>
    </row>
    <row r="30091" spans="1:18" x14ac:dyDescent="0.3">
      <c r="A30091">
        <v>18513541</v>
      </c>
      <c r="B30091">
        <v>33</v>
      </c>
      <c r="C30091" t="s">
        <v>18</v>
      </c>
      <c r="D30091" t="s">
        <v>24</v>
      </c>
      <c r="E30091">
        <v>0</v>
      </c>
      <c r="F30091">
        <v>1</v>
      </c>
      <c r="G30091">
        <v>0</v>
      </c>
      <c r="H30091" t="s">
        <v>20</v>
      </c>
      <c r="I30091">
        <v>355700</v>
      </c>
      <c r="J30091" t="s">
        <v>40</v>
      </c>
      <c r="K30091">
        <v>233</v>
      </c>
      <c r="L30091">
        <v>3</v>
      </c>
      <c r="M30091" t="s">
        <v>45</v>
      </c>
      <c r="N30091">
        <v>0</v>
      </c>
      <c r="O30091" s="4">
        <v>42771</v>
      </c>
      <c r="P30091" t="str">
        <f t="shared" si="470"/>
        <v>Feb</v>
      </c>
      <c r="Q30091" s="4" t="s">
        <v>36</v>
      </c>
      <c r="R30091">
        <v>271</v>
      </c>
    </row>
    <row r="30092" spans="1:18" x14ac:dyDescent="0.3">
      <c r="A30092">
        <v>69942343</v>
      </c>
      <c r="B30092">
        <v>36</v>
      </c>
      <c r="C30092" t="s">
        <v>27</v>
      </c>
      <c r="D30092" t="s">
        <v>24</v>
      </c>
      <c r="E30092">
        <v>0</v>
      </c>
      <c r="F30092">
        <v>0</v>
      </c>
      <c r="G30092">
        <v>0</v>
      </c>
      <c r="H30092" t="s">
        <v>25</v>
      </c>
      <c r="I30092">
        <v>38350</v>
      </c>
      <c r="J30092" t="s">
        <v>40</v>
      </c>
      <c r="K30092">
        <v>-1</v>
      </c>
      <c r="L30092">
        <v>0</v>
      </c>
      <c r="M30092" t="s">
        <v>21</v>
      </c>
      <c r="N30092">
        <v>0</v>
      </c>
      <c r="O30092" s="4">
        <v>42771</v>
      </c>
      <c r="P30092" t="str">
        <f t="shared" si="470"/>
        <v>Feb</v>
      </c>
      <c r="Q30092" s="4" t="s">
        <v>36</v>
      </c>
      <c r="R30092">
        <v>77</v>
      </c>
    </row>
    <row r="30093" spans="1:18" x14ac:dyDescent="0.3">
      <c r="A30093">
        <v>41352716</v>
      </c>
      <c r="B30093">
        <v>42</v>
      </c>
      <c r="C30093" t="s">
        <v>33</v>
      </c>
      <c r="D30093" t="s">
        <v>24</v>
      </c>
      <c r="E30093">
        <v>0</v>
      </c>
      <c r="F30093">
        <v>0</v>
      </c>
      <c r="G30093">
        <v>0</v>
      </c>
      <c r="H30093" t="s">
        <v>20</v>
      </c>
      <c r="I30093">
        <v>29000</v>
      </c>
      <c r="J30093" t="s">
        <v>40</v>
      </c>
      <c r="K30093">
        <v>-1</v>
      </c>
      <c r="L30093">
        <v>0</v>
      </c>
      <c r="M30093" t="s">
        <v>21</v>
      </c>
      <c r="N30093">
        <v>0</v>
      </c>
      <c r="O30093" s="4">
        <v>42771</v>
      </c>
      <c r="P30093" t="str">
        <f t="shared" si="470"/>
        <v>Feb</v>
      </c>
      <c r="Q30093" s="4" t="s">
        <v>36</v>
      </c>
      <c r="R30093">
        <v>393</v>
      </c>
    </row>
    <row r="30094" spans="1:18" x14ac:dyDescent="0.3">
      <c r="A30094">
        <v>80533277</v>
      </c>
      <c r="B30094">
        <v>29</v>
      </c>
      <c r="C30094" t="s">
        <v>27</v>
      </c>
      <c r="D30094" t="s">
        <v>28</v>
      </c>
      <c r="E30094">
        <v>0</v>
      </c>
      <c r="F30094">
        <v>1</v>
      </c>
      <c r="G30094">
        <v>0</v>
      </c>
      <c r="H30094" t="s">
        <v>25</v>
      </c>
      <c r="I30094">
        <v>15100</v>
      </c>
      <c r="J30094" t="s">
        <v>40</v>
      </c>
      <c r="K30094">
        <v>192</v>
      </c>
      <c r="L30094">
        <v>8</v>
      </c>
      <c r="M30094" t="s">
        <v>45</v>
      </c>
      <c r="N30094">
        <v>0</v>
      </c>
      <c r="O30094" s="4">
        <v>42771</v>
      </c>
      <c r="P30094" t="str">
        <f t="shared" si="470"/>
        <v>Feb</v>
      </c>
      <c r="Q30094" s="4" t="s">
        <v>36</v>
      </c>
      <c r="R30094">
        <v>116</v>
      </c>
    </row>
    <row r="30095" spans="1:18" x14ac:dyDescent="0.3">
      <c r="A30095">
        <v>77400741</v>
      </c>
      <c r="B30095">
        <v>42</v>
      </c>
      <c r="C30095" t="s">
        <v>27</v>
      </c>
      <c r="D30095" t="s">
        <v>19</v>
      </c>
      <c r="E30095">
        <v>0</v>
      </c>
      <c r="F30095">
        <v>1</v>
      </c>
      <c r="G30095">
        <v>0</v>
      </c>
      <c r="H30095" t="s">
        <v>25</v>
      </c>
      <c r="I30095">
        <v>18300</v>
      </c>
      <c r="J30095" t="s">
        <v>40</v>
      </c>
      <c r="K30095">
        <v>-1</v>
      </c>
      <c r="L30095">
        <v>0</v>
      </c>
      <c r="M30095" t="s">
        <v>21</v>
      </c>
      <c r="N30095">
        <v>0</v>
      </c>
      <c r="O30095" s="4">
        <v>42771</v>
      </c>
      <c r="P30095" t="str">
        <f t="shared" si="470"/>
        <v>Feb</v>
      </c>
      <c r="Q30095" s="4" t="s">
        <v>36</v>
      </c>
      <c r="R30095">
        <v>150</v>
      </c>
    </row>
    <row r="30096" spans="1:18" x14ac:dyDescent="0.3">
      <c r="A30096">
        <v>78039991</v>
      </c>
      <c r="B30096">
        <v>56</v>
      </c>
      <c r="C30096" t="s">
        <v>18</v>
      </c>
      <c r="D30096" t="s">
        <v>19</v>
      </c>
      <c r="E30096">
        <v>0</v>
      </c>
      <c r="F30096">
        <v>1</v>
      </c>
      <c r="G30096">
        <v>0</v>
      </c>
      <c r="H30096" t="s">
        <v>20</v>
      </c>
      <c r="I30096">
        <v>158600</v>
      </c>
      <c r="J30096" t="s">
        <v>40</v>
      </c>
      <c r="K30096">
        <v>-1</v>
      </c>
      <c r="L30096">
        <v>0</v>
      </c>
      <c r="M30096" t="s">
        <v>21</v>
      </c>
      <c r="N30096">
        <v>0</v>
      </c>
      <c r="O30096" s="4">
        <v>42771</v>
      </c>
      <c r="P30096" t="str">
        <f t="shared" si="470"/>
        <v>Feb</v>
      </c>
      <c r="Q30096" s="4" t="s">
        <v>36</v>
      </c>
      <c r="R30096">
        <v>139</v>
      </c>
    </row>
    <row r="30097" spans="1:18" x14ac:dyDescent="0.3">
      <c r="A30097">
        <v>54503057</v>
      </c>
      <c r="B30097">
        <v>42</v>
      </c>
      <c r="C30097" t="s">
        <v>27</v>
      </c>
      <c r="D30097" t="s">
        <v>24</v>
      </c>
      <c r="E30097">
        <v>0</v>
      </c>
      <c r="F30097">
        <v>1</v>
      </c>
      <c r="G30097">
        <v>0</v>
      </c>
      <c r="H30097" t="s">
        <v>30</v>
      </c>
      <c r="I30097">
        <v>81400</v>
      </c>
      <c r="J30097" t="s">
        <v>40</v>
      </c>
      <c r="K30097">
        <v>195</v>
      </c>
      <c r="L30097">
        <v>8</v>
      </c>
      <c r="M30097" t="s">
        <v>47</v>
      </c>
      <c r="N30097">
        <v>0</v>
      </c>
      <c r="O30097" s="4">
        <v>42771</v>
      </c>
      <c r="P30097" t="str">
        <f t="shared" si="470"/>
        <v>Feb</v>
      </c>
      <c r="Q30097" s="4" t="s">
        <v>36</v>
      </c>
      <c r="R30097">
        <v>119</v>
      </c>
    </row>
    <row r="30098" spans="1:18" x14ac:dyDescent="0.3">
      <c r="A30098">
        <v>84081908</v>
      </c>
      <c r="B30098">
        <v>27</v>
      </c>
      <c r="C30098" t="s">
        <v>31</v>
      </c>
      <c r="D30098" t="s">
        <v>19</v>
      </c>
      <c r="E30098">
        <v>0</v>
      </c>
      <c r="F30098">
        <v>1</v>
      </c>
      <c r="G30098">
        <v>0</v>
      </c>
      <c r="H30098" t="s">
        <v>25</v>
      </c>
      <c r="I30098">
        <v>3650</v>
      </c>
      <c r="J30098" t="s">
        <v>40</v>
      </c>
      <c r="K30098">
        <v>-1</v>
      </c>
      <c r="L30098">
        <v>0</v>
      </c>
      <c r="M30098" t="s">
        <v>21</v>
      </c>
      <c r="N30098">
        <v>0</v>
      </c>
      <c r="O30098" s="4">
        <v>42771</v>
      </c>
      <c r="P30098" t="str">
        <f t="shared" si="470"/>
        <v>Feb</v>
      </c>
      <c r="Q30098" s="4" t="s">
        <v>36</v>
      </c>
      <c r="R30098">
        <v>140</v>
      </c>
    </row>
    <row r="30099" spans="1:18" x14ac:dyDescent="0.3">
      <c r="A30099">
        <v>70502716</v>
      </c>
      <c r="B30099">
        <v>36</v>
      </c>
      <c r="C30099" t="s">
        <v>33</v>
      </c>
      <c r="D30099" t="s">
        <v>24</v>
      </c>
      <c r="E30099">
        <v>0</v>
      </c>
      <c r="F30099">
        <v>0</v>
      </c>
      <c r="G30099">
        <v>0</v>
      </c>
      <c r="H30099" t="s">
        <v>20</v>
      </c>
      <c r="I30099">
        <v>12900</v>
      </c>
      <c r="J30099" t="s">
        <v>40</v>
      </c>
      <c r="K30099">
        <v>-1</v>
      </c>
      <c r="L30099">
        <v>0</v>
      </c>
      <c r="M30099" t="s">
        <v>21</v>
      </c>
      <c r="N30099">
        <v>0</v>
      </c>
      <c r="O30099" s="4">
        <v>42771</v>
      </c>
      <c r="P30099" t="str">
        <f t="shared" si="470"/>
        <v>Feb</v>
      </c>
      <c r="Q30099" s="4" t="s">
        <v>36</v>
      </c>
      <c r="R30099">
        <v>230</v>
      </c>
    </row>
    <row r="30100" spans="1:18" x14ac:dyDescent="0.3">
      <c r="A30100">
        <v>42352203</v>
      </c>
      <c r="B30100">
        <v>29</v>
      </c>
      <c r="C30100" t="s">
        <v>31</v>
      </c>
      <c r="D30100" t="s">
        <v>24</v>
      </c>
      <c r="E30100">
        <v>0</v>
      </c>
      <c r="F30100">
        <v>0</v>
      </c>
      <c r="G30100">
        <v>0</v>
      </c>
      <c r="H30100" t="s">
        <v>25</v>
      </c>
      <c r="I30100">
        <v>63050</v>
      </c>
      <c r="J30100" t="s">
        <v>40</v>
      </c>
      <c r="K30100">
        <v>-1</v>
      </c>
      <c r="L30100">
        <v>0</v>
      </c>
      <c r="M30100" t="s">
        <v>21</v>
      </c>
      <c r="N30100">
        <v>0</v>
      </c>
      <c r="O30100" s="4">
        <v>42771</v>
      </c>
      <c r="P30100" t="str">
        <f t="shared" si="470"/>
        <v>Feb</v>
      </c>
      <c r="Q30100" s="4" t="s">
        <v>36</v>
      </c>
      <c r="R30100">
        <v>605</v>
      </c>
    </row>
    <row r="30101" spans="1:18" x14ac:dyDescent="0.3">
      <c r="A30101">
        <v>69701510</v>
      </c>
      <c r="B30101">
        <v>34</v>
      </c>
      <c r="C30101" t="s">
        <v>27</v>
      </c>
      <c r="D30101" t="s">
        <v>19</v>
      </c>
      <c r="E30101">
        <v>0</v>
      </c>
      <c r="F30101">
        <v>0</v>
      </c>
      <c r="G30101">
        <v>1</v>
      </c>
      <c r="H30101" t="s">
        <v>25</v>
      </c>
      <c r="I30101">
        <v>28150</v>
      </c>
      <c r="J30101" t="s">
        <v>40</v>
      </c>
      <c r="K30101">
        <v>2</v>
      </c>
      <c r="L30101">
        <v>2</v>
      </c>
      <c r="M30101" t="s">
        <v>44</v>
      </c>
      <c r="N30101">
        <v>0</v>
      </c>
      <c r="O30101" s="4">
        <v>42771</v>
      </c>
      <c r="P30101" t="str">
        <f t="shared" si="470"/>
        <v>Feb</v>
      </c>
      <c r="Q30101" s="4" t="s">
        <v>36</v>
      </c>
      <c r="R30101">
        <v>384</v>
      </c>
    </row>
    <row r="30102" spans="1:18" x14ac:dyDescent="0.3">
      <c r="A30102">
        <v>79584443</v>
      </c>
      <c r="B30102">
        <v>71</v>
      </c>
      <c r="C30102" t="s">
        <v>29</v>
      </c>
      <c r="D30102" t="s">
        <v>19</v>
      </c>
      <c r="E30102">
        <v>0</v>
      </c>
      <c r="F30102">
        <v>0</v>
      </c>
      <c r="G30102">
        <v>0</v>
      </c>
      <c r="H30102" t="s">
        <v>20</v>
      </c>
      <c r="I30102">
        <v>132550</v>
      </c>
      <c r="J30102" t="s">
        <v>40</v>
      </c>
      <c r="K30102">
        <v>-1</v>
      </c>
      <c r="L30102">
        <v>0</v>
      </c>
      <c r="M30102" t="s">
        <v>21</v>
      </c>
      <c r="N30102">
        <v>0</v>
      </c>
      <c r="O30102" s="4">
        <v>42771</v>
      </c>
      <c r="P30102" t="str">
        <f t="shared" si="470"/>
        <v>Feb</v>
      </c>
      <c r="Q30102" s="4" t="s">
        <v>36</v>
      </c>
      <c r="R30102">
        <v>531</v>
      </c>
    </row>
    <row r="30103" spans="1:18" x14ac:dyDescent="0.3">
      <c r="A30103">
        <v>73666560</v>
      </c>
      <c r="B30103">
        <v>47</v>
      </c>
      <c r="C30103" t="s">
        <v>27</v>
      </c>
      <c r="D30103" t="s">
        <v>28</v>
      </c>
      <c r="E30103">
        <v>0</v>
      </c>
      <c r="F30103">
        <v>0</v>
      </c>
      <c r="G30103">
        <v>1</v>
      </c>
      <c r="H30103" t="s">
        <v>25</v>
      </c>
      <c r="I30103">
        <v>-16600</v>
      </c>
      <c r="J30103" t="s">
        <v>40</v>
      </c>
      <c r="K30103">
        <v>-1</v>
      </c>
      <c r="L30103">
        <v>0</v>
      </c>
      <c r="M30103" t="s">
        <v>21</v>
      </c>
      <c r="N30103">
        <v>0</v>
      </c>
      <c r="O30103" s="4">
        <v>42771</v>
      </c>
      <c r="P30103" t="str">
        <f t="shared" si="470"/>
        <v>Feb</v>
      </c>
      <c r="Q30103" s="4" t="s">
        <v>36</v>
      </c>
      <c r="R30103">
        <v>48</v>
      </c>
    </row>
    <row r="30104" spans="1:18" x14ac:dyDescent="0.3">
      <c r="A30104">
        <v>18228686</v>
      </c>
      <c r="B30104">
        <v>44</v>
      </c>
      <c r="C30104" t="s">
        <v>18</v>
      </c>
      <c r="D30104" t="s">
        <v>19</v>
      </c>
      <c r="E30104">
        <v>0</v>
      </c>
      <c r="F30104">
        <v>0</v>
      </c>
      <c r="G30104">
        <v>0</v>
      </c>
      <c r="H30104" t="s">
        <v>20</v>
      </c>
      <c r="I30104">
        <v>33650</v>
      </c>
      <c r="J30104" t="s">
        <v>40</v>
      </c>
      <c r="K30104">
        <v>-1</v>
      </c>
      <c r="L30104">
        <v>0</v>
      </c>
      <c r="M30104" t="s">
        <v>21</v>
      </c>
      <c r="N30104">
        <v>0</v>
      </c>
      <c r="O30104" s="4">
        <v>42771</v>
      </c>
      <c r="P30104" t="str">
        <f t="shared" si="470"/>
        <v>Feb</v>
      </c>
      <c r="Q30104" s="4" t="s">
        <v>36</v>
      </c>
      <c r="R30104">
        <v>105</v>
      </c>
    </row>
    <row r="30105" spans="1:18" x14ac:dyDescent="0.3">
      <c r="A30105">
        <v>36107533</v>
      </c>
      <c r="B30105">
        <v>42</v>
      </c>
      <c r="C30105" t="s">
        <v>18</v>
      </c>
      <c r="D30105" t="s">
        <v>19</v>
      </c>
      <c r="E30105">
        <v>1</v>
      </c>
      <c r="F30105">
        <v>0</v>
      </c>
      <c r="G30105">
        <v>0</v>
      </c>
      <c r="H30105" t="s">
        <v>25</v>
      </c>
      <c r="I30105">
        <v>-1700</v>
      </c>
      <c r="J30105" t="s">
        <v>40</v>
      </c>
      <c r="K30105">
        <v>-1</v>
      </c>
      <c r="L30105">
        <v>0</v>
      </c>
      <c r="M30105" t="s">
        <v>21</v>
      </c>
      <c r="N30105">
        <v>0</v>
      </c>
      <c r="O30105" s="4">
        <v>42771</v>
      </c>
      <c r="P30105" t="str">
        <f t="shared" si="470"/>
        <v>Feb</v>
      </c>
      <c r="Q30105" s="4" t="s">
        <v>36</v>
      </c>
      <c r="R30105">
        <v>176</v>
      </c>
    </row>
    <row r="30106" spans="1:18" x14ac:dyDescent="0.3">
      <c r="A30106">
        <v>20951386</v>
      </c>
      <c r="B30106">
        <v>56</v>
      </c>
      <c r="C30106" t="s">
        <v>29</v>
      </c>
      <c r="D30106" t="s">
        <v>19</v>
      </c>
      <c r="E30106">
        <v>0</v>
      </c>
      <c r="F30106">
        <v>0</v>
      </c>
      <c r="G30106">
        <v>0</v>
      </c>
      <c r="H30106" t="s">
        <v>20</v>
      </c>
      <c r="I30106">
        <v>23900</v>
      </c>
      <c r="J30106" t="s">
        <v>40</v>
      </c>
      <c r="K30106">
        <v>-1</v>
      </c>
      <c r="L30106">
        <v>0</v>
      </c>
      <c r="M30106" t="s">
        <v>21</v>
      </c>
      <c r="N30106">
        <v>0</v>
      </c>
      <c r="O30106" s="4">
        <v>42771</v>
      </c>
      <c r="P30106" t="str">
        <f t="shared" si="470"/>
        <v>Feb</v>
      </c>
      <c r="Q30106" s="4" t="s">
        <v>36</v>
      </c>
      <c r="R30106">
        <v>97</v>
      </c>
    </row>
    <row r="30107" spans="1:18" x14ac:dyDescent="0.3">
      <c r="A30107">
        <v>71974967</v>
      </c>
      <c r="B30107">
        <v>53</v>
      </c>
      <c r="C30107" t="s">
        <v>32</v>
      </c>
      <c r="D30107" t="s">
        <v>28</v>
      </c>
      <c r="E30107">
        <v>0</v>
      </c>
      <c r="F30107">
        <v>0</v>
      </c>
      <c r="G30107">
        <v>0</v>
      </c>
      <c r="H30107" t="s">
        <v>25</v>
      </c>
      <c r="I30107">
        <v>227700</v>
      </c>
      <c r="J30107" t="s">
        <v>40</v>
      </c>
      <c r="K30107">
        <v>-1</v>
      </c>
      <c r="L30107">
        <v>0</v>
      </c>
      <c r="M30107" t="s">
        <v>21</v>
      </c>
      <c r="N30107">
        <v>0</v>
      </c>
      <c r="O30107" s="4">
        <v>42771</v>
      </c>
      <c r="P30107" t="str">
        <f t="shared" si="470"/>
        <v>Feb</v>
      </c>
      <c r="Q30107" s="4" t="s">
        <v>36</v>
      </c>
      <c r="R30107">
        <v>8</v>
      </c>
    </row>
    <row r="30108" spans="1:18" x14ac:dyDescent="0.3">
      <c r="A30108">
        <v>50696568</v>
      </c>
      <c r="B30108">
        <v>27</v>
      </c>
      <c r="C30108" t="s">
        <v>23</v>
      </c>
      <c r="D30108" t="s">
        <v>24</v>
      </c>
      <c r="E30108">
        <v>0</v>
      </c>
      <c r="F30108">
        <v>0</v>
      </c>
      <c r="G30108">
        <v>0</v>
      </c>
      <c r="H30108" t="s">
        <v>25</v>
      </c>
      <c r="I30108">
        <v>3150</v>
      </c>
      <c r="J30108" t="s">
        <v>40</v>
      </c>
      <c r="K30108">
        <v>-1</v>
      </c>
      <c r="L30108">
        <v>0</v>
      </c>
      <c r="M30108" t="s">
        <v>21</v>
      </c>
      <c r="N30108">
        <v>0</v>
      </c>
      <c r="O30108" s="4">
        <v>42771</v>
      </c>
      <c r="P30108" t="str">
        <f t="shared" si="470"/>
        <v>Feb</v>
      </c>
      <c r="Q30108" s="4" t="s">
        <v>36</v>
      </c>
      <c r="R30108">
        <v>98</v>
      </c>
    </row>
    <row r="30109" spans="1:18" x14ac:dyDescent="0.3">
      <c r="A30109">
        <v>49613749</v>
      </c>
      <c r="B30109">
        <v>26</v>
      </c>
      <c r="C30109" t="s">
        <v>27</v>
      </c>
      <c r="D30109" t="s">
        <v>19</v>
      </c>
      <c r="E30109">
        <v>0</v>
      </c>
      <c r="F30109">
        <v>1</v>
      </c>
      <c r="G30109">
        <v>0</v>
      </c>
      <c r="H30109" t="s">
        <v>25</v>
      </c>
      <c r="I30109">
        <v>31200</v>
      </c>
      <c r="J30109" t="s">
        <v>40</v>
      </c>
      <c r="K30109">
        <v>247</v>
      </c>
      <c r="L30109">
        <v>4</v>
      </c>
      <c r="M30109" t="s">
        <v>45</v>
      </c>
      <c r="N30109">
        <v>0</v>
      </c>
      <c r="O30109" s="4">
        <v>42771</v>
      </c>
      <c r="P30109" t="str">
        <f t="shared" si="470"/>
        <v>Feb</v>
      </c>
      <c r="Q30109" s="4" t="s">
        <v>36</v>
      </c>
      <c r="R30109">
        <v>188</v>
      </c>
    </row>
    <row r="30110" spans="1:18" x14ac:dyDescent="0.3">
      <c r="A30110">
        <v>66224701</v>
      </c>
      <c r="B30110">
        <v>38</v>
      </c>
      <c r="C30110" t="s">
        <v>26</v>
      </c>
      <c r="D30110" t="s">
        <v>19</v>
      </c>
      <c r="E30110">
        <v>0</v>
      </c>
      <c r="F30110">
        <v>0</v>
      </c>
      <c r="G30110">
        <v>0</v>
      </c>
      <c r="H30110" t="s">
        <v>25</v>
      </c>
      <c r="I30110">
        <v>3250</v>
      </c>
      <c r="J30110" t="s">
        <v>40</v>
      </c>
      <c r="K30110">
        <v>-1</v>
      </c>
      <c r="L30110">
        <v>0</v>
      </c>
      <c r="M30110" t="s">
        <v>21</v>
      </c>
      <c r="N30110">
        <v>0</v>
      </c>
      <c r="O30110" s="4">
        <v>42771</v>
      </c>
      <c r="P30110" t="str">
        <f t="shared" si="470"/>
        <v>Feb</v>
      </c>
      <c r="Q30110" s="4" t="s">
        <v>36</v>
      </c>
      <c r="R30110">
        <v>173</v>
      </c>
    </row>
    <row r="30111" spans="1:18" x14ac:dyDescent="0.3">
      <c r="A30111">
        <v>78675827</v>
      </c>
      <c r="B30111">
        <v>30</v>
      </c>
      <c r="C30111" t="s">
        <v>27</v>
      </c>
      <c r="D30111" t="s">
        <v>24</v>
      </c>
      <c r="E30111">
        <v>0</v>
      </c>
      <c r="F30111">
        <v>1</v>
      </c>
      <c r="G30111">
        <v>0</v>
      </c>
      <c r="H30111" t="s">
        <v>30</v>
      </c>
      <c r="I30111">
        <v>5250</v>
      </c>
      <c r="J30111" t="s">
        <v>40</v>
      </c>
      <c r="K30111">
        <v>265</v>
      </c>
      <c r="L30111">
        <v>1</v>
      </c>
      <c r="M30111" t="s">
        <v>44</v>
      </c>
      <c r="N30111">
        <v>0</v>
      </c>
      <c r="O30111" s="4">
        <v>42771</v>
      </c>
      <c r="P30111" t="str">
        <f t="shared" si="470"/>
        <v>Feb</v>
      </c>
      <c r="Q30111" s="4" t="s">
        <v>36</v>
      </c>
      <c r="R30111">
        <v>131</v>
      </c>
    </row>
    <row r="30112" spans="1:18" x14ac:dyDescent="0.3">
      <c r="A30112">
        <v>20593295</v>
      </c>
      <c r="B30112">
        <v>32</v>
      </c>
      <c r="C30112" t="s">
        <v>31</v>
      </c>
      <c r="D30112" t="s">
        <v>24</v>
      </c>
      <c r="E30112">
        <v>0</v>
      </c>
      <c r="F30112">
        <v>1</v>
      </c>
      <c r="G30112">
        <v>0</v>
      </c>
      <c r="H30112" t="s">
        <v>25</v>
      </c>
      <c r="I30112">
        <v>32100</v>
      </c>
      <c r="J30112" t="s">
        <v>40</v>
      </c>
      <c r="K30112">
        <v>253</v>
      </c>
      <c r="L30112">
        <v>2</v>
      </c>
      <c r="M30112" t="s">
        <v>44</v>
      </c>
      <c r="N30112">
        <v>0</v>
      </c>
      <c r="O30112" s="4">
        <v>42771</v>
      </c>
      <c r="P30112" t="str">
        <f t="shared" si="470"/>
        <v>Feb</v>
      </c>
      <c r="Q30112" s="4" t="s">
        <v>36</v>
      </c>
      <c r="R30112">
        <v>52</v>
      </c>
    </row>
    <row r="30113" spans="1:18" x14ac:dyDescent="0.3">
      <c r="A30113">
        <v>54002726</v>
      </c>
      <c r="B30113">
        <v>43</v>
      </c>
      <c r="C30113" t="s">
        <v>39</v>
      </c>
      <c r="D30113" t="s">
        <v>19</v>
      </c>
      <c r="E30113">
        <v>0</v>
      </c>
      <c r="F30113">
        <v>0</v>
      </c>
      <c r="G30113">
        <v>0</v>
      </c>
      <c r="H30113" t="s">
        <v>25</v>
      </c>
      <c r="I30113">
        <v>176450</v>
      </c>
      <c r="J30113" t="s">
        <v>40</v>
      </c>
      <c r="K30113">
        <v>-1</v>
      </c>
      <c r="L30113">
        <v>0</v>
      </c>
      <c r="M30113" t="s">
        <v>21</v>
      </c>
      <c r="N30113">
        <v>0</v>
      </c>
      <c r="O30113" s="4">
        <v>42771</v>
      </c>
      <c r="P30113" t="str">
        <f t="shared" si="470"/>
        <v>Feb</v>
      </c>
      <c r="Q30113" s="4" t="s">
        <v>36</v>
      </c>
      <c r="R30113">
        <v>169</v>
      </c>
    </row>
    <row r="30114" spans="1:18" x14ac:dyDescent="0.3">
      <c r="A30114">
        <v>89709117</v>
      </c>
      <c r="B30114">
        <v>30</v>
      </c>
      <c r="C30114" t="s">
        <v>18</v>
      </c>
      <c r="D30114" t="s">
        <v>24</v>
      </c>
      <c r="E30114">
        <v>0</v>
      </c>
      <c r="F30114">
        <v>1</v>
      </c>
      <c r="G30114">
        <v>0</v>
      </c>
      <c r="H30114" t="s">
        <v>25</v>
      </c>
      <c r="I30114">
        <v>14650</v>
      </c>
      <c r="J30114" t="s">
        <v>40</v>
      </c>
      <c r="K30114">
        <v>253</v>
      </c>
      <c r="L30114">
        <v>2</v>
      </c>
      <c r="M30114" t="s">
        <v>44</v>
      </c>
      <c r="N30114">
        <v>0</v>
      </c>
      <c r="O30114" s="4">
        <v>42771</v>
      </c>
      <c r="P30114" t="str">
        <f t="shared" si="470"/>
        <v>Feb</v>
      </c>
      <c r="Q30114" s="4" t="s">
        <v>36</v>
      </c>
      <c r="R30114">
        <v>232</v>
      </c>
    </row>
    <row r="30115" spans="1:18" x14ac:dyDescent="0.3">
      <c r="A30115">
        <v>19628190</v>
      </c>
      <c r="B30115">
        <v>34</v>
      </c>
      <c r="C30115" t="s">
        <v>18</v>
      </c>
      <c r="D30115" t="s">
        <v>24</v>
      </c>
      <c r="E30115">
        <v>0</v>
      </c>
      <c r="F30115">
        <v>0</v>
      </c>
      <c r="G30115">
        <v>0</v>
      </c>
      <c r="H30115" t="s">
        <v>20</v>
      </c>
      <c r="I30115">
        <v>150</v>
      </c>
      <c r="J30115" t="s">
        <v>40</v>
      </c>
      <c r="K30115">
        <v>-1</v>
      </c>
      <c r="L30115">
        <v>0</v>
      </c>
      <c r="M30115" t="s">
        <v>21</v>
      </c>
      <c r="N30115">
        <v>0</v>
      </c>
      <c r="O30115" s="4">
        <v>42771</v>
      </c>
      <c r="P30115" t="str">
        <f t="shared" si="470"/>
        <v>Feb</v>
      </c>
      <c r="Q30115" s="4" t="s">
        <v>36</v>
      </c>
      <c r="R30115">
        <v>16</v>
      </c>
    </row>
    <row r="30116" spans="1:18" x14ac:dyDescent="0.3">
      <c r="A30116">
        <v>16467669</v>
      </c>
      <c r="B30116">
        <v>54</v>
      </c>
      <c r="C30116" t="s">
        <v>39</v>
      </c>
      <c r="D30116" t="s">
        <v>28</v>
      </c>
      <c r="E30116">
        <v>0</v>
      </c>
      <c r="F30116">
        <v>0</v>
      </c>
      <c r="G30116">
        <v>0</v>
      </c>
      <c r="H30116" t="s">
        <v>25</v>
      </c>
      <c r="I30116">
        <v>46250</v>
      </c>
      <c r="J30116" t="s">
        <v>40</v>
      </c>
      <c r="K30116">
        <v>-1</v>
      </c>
      <c r="L30116">
        <v>0</v>
      </c>
      <c r="M30116" t="s">
        <v>21</v>
      </c>
      <c r="N30116">
        <v>0</v>
      </c>
      <c r="O30116" s="4">
        <v>42771</v>
      </c>
      <c r="P30116" t="str">
        <f t="shared" si="470"/>
        <v>Feb</v>
      </c>
      <c r="Q30116" s="4" t="s">
        <v>36</v>
      </c>
      <c r="R30116">
        <v>2</v>
      </c>
    </row>
    <row r="30117" spans="1:18" x14ac:dyDescent="0.3">
      <c r="A30117">
        <v>85150251</v>
      </c>
      <c r="B30117">
        <v>30</v>
      </c>
      <c r="C30117" t="s">
        <v>32</v>
      </c>
      <c r="D30117" t="s">
        <v>24</v>
      </c>
      <c r="E30117">
        <v>1</v>
      </c>
      <c r="F30117">
        <v>1</v>
      </c>
      <c r="G30117">
        <v>0</v>
      </c>
      <c r="H30117" t="s">
        <v>30</v>
      </c>
      <c r="I30117">
        <v>4050</v>
      </c>
      <c r="J30117" t="s">
        <v>41</v>
      </c>
      <c r="K30117">
        <v>-1</v>
      </c>
      <c r="L30117">
        <v>0</v>
      </c>
      <c r="M30117" t="s">
        <v>21</v>
      </c>
      <c r="N30117">
        <v>0</v>
      </c>
      <c r="O30117" s="4">
        <v>42771</v>
      </c>
      <c r="P30117" t="str">
        <f t="shared" si="470"/>
        <v>Feb</v>
      </c>
      <c r="Q30117" s="4" t="s">
        <v>36</v>
      </c>
      <c r="R30117">
        <v>37</v>
      </c>
    </row>
    <row r="30118" spans="1:18" x14ac:dyDescent="0.3">
      <c r="A30118">
        <v>14933657</v>
      </c>
      <c r="B30118">
        <v>59</v>
      </c>
      <c r="C30118" t="s">
        <v>29</v>
      </c>
      <c r="D30118" t="s">
        <v>28</v>
      </c>
      <c r="E30118">
        <v>0</v>
      </c>
      <c r="F30118">
        <v>0</v>
      </c>
      <c r="G30118">
        <v>0</v>
      </c>
      <c r="H30118" t="s">
        <v>30</v>
      </c>
      <c r="I30118">
        <v>358950</v>
      </c>
      <c r="J30118" t="s">
        <v>40</v>
      </c>
      <c r="K30118">
        <v>-1</v>
      </c>
      <c r="L30118">
        <v>0</v>
      </c>
      <c r="M30118" t="s">
        <v>21</v>
      </c>
      <c r="N30118">
        <v>0</v>
      </c>
      <c r="O30118" s="4">
        <v>42771</v>
      </c>
      <c r="P30118" t="str">
        <f t="shared" si="470"/>
        <v>Feb</v>
      </c>
      <c r="Q30118" s="4" t="s">
        <v>36</v>
      </c>
      <c r="R30118">
        <v>150</v>
      </c>
    </row>
    <row r="30119" spans="1:18" x14ac:dyDescent="0.3">
      <c r="A30119">
        <v>48566334</v>
      </c>
      <c r="B30119">
        <v>34</v>
      </c>
      <c r="C30119" t="s">
        <v>32</v>
      </c>
      <c r="D30119" t="s">
        <v>19</v>
      </c>
      <c r="E30119">
        <v>0</v>
      </c>
      <c r="F30119">
        <v>0</v>
      </c>
      <c r="G30119">
        <v>0</v>
      </c>
      <c r="H30119" t="s">
        <v>25</v>
      </c>
      <c r="I30119">
        <v>4350</v>
      </c>
      <c r="J30119" t="s">
        <v>40</v>
      </c>
      <c r="K30119">
        <v>-1</v>
      </c>
      <c r="L30119">
        <v>0</v>
      </c>
      <c r="M30119" t="s">
        <v>21</v>
      </c>
      <c r="N30119">
        <v>0</v>
      </c>
      <c r="O30119" s="4">
        <v>42771</v>
      </c>
      <c r="P30119" t="str">
        <f t="shared" si="470"/>
        <v>Feb</v>
      </c>
      <c r="Q30119" s="4" t="s">
        <v>36</v>
      </c>
      <c r="R30119">
        <v>33</v>
      </c>
    </row>
    <row r="30120" spans="1:18" x14ac:dyDescent="0.3">
      <c r="A30120">
        <v>52122835</v>
      </c>
      <c r="B30120">
        <v>32</v>
      </c>
      <c r="C30120" t="s">
        <v>27</v>
      </c>
      <c r="D30120" t="s">
        <v>19</v>
      </c>
      <c r="E30120">
        <v>0</v>
      </c>
      <c r="F30120">
        <v>0</v>
      </c>
      <c r="G30120">
        <v>0</v>
      </c>
      <c r="H30120" t="s">
        <v>25</v>
      </c>
      <c r="I30120">
        <v>7500</v>
      </c>
      <c r="J30120" t="s">
        <v>40</v>
      </c>
      <c r="K30120">
        <v>-1</v>
      </c>
      <c r="L30120">
        <v>0</v>
      </c>
      <c r="M30120" t="s">
        <v>21</v>
      </c>
      <c r="N30120">
        <v>0</v>
      </c>
      <c r="O30120" s="4">
        <v>42771</v>
      </c>
      <c r="P30120" t="str">
        <f t="shared" si="470"/>
        <v>Feb</v>
      </c>
      <c r="Q30120" s="4" t="s">
        <v>36</v>
      </c>
      <c r="R30120">
        <v>210</v>
      </c>
    </row>
    <row r="30121" spans="1:18" x14ac:dyDescent="0.3">
      <c r="A30121">
        <v>12456448</v>
      </c>
      <c r="B30121">
        <v>40</v>
      </c>
      <c r="C30121" t="s">
        <v>27</v>
      </c>
      <c r="D30121" t="s">
        <v>24</v>
      </c>
      <c r="E30121">
        <v>0</v>
      </c>
      <c r="F30121">
        <v>1</v>
      </c>
      <c r="G30121">
        <v>0</v>
      </c>
      <c r="H30121" t="s">
        <v>30</v>
      </c>
      <c r="I30121">
        <v>-9350</v>
      </c>
      <c r="J30121" t="s">
        <v>40</v>
      </c>
      <c r="K30121">
        <v>-1</v>
      </c>
      <c r="L30121">
        <v>0</v>
      </c>
      <c r="M30121" t="s">
        <v>21</v>
      </c>
      <c r="N30121">
        <v>0</v>
      </c>
      <c r="O30121" s="4">
        <v>42771</v>
      </c>
      <c r="P30121" t="str">
        <f t="shared" si="470"/>
        <v>Feb</v>
      </c>
      <c r="Q30121" s="4" t="s">
        <v>36</v>
      </c>
      <c r="R30121">
        <v>160</v>
      </c>
    </row>
    <row r="30122" spans="1:18" x14ac:dyDescent="0.3">
      <c r="A30122">
        <v>78067823</v>
      </c>
      <c r="B30122">
        <v>54</v>
      </c>
      <c r="C30122" t="s">
        <v>26</v>
      </c>
      <c r="D30122" t="s">
        <v>19</v>
      </c>
      <c r="E30122">
        <v>0</v>
      </c>
      <c r="F30122">
        <v>0</v>
      </c>
      <c r="G30122">
        <v>1</v>
      </c>
      <c r="H30122" t="s">
        <v>20</v>
      </c>
      <c r="I30122">
        <v>77200</v>
      </c>
      <c r="J30122" t="s">
        <v>40</v>
      </c>
      <c r="K30122">
        <v>196</v>
      </c>
      <c r="L30122">
        <v>3</v>
      </c>
      <c r="M30122" t="s">
        <v>44</v>
      </c>
      <c r="N30122">
        <v>0</v>
      </c>
      <c r="O30122" s="4">
        <v>42771</v>
      </c>
      <c r="P30122" t="str">
        <f t="shared" si="470"/>
        <v>Feb</v>
      </c>
      <c r="Q30122" s="4" t="s">
        <v>36</v>
      </c>
      <c r="R30122">
        <v>85</v>
      </c>
    </row>
    <row r="30123" spans="1:18" x14ac:dyDescent="0.3">
      <c r="A30123">
        <v>31373715</v>
      </c>
      <c r="B30123">
        <v>50</v>
      </c>
      <c r="C30123" t="s">
        <v>31</v>
      </c>
      <c r="D30123" t="s">
        <v>28</v>
      </c>
      <c r="E30123">
        <v>0</v>
      </c>
      <c r="F30123">
        <v>0</v>
      </c>
      <c r="G30123">
        <v>0</v>
      </c>
      <c r="H30123" t="s">
        <v>25</v>
      </c>
      <c r="I30123">
        <v>11150</v>
      </c>
      <c r="J30123" t="s">
        <v>40</v>
      </c>
      <c r="K30123">
        <v>-1</v>
      </c>
      <c r="L30123">
        <v>0</v>
      </c>
      <c r="M30123" t="s">
        <v>21</v>
      </c>
      <c r="N30123">
        <v>0</v>
      </c>
      <c r="O30123" s="4">
        <v>42771</v>
      </c>
      <c r="P30123" t="str">
        <f t="shared" si="470"/>
        <v>Feb</v>
      </c>
      <c r="Q30123" s="4" t="s">
        <v>36</v>
      </c>
      <c r="R30123">
        <v>221</v>
      </c>
    </row>
    <row r="30124" spans="1:18" x14ac:dyDescent="0.3">
      <c r="A30124">
        <v>61207186</v>
      </c>
      <c r="B30124">
        <v>55</v>
      </c>
      <c r="C30124" t="s">
        <v>29</v>
      </c>
      <c r="D30124" t="s">
        <v>19</v>
      </c>
      <c r="E30124">
        <v>0</v>
      </c>
      <c r="F30124">
        <v>1</v>
      </c>
      <c r="G30124">
        <v>0</v>
      </c>
      <c r="H30124" t="s">
        <v>25</v>
      </c>
      <c r="I30124">
        <v>26450</v>
      </c>
      <c r="J30124" t="s">
        <v>40</v>
      </c>
      <c r="K30124">
        <v>8</v>
      </c>
      <c r="L30124">
        <v>3</v>
      </c>
      <c r="M30124" t="s">
        <v>45</v>
      </c>
      <c r="N30124">
        <v>0</v>
      </c>
      <c r="O30124" s="4">
        <v>42771</v>
      </c>
      <c r="P30124" t="str">
        <f t="shared" si="470"/>
        <v>Feb</v>
      </c>
      <c r="Q30124" s="4" t="s">
        <v>36</v>
      </c>
      <c r="R30124">
        <v>33</v>
      </c>
    </row>
    <row r="30125" spans="1:18" x14ac:dyDescent="0.3">
      <c r="A30125">
        <v>81425764</v>
      </c>
      <c r="B30125">
        <v>56</v>
      </c>
      <c r="C30125" t="s">
        <v>18</v>
      </c>
      <c r="D30125" t="s">
        <v>19</v>
      </c>
      <c r="E30125">
        <v>0</v>
      </c>
      <c r="F30125">
        <v>1</v>
      </c>
      <c r="G30125">
        <v>0</v>
      </c>
      <c r="H30125" t="s">
        <v>20</v>
      </c>
      <c r="I30125">
        <v>717200</v>
      </c>
      <c r="J30125" t="s">
        <v>40</v>
      </c>
      <c r="K30125">
        <v>-1</v>
      </c>
      <c r="L30125">
        <v>0</v>
      </c>
      <c r="M30125" t="s">
        <v>21</v>
      </c>
      <c r="N30125">
        <v>0</v>
      </c>
      <c r="O30125" s="4">
        <v>42771</v>
      </c>
      <c r="P30125" t="str">
        <f t="shared" si="470"/>
        <v>Feb</v>
      </c>
      <c r="Q30125" s="4" t="s">
        <v>36</v>
      </c>
      <c r="R30125">
        <v>358</v>
      </c>
    </row>
    <row r="30126" spans="1:18" x14ac:dyDescent="0.3">
      <c r="A30126">
        <v>88427961</v>
      </c>
      <c r="B30126">
        <v>48</v>
      </c>
      <c r="C30126" t="s">
        <v>23</v>
      </c>
      <c r="D30126" t="s">
        <v>19</v>
      </c>
      <c r="E30126">
        <v>0</v>
      </c>
      <c r="F30126">
        <v>0</v>
      </c>
      <c r="G30126">
        <v>0</v>
      </c>
      <c r="H30126" t="s">
        <v>25</v>
      </c>
      <c r="I30126">
        <v>32900</v>
      </c>
      <c r="J30126" t="s">
        <v>40</v>
      </c>
      <c r="K30126">
        <v>-1</v>
      </c>
      <c r="L30126">
        <v>0</v>
      </c>
      <c r="M30126" t="s">
        <v>21</v>
      </c>
      <c r="N30126">
        <v>0</v>
      </c>
      <c r="O30126" s="4">
        <v>42771</v>
      </c>
      <c r="P30126" t="str">
        <f t="shared" si="470"/>
        <v>Feb</v>
      </c>
      <c r="Q30126" s="4" t="s">
        <v>36</v>
      </c>
      <c r="R30126">
        <v>109</v>
      </c>
    </row>
    <row r="30127" spans="1:18" x14ac:dyDescent="0.3">
      <c r="A30127">
        <v>34251122</v>
      </c>
      <c r="B30127">
        <v>29</v>
      </c>
      <c r="C30127" t="s">
        <v>23</v>
      </c>
      <c r="D30127" t="s">
        <v>19</v>
      </c>
      <c r="E30127">
        <v>0</v>
      </c>
      <c r="F30127">
        <v>1</v>
      </c>
      <c r="G30127">
        <v>0</v>
      </c>
      <c r="H30127" t="s">
        <v>25</v>
      </c>
      <c r="I30127">
        <v>38350</v>
      </c>
      <c r="J30127" t="s">
        <v>40</v>
      </c>
      <c r="K30127">
        <v>-1</v>
      </c>
      <c r="L30127">
        <v>0</v>
      </c>
      <c r="M30127" t="s">
        <v>21</v>
      </c>
      <c r="N30127">
        <v>0</v>
      </c>
      <c r="O30127" s="4">
        <v>42771</v>
      </c>
      <c r="P30127" t="str">
        <f t="shared" si="470"/>
        <v>Feb</v>
      </c>
      <c r="Q30127" s="4" t="s">
        <v>36</v>
      </c>
      <c r="R30127">
        <v>253</v>
      </c>
    </row>
    <row r="30128" spans="1:18" x14ac:dyDescent="0.3">
      <c r="A30128">
        <v>47802123</v>
      </c>
      <c r="B30128">
        <v>39</v>
      </c>
      <c r="C30128" t="s">
        <v>26</v>
      </c>
      <c r="D30128" t="s">
        <v>24</v>
      </c>
      <c r="E30128">
        <v>0</v>
      </c>
      <c r="F30128">
        <v>0</v>
      </c>
      <c r="G30128">
        <v>0</v>
      </c>
      <c r="H30128" t="s">
        <v>25</v>
      </c>
      <c r="I30128">
        <v>41450</v>
      </c>
      <c r="J30128" t="s">
        <v>40</v>
      </c>
      <c r="K30128">
        <v>-1</v>
      </c>
      <c r="L30128">
        <v>0</v>
      </c>
      <c r="M30128" t="s">
        <v>21</v>
      </c>
      <c r="N30128">
        <v>0</v>
      </c>
      <c r="O30128" s="4">
        <v>42771</v>
      </c>
      <c r="P30128" t="str">
        <f t="shared" si="470"/>
        <v>Feb</v>
      </c>
      <c r="Q30128" s="4" t="s">
        <v>36</v>
      </c>
      <c r="R30128">
        <v>336</v>
      </c>
    </row>
    <row r="30129" spans="1:18" x14ac:dyDescent="0.3">
      <c r="A30129">
        <v>58015784</v>
      </c>
      <c r="B30129">
        <v>47</v>
      </c>
      <c r="C30129" t="s">
        <v>42</v>
      </c>
      <c r="D30129" t="s">
        <v>28</v>
      </c>
      <c r="E30129">
        <v>0</v>
      </c>
      <c r="F30129">
        <v>0</v>
      </c>
      <c r="G30129">
        <v>0</v>
      </c>
      <c r="H30129" t="s">
        <v>25</v>
      </c>
      <c r="I30129">
        <v>78250</v>
      </c>
      <c r="J30129" t="s">
        <v>40</v>
      </c>
      <c r="K30129">
        <v>-1</v>
      </c>
      <c r="L30129">
        <v>0</v>
      </c>
      <c r="M30129" t="s">
        <v>21</v>
      </c>
      <c r="N30129">
        <v>0</v>
      </c>
      <c r="O30129" s="4">
        <v>42771</v>
      </c>
      <c r="P30129" t="str">
        <f t="shared" si="470"/>
        <v>Feb</v>
      </c>
      <c r="Q30129" s="4" t="s">
        <v>36</v>
      </c>
      <c r="R30129">
        <v>253</v>
      </c>
    </row>
    <row r="30130" spans="1:18" x14ac:dyDescent="0.3">
      <c r="A30130">
        <v>60407420</v>
      </c>
      <c r="B30130">
        <v>38</v>
      </c>
      <c r="C30130" t="s">
        <v>26</v>
      </c>
      <c r="D30130" t="s">
        <v>24</v>
      </c>
      <c r="E30130">
        <v>0</v>
      </c>
      <c r="F30130">
        <v>0</v>
      </c>
      <c r="G30130">
        <v>0</v>
      </c>
      <c r="H30130" t="s">
        <v>25</v>
      </c>
      <c r="I30130">
        <v>9250</v>
      </c>
      <c r="J30130" t="s">
        <v>40</v>
      </c>
      <c r="K30130">
        <v>-1</v>
      </c>
      <c r="L30130">
        <v>0</v>
      </c>
      <c r="M30130" t="s">
        <v>21</v>
      </c>
      <c r="N30130">
        <v>0</v>
      </c>
      <c r="O30130" s="4">
        <v>42771</v>
      </c>
      <c r="P30130" t="str">
        <f t="shared" si="470"/>
        <v>Feb</v>
      </c>
      <c r="Q30130" s="4" t="s">
        <v>36</v>
      </c>
      <c r="R30130">
        <v>360</v>
      </c>
    </row>
    <row r="30131" spans="1:18" x14ac:dyDescent="0.3">
      <c r="A30131">
        <v>15492953</v>
      </c>
      <c r="B30131">
        <v>27</v>
      </c>
      <c r="C30131" t="s">
        <v>18</v>
      </c>
      <c r="D30131" t="s">
        <v>24</v>
      </c>
      <c r="E30131">
        <v>0</v>
      </c>
      <c r="F30131">
        <v>0</v>
      </c>
      <c r="G30131">
        <v>0</v>
      </c>
      <c r="H30131" t="s">
        <v>20</v>
      </c>
      <c r="I30131">
        <v>132400</v>
      </c>
      <c r="J30131" t="s">
        <v>40</v>
      </c>
      <c r="K30131">
        <v>-1</v>
      </c>
      <c r="L30131">
        <v>0</v>
      </c>
      <c r="M30131" t="s">
        <v>21</v>
      </c>
      <c r="N30131">
        <v>1</v>
      </c>
      <c r="O30131" s="4">
        <v>42771</v>
      </c>
      <c r="P30131" t="str">
        <f t="shared" si="470"/>
        <v>Feb</v>
      </c>
      <c r="Q30131" s="4" t="s">
        <v>36</v>
      </c>
      <c r="R30131">
        <v>917</v>
      </c>
    </row>
    <row r="30132" spans="1:18" x14ac:dyDescent="0.3">
      <c r="A30132">
        <v>26845298</v>
      </c>
      <c r="B30132">
        <v>27</v>
      </c>
      <c r="C30132" t="s">
        <v>39</v>
      </c>
      <c r="D30132" t="s">
        <v>24</v>
      </c>
      <c r="E30132">
        <v>0</v>
      </c>
      <c r="F30132">
        <v>0</v>
      </c>
      <c r="G30132">
        <v>0</v>
      </c>
      <c r="H30132" t="s">
        <v>25</v>
      </c>
      <c r="I30132">
        <v>550</v>
      </c>
      <c r="J30132" t="s">
        <v>40</v>
      </c>
      <c r="K30132">
        <v>-1</v>
      </c>
      <c r="L30132">
        <v>0</v>
      </c>
      <c r="M30132" t="s">
        <v>21</v>
      </c>
      <c r="N30132">
        <v>0</v>
      </c>
      <c r="O30132" s="4">
        <v>42771</v>
      </c>
      <c r="P30132" t="str">
        <f t="shared" si="470"/>
        <v>Feb</v>
      </c>
      <c r="Q30132" s="4" t="s">
        <v>36</v>
      </c>
      <c r="R30132">
        <v>257</v>
      </c>
    </row>
    <row r="30133" spans="1:18" x14ac:dyDescent="0.3">
      <c r="A30133">
        <v>17088898</v>
      </c>
      <c r="B30133">
        <v>32</v>
      </c>
      <c r="C30133" t="s">
        <v>18</v>
      </c>
      <c r="D30133" t="s">
        <v>19</v>
      </c>
      <c r="E30133">
        <v>0</v>
      </c>
      <c r="F30133">
        <v>1</v>
      </c>
      <c r="G30133">
        <v>0</v>
      </c>
      <c r="H30133" t="s">
        <v>20</v>
      </c>
      <c r="I30133">
        <v>10250</v>
      </c>
      <c r="J30133" t="s">
        <v>40</v>
      </c>
      <c r="K30133">
        <v>-1</v>
      </c>
      <c r="L30133">
        <v>0</v>
      </c>
      <c r="M30133" t="s">
        <v>21</v>
      </c>
      <c r="N30133">
        <v>0</v>
      </c>
      <c r="O30133" s="4">
        <v>42771</v>
      </c>
      <c r="P30133" t="str">
        <f t="shared" si="470"/>
        <v>Feb</v>
      </c>
      <c r="Q30133" s="4" t="s">
        <v>36</v>
      </c>
      <c r="R30133">
        <v>141</v>
      </c>
    </row>
    <row r="30134" spans="1:18" x14ac:dyDescent="0.3">
      <c r="A30134">
        <v>48644511</v>
      </c>
      <c r="B30134">
        <v>35</v>
      </c>
      <c r="C30134" t="s">
        <v>39</v>
      </c>
      <c r="D30134" t="s">
        <v>19</v>
      </c>
      <c r="E30134">
        <v>0</v>
      </c>
      <c r="F30134">
        <v>1</v>
      </c>
      <c r="G30134">
        <v>0</v>
      </c>
      <c r="H30134" t="s">
        <v>30</v>
      </c>
      <c r="I30134">
        <v>228200</v>
      </c>
      <c r="J30134" t="s">
        <v>41</v>
      </c>
      <c r="K30134">
        <v>-1</v>
      </c>
      <c r="L30134">
        <v>0</v>
      </c>
      <c r="M30134" t="s">
        <v>21</v>
      </c>
      <c r="N30134">
        <v>0</v>
      </c>
      <c r="O30134" s="4">
        <v>42771</v>
      </c>
      <c r="P30134" t="str">
        <f t="shared" si="470"/>
        <v>Feb</v>
      </c>
      <c r="Q30134" s="4" t="s">
        <v>36</v>
      </c>
      <c r="R30134">
        <v>508</v>
      </c>
    </row>
    <row r="30135" spans="1:18" x14ac:dyDescent="0.3">
      <c r="A30135">
        <v>80783531</v>
      </c>
      <c r="B30135">
        <v>29</v>
      </c>
      <c r="C30135" t="s">
        <v>18</v>
      </c>
      <c r="D30135" t="s">
        <v>19</v>
      </c>
      <c r="E30135">
        <v>0</v>
      </c>
      <c r="F30135">
        <v>1</v>
      </c>
      <c r="G30135">
        <v>0</v>
      </c>
      <c r="H30135" t="s">
        <v>20</v>
      </c>
      <c r="I30135">
        <v>10200</v>
      </c>
      <c r="J30135" t="s">
        <v>40</v>
      </c>
      <c r="K30135">
        <v>-1</v>
      </c>
      <c r="L30135">
        <v>0</v>
      </c>
      <c r="M30135" t="s">
        <v>21</v>
      </c>
      <c r="N30135">
        <v>0</v>
      </c>
      <c r="O30135" s="4">
        <v>42771</v>
      </c>
      <c r="P30135" t="str">
        <f t="shared" si="470"/>
        <v>Feb</v>
      </c>
      <c r="Q30135" s="4" t="s">
        <v>36</v>
      </c>
      <c r="R30135">
        <v>307</v>
      </c>
    </row>
    <row r="30136" spans="1:18" x14ac:dyDescent="0.3">
      <c r="A30136">
        <v>57602360</v>
      </c>
      <c r="B30136">
        <v>37</v>
      </c>
      <c r="C30136" t="s">
        <v>23</v>
      </c>
      <c r="D30136" t="s">
        <v>24</v>
      </c>
      <c r="E30136">
        <v>0</v>
      </c>
      <c r="F30136">
        <v>0</v>
      </c>
      <c r="G30136">
        <v>1</v>
      </c>
      <c r="H30136" t="s">
        <v>25</v>
      </c>
      <c r="I30136">
        <v>6150</v>
      </c>
      <c r="J30136" t="s">
        <v>40</v>
      </c>
      <c r="K30136">
        <v>-1</v>
      </c>
      <c r="L30136">
        <v>0</v>
      </c>
      <c r="M30136" t="s">
        <v>21</v>
      </c>
      <c r="N30136">
        <v>0</v>
      </c>
      <c r="O30136" s="4">
        <v>42771</v>
      </c>
      <c r="P30136" t="str">
        <f t="shared" si="470"/>
        <v>Feb</v>
      </c>
      <c r="Q30136" s="4" t="s">
        <v>36</v>
      </c>
      <c r="R30136">
        <v>136</v>
      </c>
    </row>
    <row r="30137" spans="1:18" x14ac:dyDescent="0.3">
      <c r="A30137">
        <v>64306417</v>
      </c>
      <c r="B30137">
        <v>36</v>
      </c>
      <c r="C30137" t="s">
        <v>18</v>
      </c>
      <c r="D30137" t="s">
        <v>24</v>
      </c>
      <c r="E30137">
        <v>0</v>
      </c>
      <c r="F30137">
        <v>0</v>
      </c>
      <c r="G30137">
        <v>0</v>
      </c>
      <c r="H30137" t="s">
        <v>20</v>
      </c>
      <c r="I30137">
        <v>23350</v>
      </c>
      <c r="J30137" t="s">
        <v>40</v>
      </c>
      <c r="K30137">
        <v>-1</v>
      </c>
      <c r="L30137">
        <v>0</v>
      </c>
      <c r="M30137" t="s">
        <v>21</v>
      </c>
      <c r="N30137">
        <v>0</v>
      </c>
      <c r="O30137" s="4">
        <v>42771</v>
      </c>
      <c r="P30137" t="str">
        <f t="shared" si="470"/>
        <v>Feb</v>
      </c>
      <c r="Q30137" s="4" t="s">
        <v>36</v>
      </c>
      <c r="R30137">
        <v>305</v>
      </c>
    </row>
    <row r="30138" spans="1:18" x14ac:dyDescent="0.3">
      <c r="A30138">
        <v>16894788</v>
      </c>
      <c r="B30138">
        <v>26</v>
      </c>
      <c r="C30138" t="s">
        <v>26</v>
      </c>
      <c r="D30138" t="s">
        <v>24</v>
      </c>
      <c r="E30138">
        <v>0</v>
      </c>
      <c r="F30138">
        <v>1</v>
      </c>
      <c r="G30138">
        <v>0</v>
      </c>
      <c r="H30138" t="s">
        <v>25</v>
      </c>
      <c r="I30138">
        <v>5050</v>
      </c>
      <c r="J30138" t="s">
        <v>40</v>
      </c>
      <c r="K30138">
        <v>268</v>
      </c>
      <c r="L30138">
        <v>1</v>
      </c>
      <c r="M30138" t="s">
        <v>44</v>
      </c>
      <c r="N30138">
        <v>1</v>
      </c>
      <c r="O30138" s="4">
        <v>42771</v>
      </c>
      <c r="P30138" t="str">
        <f t="shared" si="470"/>
        <v>Feb</v>
      </c>
      <c r="Q30138" s="4" t="s">
        <v>36</v>
      </c>
      <c r="R30138">
        <v>810</v>
      </c>
    </row>
    <row r="30139" spans="1:18" x14ac:dyDescent="0.3">
      <c r="A30139">
        <v>58532356</v>
      </c>
      <c r="B30139">
        <v>39</v>
      </c>
      <c r="C30139" t="s">
        <v>23</v>
      </c>
      <c r="D30139" t="s">
        <v>19</v>
      </c>
      <c r="E30139">
        <v>0</v>
      </c>
      <c r="F30139">
        <v>0</v>
      </c>
      <c r="G30139">
        <v>0</v>
      </c>
      <c r="H30139" t="s">
        <v>30</v>
      </c>
      <c r="I30139">
        <v>92300</v>
      </c>
      <c r="J30139" t="s">
        <v>40</v>
      </c>
      <c r="K30139">
        <v>-1</v>
      </c>
      <c r="L30139">
        <v>0</v>
      </c>
      <c r="M30139" t="s">
        <v>21</v>
      </c>
      <c r="N30139">
        <v>0</v>
      </c>
      <c r="O30139" s="4">
        <v>42771</v>
      </c>
      <c r="P30139" t="str">
        <f t="shared" si="470"/>
        <v>Feb</v>
      </c>
      <c r="Q30139" s="4" t="s">
        <v>36</v>
      </c>
      <c r="R30139">
        <v>306</v>
      </c>
    </row>
    <row r="30140" spans="1:18" x14ac:dyDescent="0.3">
      <c r="A30140">
        <v>62156218</v>
      </c>
      <c r="B30140">
        <v>57</v>
      </c>
      <c r="C30140" t="s">
        <v>39</v>
      </c>
      <c r="D30140" t="s">
        <v>19</v>
      </c>
      <c r="E30140">
        <v>0</v>
      </c>
      <c r="F30140">
        <v>0</v>
      </c>
      <c r="G30140">
        <v>0</v>
      </c>
      <c r="H30140" t="s">
        <v>25</v>
      </c>
      <c r="I30140">
        <v>44500</v>
      </c>
      <c r="J30140" t="s">
        <v>40</v>
      </c>
      <c r="K30140">
        <v>-1</v>
      </c>
      <c r="L30140">
        <v>0</v>
      </c>
      <c r="M30140" t="s">
        <v>21</v>
      </c>
      <c r="N30140">
        <v>0</v>
      </c>
      <c r="O30140" s="4">
        <v>42771</v>
      </c>
      <c r="P30140" t="str">
        <f t="shared" si="470"/>
        <v>Feb</v>
      </c>
      <c r="Q30140" s="4" t="s">
        <v>36</v>
      </c>
      <c r="R30140">
        <v>343</v>
      </c>
    </row>
    <row r="30141" spans="1:18" x14ac:dyDescent="0.3">
      <c r="A30141">
        <v>31236516</v>
      </c>
      <c r="B30141">
        <v>33</v>
      </c>
      <c r="C30141" t="s">
        <v>39</v>
      </c>
      <c r="D30141" t="s">
        <v>24</v>
      </c>
      <c r="E30141">
        <v>0</v>
      </c>
      <c r="F30141">
        <v>0</v>
      </c>
      <c r="G30141">
        <v>0</v>
      </c>
      <c r="H30141" t="s">
        <v>25</v>
      </c>
      <c r="I30141">
        <v>34100</v>
      </c>
      <c r="J30141" t="s">
        <v>40</v>
      </c>
      <c r="K30141">
        <v>-1</v>
      </c>
      <c r="L30141">
        <v>0</v>
      </c>
      <c r="M30141" t="s">
        <v>21</v>
      </c>
      <c r="N30141">
        <v>0</v>
      </c>
      <c r="O30141" s="4">
        <v>42771</v>
      </c>
      <c r="P30141" t="str">
        <f t="shared" si="470"/>
        <v>Feb</v>
      </c>
      <c r="Q30141" s="4" t="s">
        <v>36</v>
      </c>
      <c r="R30141">
        <v>251</v>
      </c>
    </row>
    <row r="30142" spans="1:18" x14ac:dyDescent="0.3">
      <c r="A30142">
        <v>35379353</v>
      </c>
      <c r="B30142">
        <v>41</v>
      </c>
      <c r="C30142" t="s">
        <v>23</v>
      </c>
      <c r="D30142" t="s">
        <v>19</v>
      </c>
      <c r="E30142">
        <v>0</v>
      </c>
      <c r="F30142">
        <v>1</v>
      </c>
      <c r="G30142">
        <v>0</v>
      </c>
      <c r="H30142" t="s">
        <v>25</v>
      </c>
      <c r="I30142">
        <v>-18900</v>
      </c>
      <c r="J30142" t="s">
        <v>40</v>
      </c>
      <c r="K30142">
        <v>253</v>
      </c>
      <c r="L30142">
        <v>2</v>
      </c>
      <c r="M30142" t="s">
        <v>44</v>
      </c>
      <c r="N30142">
        <v>0</v>
      </c>
      <c r="O30142" s="4">
        <v>42771</v>
      </c>
      <c r="P30142" t="str">
        <f t="shared" si="470"/>
        <v>Feb</v>
      </c>
      <c r="Q30142" s="4" t="s">
        <v>36</v>
      </c>
      <c r="R30142">
        <v>361</v>
      </c>
    </row>
    <row r="30143" spans="1:18" x14ac:dyDescent="0.3">
      <c r="A30143">
        <v>72240536</v>
      </c>
      <c r="B30143">
        <v>26</v>
      </c>
      <c r="C30143" t="s">
        <v>35</v>
      </c>
      <c r="D30143" t="s">
        <v>24</v>
      </c>
      <c r="E30143">
        <v>0</v>
      </c>
      <c r="F30143">
        <v>0</v>
      </c>
      <c r="G30143">
        <v>0</v>
      </c>
      <c r="H30143" t="s">
        <v>21</v>
      </c>
      <c r="I30143">
        <v>9900</v>
      </c>
      <c r="J30143" t="s">
        <v>40</v>
      </c>
      <c r="K30143">
        <v>-1</v>
      </c>
      <c r="L30143">
        <v>0</v>
      </c>
      <c r="M30143" t="s">
        <v>21</v>
      </c>
      <c r="N30143">
        <v>0</v>
      </c>
      <c r="O30143" s="4">
        <v>42771</v>
      </c>
      <c r="P30143" t="str">
        <f t="shared" si="470"/>
        <v>Feb</v>
      </c>
      <c r="Q30143" s="4" t="s">
        <v>36</v>
      </c>
      <c r="R30143">
        <v>161</v>
      </c>
    </row>
    <row r="30144" spans="1:18" x14ac:dyDescent="0.3">
      <c r="A30144">
        <v>14429886</v>
      </c>
      <c r="B30144">
        <v>28</v>
      </c>
      <c r="C30144" t="s">
        <v>32</v>
      </c>
      <c r="D30144" t="s">
        <v>19</v>
      </c>
      <c r="E30144">
        <v>0</v>
      </c>
      <c r="F30144">
        <v>1</v>
      </c>
      <c r="G30144">
        <v>1</v>
      </c>
      <c r="H30144" t="s">
        <v>25</v>
      </c>
      <c r="I30144">
        <v>23100</v>
      </c>
      <c r="J30144" t="s">
        <v>40</v>
      </c>
      <c r="K30144">
        <v>-1</v>
      </c>
      <c r="L30144">
        <v>0</v>
      </c>
      <c r="M30144" t="s">
        <v>21</v>
      </c>
      <c r="N30144">
        <v>0</v>
      </c>
      <c r="O30144" s="4">
        <v>42771</v>
      </c>
      <c r="P30144" t="str">
        <f t="shared" si="470"/>
        <v>Feb</v>
      </c>
      <c r="Q30144" s="4" t="s">
        <v>36</v>
      </c>
      <c r="R30144">
        <v>410</v>
      </c>
    </row>
    <row r="30145" spans="1:18" x14ac:dyDescent="0.3">
      <c r="A30145">
        <v>75897140</v>
      </c>
      <c r="B30145">
        <v>37</v>
      </c>
      <c r="C30145" t="s">
        <v>33</v>
      </c>
      <c r="D30145" t="s">
        <v>19</v>
      </c>
      <c r="E30145">
        <v>0</v>
      </c>
      <c r="F30145">
        <v>0</v>
      </c>
      <c r="G30145">
        <v>1</v>
      </c>
      <c r="H30145" t="s">
        <v>25</v>
      </c>
      <c r="I30145">
        <v>110150</v>
      </c>
      <c r="J30145" t="s">
        <v>40</v>
      </c>
      <c r="K30145">
        <v>-1</v>
      </c>
      <c r="L30145">
        <v>0</v>
      </c>
      <c r="M30145" t="s">
        <v>21</v>
      </c>
      <c r="N30145">
        <v>0</v>
      </c>
      <c r="O30145" s="4">
        <v>42771</v>
      </c>
      <c r="P30145" t="str">
        <f t="shared" si="470"/>
        <v>Feb</v>
      </c>
      <c r="Q30145" s="4" t="s">
        <v>36</v>
      </c>
      <c r="R30145">
        <v>9</v>
      </c>
    </row>
    <row r="30146" spans="1:18" x14ac:dyDescent="0.3">
      <c r="A30146">
        <v>33392946</v>
      </c>
      <c r="B30146">
        <v>29</v>
      </c>
      <c r="C30146" t="s">
        <v>39</v>
      </c>
      <c r="D30146" t="s">
        <v>24</v>
      </c>
      <c r="E30146">
        <v>0</v>
      </c>
      <c r="F30146">
        <v>1</v>
      </c>
      <c r="G30146">
        <v>0</v>
      </c>
      <c r="H30146" t="s">
        <v>25</v>
      </c>
      <c r="I30146">
        <v>78100</v>
      </c>
      <c r="J30146" t="s">
        <v>40</v>
      </c>
      <c r="K30146">
        <v>-1</v>
      </c>
      <c r="L30146">
        <v>0</v>
      </c>
      <c r="M30146" t="s">
        <v>21</v>
      </c>
      <c r="N30146">
        <v>0</v>
      </c>
      <c r="O30146" s="4">
        <v>42771</v>
      </c>
      <c r="P30146" t="str">
        <f t="shared" si="470"/>
        <v>Feb</v>
      </c>
      <c r="Q30146" s="4" t="s">
        <v>36</v>
      </c>
      <c r="R30146">
        <v>286</v>
      </c>
    </row>
    <row r="30147" spans="1:18" x14ac:dyDescent="0.3">
      <c r="A30147">
        <v>24224518</v>
      </c>
      <c r="B30147">
        <v>33</v>
      </c>
      <c r="C30147" t="s">
        <v>23</v>
      </c>
      <c r="D30147" t="s">
        <v>24</v>
      </c>
      <c r="E30147">
        <v>0</v>
      </c>
      <c r="F30147">
        <v>0</v>
      </c>
      <c r="G30147">
        <v>0</v>
      </c>
      <c r="H30147" t="s">
        <v>21</v>
      </c>
      <c r="I30147">
        <v>530000</v>
      </c>
      <c r="J30147" t="s">
        <v>40</v>
      </c>
      <c r="K30147">
        <v>267</v>
      </c>
      <c r="L30147">
        <v>2</v>
      </c>
      <c r="M30147" t="s">
        <v>44</v>
      </c>
      <c r="N30147">
        <v>0</v>
      </c>
      <c r="O30147" s="4">
        <v>42771</v>
      </c>
      <c r="P30147" t="str">
        <f t="shared" ref="P30147:P30210" si="471">TEXT(O30147,"mmm")</f>
        <v>Feb</v>
      </c>
      <c r="Q30147" s="4" t="s">
        <v>36</v>
      </c>
      <c r="R30147">
        <v>202</v>
      </c>
    </row>
    <row r="30148" spans="1:18" x14ac:dyDescent="0.3">
      <c r="A30148">
        <v>53188594</v>
      </c>
      <c r="B30148">
        <v>47</v>
      </c>
      <c r="C30148" t="s">
        <v>39</v>
      </c>
      <c r="D30148" t="s">
        <v>24</v>
      </c>
      <c r="E30148">
        <v>0</v>
      </c>
      <c r="F30148">
        <v>0</v>
      </c>
      <c r="G30148">
        <v>0</v>
      </c>
      <c r="H30148" t="s">
        <v>30</v>
      </c>
      <c r="I30148">
        <v>14450</v>
      </c>
      <c r="J30148" t="s">
        <v>40</v>
      </c>
      <c r="K30148">
        <v>-1</v>
      </c>
      <c r="L30148">
        <v>0</v>
      </c>
      <c r="M30148" t="s">
        <v>21</v>
      </c>
      <c r="N30148">
        <v>0</v>
      </c>
      <c r="O30148" s="4">
        <v>42771</v>
      </c>
      <c r="P30148" t="str">
        <f t="shared" si="471"/>
        <v>Feb</v>
      </c>
      <c r="Q30148" s="4" t="s">
        <v>36</v>
      </c>
      <c r="R30148">
        <v>210</v>
      </c>
    </row>
    <row r="30149" spans="1:18" x14ac:dyDescent="0.3">
      <c r="A30149">
        <v>55382671</v>
      </c>
      <c r="B30149">
        <v>35</v>
      </c>
      <c r="C30149" t="s">
        <v>27</v>
      </c>
      <c r="D30149" t="s">
        <v>19</v>
      </c>
      <c r="E30149">
        <v>0</v>
      </c>
      <c r="F30149">
        <v>1</v>
      </c>
      <c r="G30149">
        <v>1</v>
      </c>
      <c r="H30149" t="s">
        <v>25</v>
      </c>
      <c r="I30149">
        <v>26100</v>
      </c>
      <c r="J30149" t="s">
        <v>40</v>
      </c>
      <c r="K30149">
        <v>-1</v>
      </c>
      <c r="L30149">
        <v>0</v>
      </c>
      <c r="M30149" t="s">
        <v>21</v>
      </c>
      <c r="N30149">
        <v>0</v>
      </c>
      <c r="O30149" s="4">
        <v>42771</v>
      </c>
      <c r="P30149" t="str">
        <f t="shared" si="471"/>
        <v>Feb</v>
      </c>
      <c r="Q30149" s="4" t="s">
        <v>36</v>
      </c>
      <c r="R30149">
        <v>245</v>
      </c>
    </row>
    <row r="30150" spans="1:18" x14ac:dyDescent="0.3">
      <c r="A30150">
        <v>21366735</v>
      </c>
      <c r="B30150">
        <v>41</v>
      </c>
      <c r="C30150" t="s">
        <v>18</v>
      </c>
      <c r="D30150" t="s">
        <v>19</v>
      </c>
      <c r="E30150">
        <v>0</v>
      </c>
      <c r="F30150">
        <v>0</v>
      </c>
      <c r="G30150">
        <v>0</v>
      </c>
      <c r="H30150" t="s">
        <v>20</v>
      </c>
      <c r="I30150">
        <v>693700</v>
      </c>
      <c r="J30150" t="s">
        <v>40</v>
      </c>
      <c r="K30150">
        <v>234</v>
      </c>
      <c r="L30150">
        <v>2</v>
      </c>
      <c r="M30150" t="s">
        <v>45</v>
      </c>
      <c r="N30150">
        <v>0</v>
      </c>
      <c r="O30150" s="4">
        <v>42771</v>
      </c>
      <c r="P30150" t="str">
        <f t="shared" si="471"/>
        <v>Feb</v>
      </c>
      <c r="Q30150" s="4" t="s">
        <v>36</v>
      </c>
      <c r="R30150">
        <v>255</v>
      </c>
    </row>
    <row r="30151" spans="1:18" x14ac:dyDescent="0.3">
      <c r="A30151">
        <v>31393777</v>
      </c>
      <c r="B30151">
        <v>26</v>
      </c>
      <c r="C30151" t="s">
        <v>32</v>
      </c>
      <c r="D30151" t="s">
        <v>24</v>
      </c>
      <c r="E30151">
        <v>0</v>
      </c>
      <c r="F30151">
        <v>1</v>
      </c>
      <c r="G30151">
        <v>0</v>
      </c>
      <c r="H30151" t="s">
        <v>25</v>
      </c>
      <c r="I30151">
        <v>29900</v>
      </c>
      <c r="J30151" t="s">
        <v>40</v>
      </c>
      <c r="K30151">
        <v>272</v>
      </c>
      <c r="L30151">
        <v>1</v>
      </c>
      <c r="M30151" t="s">
        <v>45</v>
      </c>
      <c r="N30151">
        <v>0</v>
      </c>
      <c r="O30151" s="4">
        <v>42771</v>
      </c>
      <c r="P30151" t="str">
        <f t="shared" si="471"/>
        <v>Feb</v>
      </c>
      <c r="Q30151" s="4" t="s">
        <v>36</v>
      </c>
      <c r="R30151">
        <v>401</v>
      </c>
    </row>
    <row r="30152" spans="1:18" x14ac:dyDescent="0.3">
      <c r="A30152">
        <v>78742446</v>
      </c>
      <c r="B30152">
        <v>33</v>
      </c>
      <c r="C30152" t="s">
        <v>27</v>
      </c>
      <c r="D30152" t="s">
        <v>24</v>
      </c>
      <c r="E30152">
        <v>0</v>
      </c>
      <c r="F30152">
        <v>0</v>
      </c>
      <c r="G30152">
        <v>0</v>
      </c>
      <c r="H30152" t="s">
        <v>25</v>
      </c>
      <c r="I30152">
        <v>69350</v>
      </c>
      <c r="J30152" t="s">
        <v>40</v>
      </c>
      <c r="K30152">
        <v>-1</v>
      </c>
      <c r="L30152">
        <v>0</v>
      </c>
      <c r="M30152" t="s">
        <v>21</v>
      </c>
      <c r="N30152">
        <v>0</v>
      </c>
      <c r="O30152" s="4">
        <v>42771</v>
      </c>
      <c r="P30152" t="str">
        <f t="shared" si="471"/>
        <v>Feb</v>
      </c>
      <c r="Q30152" s="4" t="s">
        <v>36</v>
      </c>
      <c r="R30152">
        <v>185</v>
      </c>
    </row>
    <row r="30153" spans="1:18" x14ac:dyDescent="0.3">
      <c r="A30153">
        <v>86611184</v>
      </c>
      <c r="B30153">
        <v>27</v>
      </c>
      <c r="C30153" t="s">
        <v>23</v>
      </c>
      <c r="D30153" t="s">
        <v>19</v>
      </c>
      <c r="E30153">
        <v>0</v>
      </c>
      <c r="F30153">
        <v>1</v>
      </c>
      <c r="G30153">
        <v>0</v>
      </c>
      <c r="H30153" t="s">
        <v>25</v>
      </c>
      <c r="I30153">
        <v>30800</v>
      </c>
      <c r="J30153" t="s">
        <v>40</v>
      </c>
      <c r="K30153">
        <v>-1</v>
      </c>
      <c r="L30153">
        <v>0</v>
      </c>
      <c r="M30153" t="s">
        <v>21</v>
      </c>
      <c r="N30153">
        <v>0</v>
      </c>
      <c r="O30153" s="4">
        <v>42771</v>
      </c>
      <c r="P30153" t="str">
        <f t="shared" si="471"/>
        <v>Feb</v>
      </c>
      <c r="Q30153" s="4" t="s">
        <v>36</v>
      </c>
      <c r="R30153">
        <v>263</v>
      </c>
    </row>
    <row r="30154" spans="1:18" x14ac:dyDescent="0.3">
      <c r="A30154">
        <v>38984481</v>
      </c>
      <c r="B30154">
        <v>45</v>
      </c>
      <c r="C30154" t="s">
        <v>18</v>
      </c>
      <c r="D30154" t="s">
        <v>19</v>
      </c>
      <c r="E30154">
        <v>0</v>
      </c>
      <c r="F30154">
        <v>0</v>
      </c>
      <c r="G30154">
        <v>0</v>
      </c>
      <c r="H30154" t="s">
        <v>21</v>
      </c>
      <c r="I30154">
        <v>8450</v>
      </c>
      <c r="J30154" t="s">
        <v>40</v>
      </c>
      <c r="K30154">
        <v>-1</v>
      </c>
      <c r="L30154">
        <v>0</v>
      </c>
      <c r="M30154" t="s">
        <v>21</v>
      </c>
      <c r="N30154">
        <v>0</v>
      </c>
      <c r="O30154" s="4">
        <v>42771</v>
      </c>
      <c r="P30154" t="str">
        <f t="shared" si="471"/>
        <v>Feb</v>
      </c>
      <c r="Q30154" s="4" t="s">
        <v>36</v>
      </c>
      <c r="R30154">
        <v>58</v>
      </c>
    </row>
    <row r="30155" spans="1:18" x14ac:dyDescent="0.3">
      <c r="A30155">
        <v>62161448</v>
      </c>
      <c r="B30155">
        <v>35</v>
      </c>
      <c r="C30155" t="s">
        <v>18</v>
      </c>
      <c r="D30155" t="s">
        <v>19</v>
      </c>
      <c r="E30155">
        <v>0</v>
      </c>
      <c r="F30155">
        <v>1</v>
      </c>
      <c r="G30155">
        <v>1</v>
      </c>
      <c r="H30155" t="s">
        <v>20</v>
      </c>
      <c r="I30155">
        <v>77850</v>
      </c>
      <c r="J30155" t="s">
        <v>40</v>
      </c>
      <c r="K30155">
        <v>268</v>
      </c>
      <c r="L30155">
        <v>1</v>
      </c>
      <c r="M30155" t="s">
        <v>44</v>
      </c>
      <c r="N30155">
        <v>0</v>
      </c>
      <c r="O30155" s="4">
        <v>42771</v>
      </c>
      <c r="P30155" t="str">
        <f t="shared" si="471"/>
        <v>Feb</v>
      </c>
      <c r="Q30155" s="4" t="s">
        <v>36</v>
      </c>
      <c r="R30155">
        <v>225</v>
      </c>
    </row>
    <row r="30156" spans="1:18" x14ac:dyDescent="0.3">
      <c r="A30156">
        <v>50094988</v>
      </c>
      <c r="B30156">
        <v>35</v>
      </c>
      <c r="C30156" t="s">
        <v>31</v>
      </c>
      <c r="D30156" t="s">
        <v>19</v>
      </c>
      <c r="E30156">
        <v>0</v>
      </c>
      <c r="F30156">
        <v>1</v>
      </c>
      <c r="G30156">
        <v>0</v>
      </c>
      <c r="H30156" t="s">
        <v>20</v>
      </c>
      <c r="I30156">
        <v>21450</v>
      </c>
      <c r="J30156" t="s">
        <v>40</v>
      </c>
      <c r="K30156">
        <v>-1</v>
      </c>
      <c r="L30156">
        <v>0</v>
      </c>
      <c r="M30156" t="s">
        <v>21</v>
      </c>
      <c r="N30156">
        <v>0</v>
      </c>
      <c r="O30156" s="4">
        <v>42771</v>
      </c>
      <c r="P30156" t="str">
        <f t="shared" si="471"/>
        <v>Feb</v>
      </c>
      <c r="Q30156" s="4" t="s">
        <v>36</v>
      </c>
      <c r="R30156">
        <v>143</v>
      </c>
    </row>
    <row r="30157" spans="1:18" x14ac:dyDescent="0.3">
      <c r="A30157">
        <v>24828960</v>
      </c>
      <c r="B30157">
        <v>35</v>
      </c>
      <c r="C30157" t="s">
        <v>18</v>
      </c>
      <c r="D30157" t="s">
        <v>28</v>
      </c>
      <c r="E30157">
        <v>0</v>
      </c>
      <c r="F30157">
        <v>1</v>
      </c>
      <c r="G30157">
        <v>0</v>
      </c>
      <c r="H30157" t="s">
        <v>20</v>
      </c>
      <c r="I30157">
        <v>22850</v>
      </c>
      <c r="J30157" t="s">
        <v>40</v>
      </c>
      <c r="K30157">
        <v>-1</v>
      </c>
      <c r="L30157">
        <v>0</v>
      </c>
      <c r="M30157" t="s">
        <v>21</v>
      </c>
      <c r="N30157">
        <v>0</v>
      </c>
      <c r="O30157" s="4">
        <v>42771</v>
      </c>
      <c r="P30157" t="str">
        <f t="shared" si="471"/>
        <v>Feb</v>
      </c>
      <c r="Q30157" s="4" t="s">
        <v>36</v>
      </c>
      <c r="R30157">
        <v>114</v>
      </c>
    </row>
    <row r="30158" spans="1:18" x14ac:dyDescent="0.3">
      <c r="A30158">
        <v>81585417</v>
      </c>
      <c r="B30158">
        <v>30</v>
      </c>
      <c r="C30158" t="s">
        <v>39</v>
      </c>
      <c r="D30158" t="s">
        <v>24</v>
      </c>
      <c r="E30158">
        <v>0</v>
      </c>
      <c r="F30158">
        <v>0</v>
      </c>
      <c r="G30158">
        <v>0</v>
      </c>
      <c r="H30158" t="s">
        <v>25</v>
      </c>
      <c r="I30158">
        <v>2000</v>
      </c>
      <c r="J30158" t="s">
        <v>40</v>
      </c>
      <c r="K30158">
        <v>-1</v>
      </c>
      <c r="L30158">
        <v>0</v>
      </c>
      <c r="M30158" t="s">
        <v>21</v>
      </c>
      <c r="N30158">
        <v>0</v>
      </c>
      <c r="O30158" s="4">
        <v>42771</v>
      </c>
      <c r="P30158" t="str">
        <f t="shared" si="471"/>
        <v>Feb</v>
      </c>
      <c r="Q30158" s="4" t="s">
        <v>36</v>
      </c>
      <c r="R30158">
        <v>133</v>
      </c>
    </row>
    <row r="30159" spans="1:18" x14ac:dyDescent="0.3">
      <c r="A30159">
        <v>32048502</v>
      </c>
      <c r="B30159">
        <v>52</v>
      </c>
      <c r="C30159" t="s">
        <v>32</v>
      </c>
      <c r="D30159" t="s">
        <v>28</v>
      </c>
      <c r="E30159">
        <v>0</v>
      </c>
      <c r="F30159">
        <v>0</v>
      </c>
      <c r="G30159">
        <v>0</v>
      </c>
      <c r="H30159" t="s">
        <v>25</v>
      </c>
      <c r="I30159">
        <v>-2850</v>
      </c>
      <c r="J30159" t="s">
        <v>40</v>
      </c>
      <c r="K30159">
        <v>-1</v>
      </c>
      <c r="L30159">
        <v>0</v>
      </c>
      <c r="M30159" t="s">
        <v>21</v>
      </c>
      <c r="N30159">
        <v>0</v>
      </c>
      <c r="O30159" s="4">
        <v>42771</v>
      </c>
      <c r="P30159" t="str">
        <f t="shared" si="471"/>
        <v>Feb</v>
      </c>
      <c r="Q30159" s="4" t="s">
        <v>36</v>
      </c>
      <c r="R30159">
        <v>140</v>
      </c>
    </row>
    <row r="30160" spans="1:18" x14ac:dyDescent="0.3">
      <c r="A30160">
        <v>79360415</v>
      </c>
      <c r="B30160">
        <v>36</v>
      </c>
      <c r="C30160" t="s">
        <v>32</v>
      </c>
      <c r="D30160" t="s">
        <v>19</v>
      </c>
      <c r="E30160">
        <v>0</v>
      </c>
      <c r="F30160">
        <v>0</v>
      </c>
      <c r="G30160">
        <v>1</v>
      </c>
      <c r="H30160" t="s">
        <v>25</v>
      </c>
      <c r="I30160">
        <v>20850</v>
      </c>
      <c r="J30160" t="s">
        <v>41</v>
      </c>
      <c r="K30160">
        <v>-1</v>
      </c>
      <c r="L30160">
        <v>0</v>
      </c>
      <c r="M30160" t="s">
        <v>21</v>
      </c>
      <c r="N30160">
        <v>0</v>
      </c>
      <c r="O30160" s="4">
        <v>42771</v>
      </c>
      <c r="P30160" t="str">
        <f t="shared" si="471"/>
        <v>Feb</v>
      </c>
      <c r="Q30160" s="4" t="s">
        <v>36</v>
      </c>
      <c r="R30160">
        <v>11</v>
      </c>
    </row>
    <row r="30161" spans="1:18" x14ac:dyDescent="0.3">
      <c r="A30161">
        <v>73017834</v>
      </c>
      <c r="B30161">
        <v>26</v>
      </c>
      <c r="C30161" t="s">
        <v>26</v>
      </c>
      <c r="D30161" t="s">
        <v>24</v>
      </c>
      <c r="E30161">
        <v>0</v>
      </c>
      <c r="F30161">
        <v>0</v>
      </c>
      <c r="G30161">
        <v>0</v>
      </c>
      <c r="H30161" t="s">
        <v>20</v>
      </c>
      <c r="I30161">
        <v>36250</v>
      </c>
      <c r="J30161" t="s">
        <v>40</v>
      </c>
      <c r="K30161">
        <v>189</v>
      </c>
      <c r="L30161">
        <v>29</v>
      </c>
      <c r="M30161" t="s">
        <v>45</v>
      </c>
      <c r="N30161">
        <v>1</v>
      </c>
      <c r="O30161" s="4">
        <v>42771</v>
      </c>
      <c r="P30161" t="str">
        <f t="shared" si="471"/>
        <v>Feb</v>
      </c>
      <c r="Q30161" s="4" t="s">
        <v>36</v>
      </c>
      <c r="R30161">
        <v>1916</v>
      </c>
    </row>
    <row r="30162" spans="1:18" x14ac:dyDescent="0.3">
      <c r="A30162">
        <v>58186593</v>
      </c>
      <c r="B30162">
        <v>26</v>
      </c>
      <c r="C30162" t="s">
        <v>31</v>
      </c>
      <c r="D30162" t="s">
        <v>24</v>
      </c>
      <c r="E30162">
        <v>0</v>
      </c>
      <c r="F30162">
        <v>0</v>
      </c>
      <c r="G30162">
        <v>0</v>
      </c>
      <c r="H30162" t="s">
        <v>25</v>
      </c>
      <c r="I30162">
        <v>34250</v>
      </c>
      <c r="J30162" t="s">
        <v>40</v>
      </c>
      <c r="K30162">
        <v>-1</v>
      </c>
      <c r="L30162">
        <v>0</v>
      </c>
      <c r="M30162" t="s">
        <v>21</v>
      </c>
      <c r="N30162">
        <v>0</v>
      </c>
      <c r="O30162" s="4">
        <v>42771</v>
      </c>
      <c r="P30162" t="str">
        <f t="shared" si="471"/>
        <v>Feb</v>
      </c>
      <c r="Q30162" s="4" t="s">
        <v>36</v>
      </c>
      <c r="R30162">
        <v>388</v>
      </c>
    </row>
    <row r="30163" spans="1:18" x14ac:dyDescent="0.3">
      <c r="A30163">
        <v>83309105</v>
      </c>
      <c r="B30163">
        <v>29</v>
      </c>
      <c r="C30163" t="s">
        <v>39</v>
      </c>
      <c r="D30163" t="s">
        <v>24</v>
      </c>
      <c r="E30163">
        <v>0</v>
      </c>
      <c r="F30163">
        <v>0</v>
      </c>
      <c r="G30163">
        <v>0</v>
      </c>
      <c r="H30163" t="s">
        <v>20</v>
      </c>
      <c r="I30163">
        <v>49550</v>
      </c>
      <c r="J30163" t="s">
        <v>40</v>
      </c>
      <c r="K30163">
        <v>-1</v>
      </c>
      <c r="L30163">
        <v>0</v>
      </c>
      <c r="M30163" t="s">
        <v>21</v>
      </c>
      <c r="N30163">
        <v>0</v>
      </c>
      <c r="O30163" s="4">
        <v>42771</v>
      </c>
      <c r="P30163" t="str">
        <f t="shared" si="471"/>
        <v>Feb</v>
      </c>
      <c r="Q30163" s="4" t="s">
        <v>36</v>
      </c>
      <c r="R30163">
        <v>563</v>
      </c>
    </row>
    <row r="30164" spans="1:18" x14ac:dyDescent="0.3">
      <c r="A30164">
        <v>82188403</v>
      </c>
      <c r="B30164">
        <v>28</v>
      </c>
      <c r="C30164" t="s">
        <v>26</v>
      </c>
      <c r="D30164" t="s">
        <v>24</v>
      </c>
      <c r="E30164">
        <v>0</v>
      </c>
      <c r="F30164">
        <v>0</v>
      </c>
      <c r="G30164">
        <v>0</v>
      </c>
      <c r="H30164" t="s">
        <v>20</v>
      </c>
      <c r="I30164">
        <v>800</v>
      </c>
      <c r="J30164" t="s">
        <v>40</v>
      </c>
      <c r="K30164">
        <v>-1</v>
      </c>
      <c r="L30164">
        <v>0</v>
      </c>
      <c r="M30164" t="s">
        <v>21</v>
      </c>
      <c r="N30164">
        <v>0</v>
      </c>
      <c r="O30164" s="4">
        <v>42771</v>
      </c>
      <c r="P30164" t="str">
        <f t="shared" si="471"/>
        <v>Feb</v>
      </c>
      <c r="Q30164" s="4" t="s">
        <v>36</v>
      </c>
      <c r="R30164">
        <v>48</v>
      </c>
    </row>
    <row r="30165" spans="1:18" x14ac:dyDescent="0.3">
      <c r="A30165">
        <v>77036402</v>
      </c>
      <c r="B30165">
        <v>61</v>
      </c>
      <c r="C30165" t="s">
        <v>27</v>
      </c>
      <c r="D30165" t="s">
        <v>24</v>
      </c>
      <c r="E30165">
        <v>0</v>
      </c>
      <c r="F30165">
        <v>0</v>
      </c>
      <c r="G30165">
        <v>0</v>
      </c>
      <c r="H30165" t="s">
        <v>30</v>
      </c>
      <c r="I30165">
        <v>21650</v>
      </c>
      <c r="J30165" t="s">
        <v>40</v>
      </c>
      <c r="K30165">
        <v>-1</v>
      </c>
      <c r="L30165">
        <v>0</v>
      </c>
      <c r="M30165" t="s">
        <v>21</v>
      </c>
      <c r="N30165">
        <v>0</v>
      </c>
      <c r="O30165" s="4">
        <v>42771</v>
      </c>
      <c r="P30165" t="str">
        <f t="shared" si="471"/>
        <v>Feb</v>
      </c>
      <c r="Q30165" s="4" t="s">
        <v>36</v>
      </c>
      <c r="R30165">
        <v>346</v>
      </c>
    </row>
    <row r="30166" spans="1:18" x14ac:dyDescent="0.3">
      <c r="A30166">
        <v>77418847</v>
      </c>
      <c r="B30166">
        <v>49</v>
      </c>
      <c r="C30166" t="s">
        <v>26</v>
      </c>
      <c r="D30166" t="s">
        <v>28</v>
      </c>
      <c r="E30166">
        <v>0</v>
      </c>
      <c r="F30166">
        <v>0</v>
      </c>
      <c r="G30166">
        <v>0</v>
      </c>
      <c r="H30166" t="s">
        <v>25</v>
      </c>
      <c r="I30166">
        <v>1600</v>
      </c>
      <c r="J30166" t="s">
        <v>40</v>
      </c>
      <c r="K30166">
        <v>-1</v>
      </c>
      <c r="L30166">
        <v>0</v>
      </c>
      <c r="M30166" t="s">
        <v>21</v>
      </c>
      <c r="N30166">
        <v>0</v>
      </c>
      <c r="O30166" s="4">
        <v>42771</v>
      </c>
      <c r="P30166" t="str">
        <f t="shared" si="471"/>
        <v>Feb</v>
      </c>
      <c r="Q30166" s="4" t="s">
        <v>36</v>
      </c>
      <c r="R30166">
        <v>128</v>
      </c>
    </row>
    <row r="30167" spans="1:18" x14ac:dyDescent="0.3">
      <c r="A30167">
        <v>74567204</v>
      </c>
      <c r="B30167">
        <v>57</v>
      </c>
      <c r="C30167" t="s">
        <v>39</v>
      </c>
      <c r="D30167" t="s">
        <v>19</v>
      </c>
      <c r="E30167">
        <v>0</v>
      </c>
      <c r="F30167">
        <v>0</v>
      </c>
      <c r="G30167">
        <v>0</v>
      </c>
      <c r="H30167" t="s">
        <v>25</v>
      </c>
      <c r="I30167">
        <v>367850</v>
      </c>
      <c r="J30167" t="s">
        <v>40</v>
      </c>
      <c r="K30167">
        <v>-1</v>
      </c>
      <c r="L30167">
        <v>0</v>
      </c>
      <c r="M30167" t="s">
        <v>21</v>
      </c>
      <c r="N30167">
        <v>0</v>
      </c>
      <c r="O30167" s="4">
        <v>42771</v>
      </c>
      <c r="P30167" t="str">
        <f t="shared" si="471"/>
        <v>Feb</v>
      </c>
      <c r="Q30167" s="4" t="s">
        <v>36</v>
      </c>
      <c r="R30167">
        <v>604</v>
      </c>
    </row>
    <row r="30168" spans="1:18" x14ac:dyDescent="0.3">
      <c r="A30168">
        <v>17514449</v>
      </c>
      <c r="B30168">
        <v>27</v>
      </c>
      <c r="C30168" t="s">
        <v>18</v>
      </c>
      <c r="D30168" t="s">
        <v>24</v>
      </c>
      <c r="E30168">
        <v>0</v>
      </c>
      <c r="F30168">
        <v>0</v>
      </c>
      <c r="G30168">
        <v>0</v>
      </c>
      <c r="H30168" t="s">
        <v>20</v>
      </c>
      <c r="I30168">
        <v>142450</v>
      </c>
      <c r="J30168" t="s">
        <v>40</v>
      </c>
      <c r="K30168">
        <v>-1</v>
      </c>
      <c r="L30168">
        <v>0</v>
      </c>
      <c r="M30168" t="s">
        <v>21</v>
      </c>
      <c r="N30168">
        <v>0</v>
      </c>
      <c r="O30168" s="4">
        <v>42771</v>
      </c>
      <c r="P30168" t="str">
        <f t="shared" si="471"/>
        <v>Feb</v>
      </c>
      <c r="Q30168" s="4" t="s">
        <v>36</v>
      </c>
      <c r="R30168">
        <v>335</v>
      </c>
    </row>
    <row r="30169" spans="1:18" x14ac:dyDescent="0.3">
      <c r="A30169">
        <v>59071696</v>
      </c>
      <c r="B30169">
        <v>28</v>
      </c>
      <c r="C30169" t="s">
        <v>27</v>
      </c>
      <c r="D30169" t="s">
        <v>24</v>
      </c>
      <c r="E30169">
        <v>0</v>
      </c>
      <c r="F30169">
        <v>1</v>
      </c>
      <c r="G30169">
        <v>0</v>
      </c>
      <c r="H30169" t="s">
        <v>25</v>
      </c>
      <c r="I30169">
        <v>68200</v>
      </c>
      <c r="J30169" t="s">
        <v>40</v>
      </c>
      <c r="K30169">
        <v>-1</v>
      </c>
      <c r="L30169">
        <v>0</v>
      </c>
      <c r="M30169" t="s">
        <v>21</v>
      </c>
      <c r="N30169">
        <v>0</v>
      </c>
      <c r="O30169" s="4">
        <v>42771</v>
      </c>
      <c r="P30169" t="str">
        <f t="shared" si="471"/>
        <v>Feb</v>
      </c>
      <c r="Q30169" s="4" t="s">
        <v>36</v>
      </c>
      <c r="R30169">
        <v>75</v>
      </c>
    </row>
    <row r="30170" spans="1:18" x14ac:dyDescent="0.3">
      <c r="A30170">
        <v>89182640</v>
      </c>
      <c r="B30170">
        <v>39</v>
      </c>
      <c r="C30170" t="s">
        <v>33</v>
      </c>
      <c r="D30170" t="s">
        <v>24</v>
      </c>
      <c r="E30170">
        <v>0</v>
      </c>
      <c r="F30170">
        <v>1</v>
      </c>
      <c r="G30170">
        <v>0</v>
      </c>
      <c r="H30170" t="s">
        <v>20</v>
      </c>
      <c r="I30170">
        <v>45850</v>
      </c>
      <c r="J30170" t="s">
        <v>40</v>
      </c>
      <c r="K30170">
        <v>258</v>
      </c>
      <c r="L30170">
        <v>1</v>
      </c>
      <c r="M30170" t="s">
        <v>44</v>
      </c>
      <c r="N30170">
        <v>0</v>
      </c>
      <c r="O30170" s="4">
        <v>42771</v>
      </c>
      <c r="P30170" t="str">
        <f t="shared" si="471"/>
        <v>Feb</v>
      </c>
      <c r="Q30170" s="4" t="s">
        <v>36</v>
      </c>
      <c r="R30170">
        <v>161</v>
      </c>
    </row>
    <row r="30171" spans="1:18" x14ac:dyDescent="0.3">
      <c r="A30171">
        <v>15378206</v>
      </c>
      <c r="B30171">
        <v>50</v>
      </c>
      <c r="C30171" t="s">
        <v>27</v>
      </c>
      <c r="D30171" t="s">
        <v>19</v>
      </c>
      <c r="E30171">
        <v>1</v>
      </c>
      <c r="F30171">
        <v>0</v>
      </c>
      <c r="G30171">
        <v>1</v>
      </c>
      <c r="H30171" t="s">
        <v>25</v>
      </c>
      <c r="I30171">
        <v>-40600</v>
      </c>
      <c r="J30171" t="s">
        <v>40</v>
      </c>
      <c r="K30171">
        <v>-1</v>
      </c>
      <c r="L30171">
        <v>0</v>
      </c>
      <c r="M30171" t="s">
        <v>21</v>
      </c>
      <c r="N30171">
        <v>0</v>
      </c>
      <c r="O30171" s="4">
        <v>42771</v>
      </c>
      <c r="P30171" t="str">
        <f t="shared" si="471"/>
        <v>Feb</v>
      </c>
      <c r="Q30171" s="4" t="s">
        <v>36</v>
      </c>
      <c r="R30171">
        <v>8</v>
      </c>
    </row>
    <row r="30172" spans="1:18" x14ac:dyDescent="0.3">
      <c r="A30172">
        <v>15752413</v>
      </c>
      <c r="B30172">
        <v>26</v>
      </c>
      <c r="C30172" t="s">
        <v>33</v>
      </c>
      <c r="D30172" t="s">
        <v>24</v>
      </c>
      <c r="E30172">
        <v>0</v>
      </c>
      <c r="F30172">
        <v>1</v>
      </c>
      <c r="G30172">
        <v>0</v>
      </c>
      <c r="H30172" t="s">
        <v>25</v>
      </c>
      <c r="I30172">
        <v>62100</v>
      </c>
      <c r="J30172" t="s">
        <v>40</v>
      </c>
      <c r="K30172">
        <v>253</v>
      </c>
      <c r="L30172">
        <v>2</v>
      </c>
      <c r="M30172" t="s">
        <v>47</v>
      </c>
      <c r="N30172">
        <v>0</v>
      </c>
      <c r="O30172" s="4">
        <v>42771</v>
      </c>
      <c r="P30172" t="str">
        <f t="shared" si="471"/>
        <v>Feb</v>
      </c>
      <c r="Q30172" s="4" t="s">
        <v>36</v>
      </c>
      <c r="R30172">
        <v>205</v>
      </c>
    </row>
    <row r="30173" spans="1:18" x14ac:dyDescent="0.3">
      <c r="A30173">
        <v>14296960</v>
      </c>
      <c r="B30173">
        <v>27</v>
      </c>
      <c r="C30173" t="s">
        <v>31</v>
      </c>
      <c r="D30173" t="s">
        <v>24</v>
      </c>
      <c r="E30173">
        <v>0</v>
      </c>
      <c r="F30173">
        <v>0</v>
      </c>
      <c r="G30173">
        <v>0</v>
      </c>
      <c r="H30173" t="s">
        <v>25</v>
      </c>
      <c r="I30173">
        <v>21200</v>
      </c>
      <c r="J30173" t="s">
        <v>40</v>
      </c>
      <c r="K30173">
        <v>189</v>
      </c>
      <c r="L30173">
        <v>13</v>
      </c>
      <c r="M30173" t="s">
        <v>45</v>
      </c>
      <c r="N30173">
        <v>0</v>
      </c>
      <c r="O30173" s="4">
        <v>42771</v>
      </c>
      <c r="P30173" t="str">
        <f t="shared" si="471"/>
        <v>Feb</v>
      </c>
      <c r="Q30173" s="4" t="s">
        <v>36</v>
      </c>
      <c r="R30173">
        <v>248</v>
      </c>
    </row>
    <row r="30174" spans="1:18" x14ac:dyDescent="0.3">
      <c r="A30174">
        <v>76468277</v>
      </c>
      <c r="B30174">
        <v>29</v>
      </c>
      <c r="C30174" t="s">
        <v>39</v>
      </c>
      <c r="D30174" t="s">
        <v>19</v>
      </c>
      <c r="E30174">
        <v>0</v>
      </c>
      <c r="F30174">
        <v>0</v>
      </c>
      <c r="G30174">
        <v>0</v>
      </c>
      <c r="H30174" t="s">
        <v>20</v>
      </c>
      <c r="I30174">
        <v>12050</v>
      </c>
      <c r="J30174" t="s">
        <v>40</v>
      </c>
      <c r="K30174">
        <v>-1</v>
      </c>
      <c r="L30174">
        <v>0</v>
      </c>
      <c r="M30174" t="s">
        <v>21</v>
      </c>
      <c r="N30174">
        <v>0</v>
      </c>
      <c r="O30174" s="4">
        <v>42771</v>
      </c>
      <c r="P30174" t="str">
        <f t="shared" si="471"/>
        <v>Feb</v>
      </c>
      <c r="Q30174" s="4" t="s">
        <v>36</v>
      </c>
      <c r="R30174">
        <v>7</v>
      </c>
    </row>
    <row r="30175" spans="1:18" x14ac:dyDescent="0.3">
      <c r="A30175">
        <v>26966761</v>
      </c>
      <c r="B30175">
        <v>36</v>
      </c>
      <c r="C30175" t="s">
        <v>33</v>
      </c>
      <c r="D30175" t="s">
        <v>24</v>
      </c>
      <c r="E30175">
        <v>0</v>
      </c>
      <c r="F30175">
        <v>0</v>
      </c>
      <c r="G30175">
        <v>0</v>
      </c>
      <c r="H30175" t="s">
        <v>20</v>
      </c>
      <c r="I30175">
        <v>17550</v>
      </c>
      <c r="J30175" t="s">
        <v>40</v>
      </c>
      <c r="K30175">
        <v>-1</v>
      </c>
      <c r="L30175">
        <v>0</v>
      </c>
      <c r="M30175" t="s">
        <v>21</v>
      </c>
      <c r="N30175">
        <v>0</v>
      </c>
      <c r="O30175" s="4">
        <v>42771</v>
      </c>
      <c r="P30175" t="str">
        <f t="shared" si="471"/>
        <v>Feb</v>
      </c>
      <c r="Q30175" s="4" t="s">
        <v>36</v>
      </c>
      <c r="R30175">
        <v>82</v>
      </c>
    </row>
    <row r="30176" spans="1:18" x14ac:dyDescent="0.3">
      <c r="A30176">
        <v>12495746</v>
      </c>
      <c r="B30176">
        <v>26</v>
      </c>
      <c r="C30176" t="s">
        <v>39</v>
      </c>
      <c r="D30176" t="s">
        <v>19</v>
      </c>
      <c r="E30176">
        <v>0</v>
      </c>
      <c r="F30176">
        <v>0</v>
      </c>
      <c r="G30176">
        <v>0</v>
      </c>
      <c r="H30176" t="s">
        <v>30</v>
      </c>
      <c r="I30176">
        <v>22000</v>
      </c>
      <c r="J30176" t="s">
        <v>40</v>
      </c>
      <c r="K30176">
        <v>-1</v>
      </c>
      <c r="L30176">
        <v>0</v>
      </c>
      <c r="M30176" t="s">
        <v>21</v>
      </c>
      <c r="N30176">
        <v>0</v>
      </c>
      <c r="O30176" s="4">
        <v>42771</v>
      </c>
      <c r="P30176" t="str">
        <f t="shared" si="471"/>
        <v>Feb</v>
      </c>
      <c r="Q30176" s="4" t="s">
        <v>36</v>
      </c>
      <c r="R30176">
        <v>143</v>
      </c>
    </row>
    <row r="30177" spans="1:18" x14ac:dyDescent="0.3">
      <c r="A30177">
        <v>72980039</v>
      </c>
      <c r="B30177">
        <v>36</v>
      </c>
      <c r="C30177" t="s">
        <v>27</v>
      </c>
      <c r="D30177" t="s">
        <v>24</v>
      </c>
      <c r="E30177">
        <v>0</v>
      </c>
      <c r="F30177">
        <v>1</v>
      </c>
      <c r="G30177">
        <v>0</v>
      </c>
      <c r="H30177" t="s">
        <v>25</v>
      </c>
      <c r="I30177">
        <v>79900</v>
      </c>
      <c r="J30177" t="s">
        <v>40</v>
      </c>
      <c r="K30177">
        <v>-1</v>
      </c>
      <c r="L30177">
        <v>0</v>
      </c>
      <c r="M30177" t="s">
        <v>21</v>
      </c>
      <c r="N30177">
        <v>0</v>
      </c>
      <c r="O30177" s="4">
        <v>42771</v>
      </c>
      <c r="P30177" t="str">
        <f t="shared" si="471"/>
        <v>Feb</v>
      </c>
      <c r="Q30177" s="4" t="s">
        <v>36</v>
      </c>
      <c r="R30177">
        <v>208</v>
      </c>
    </row>
    <row r="30178" spans="1:18" x14ac:dyDescent="0.3">
      <c r="A30178">
        <v>44198737</v>
      </c>
      <c r="B30178">
        <v>28</v>
      </c>
      <c r="C30178" t="s">
        <v>32</v>
      </c>
      <c r="D30178" t="s">
        <v>24</v>
      </c>
      <c r="E30178">
        <v>0</v>
      </c>
      <c r="F30178">
        <v>1</v>
      </c>
      <c r="G30178">
        <v>0</v>
      </c>
      <c r="H30178" t="s">
        <v>25</v>
      </c>
      <c r="I30178">
        <v>91000</v>
      </c>
      <c r="J30178" t="s">
        <v>40</v>
      </c>
      <c r="K30178">
        <v>203</v>
      </c>
      <c r="L30178">
        <v>1</v>
      </c>
      <c r="M30178" t="s">
        <v>47</v>
      </c>
      <c r="N30178">
        <v>0</v>
      </c>
      <c r="O30178" s="4">
        <v>42771</v>
      </c>
      <c r="P30178" t="str">
        <f t="shared" si="471"/>
        <v>Feb</v>
      </c>
      <c r="Q30178" s="4" t="s">
        <v>36</v>
      </c>
      <c r="R30178">
        <v>134</v>
      </c>
    </row>
    <row r="30179" spans="1:18" x14ac:dyDescent="0.3">
      <c r="A30179">
        <v>38783377</v>
      </c>
      <c r="B30179">
        <v>27</v>
      </c>
      <c r="C30179" t="s">
        <v>33</v>
      </c>
      <c r="D30179" t="s">
        <v>24</v>
      </c>
      <c r="E30179">
        <v>0</v>
      </c>
      <c r="F30179">
        <v>0</v>
      </c>
      <c r="G30179">
        <v>0</v>
      </c>
      <c r="H30179" t="s">
        <v>25</v>
      </c>
      <c r="I30179">
        <v>46150</v>
      </c>
      <c r="J30179" t="s">
        <v>40</v>
      </c>
      <c r="K30179">
        <v>-1</v>
      </c>
      <c r="L30179">
        <v>0</v>
      </c>
      <c r="M30179" t="s">
        <v>21</v>
      </c>
      <c r="N30179">
        <v>0</v>
      </c>
      <c r="O30179" s="4">
        <v>42771</v>
      </c>
      <c r="P30179" t="str">
        <f t="shared" si="471"/>
        <v>Feb</v>
      </c>
      <c r="Q30179" s="4" t="s">
        <v>36</v>
      </c>
      <c r="R30179">
        <v>139</v>
      </c>
    </row>
    <row r="30180" spans="1:18" x14ac:dyDescent="0.3">
      <c r="A30180">
        <v>33695465</v>
      </c>
      <c r="B30180">
        <v>30</v>
      </c>
      <c r="C30180" t="s">
        <v>32</v>
      </c>
      <c r="D30180" t="s">
        <v>24</v>
      </c>
      <c r="E30180">
        <v>0</v>
      </c>
      <c r="F30180">
        <v>0</v>
      </c>
      <c r="G30180">
        <v>0</v>
      </c>
      <c r="H30180" t="s">
        <v>25</v>
      </c>
      <c r="I30180">
        <v>28300</v>
      </c>
      <c r="J30180" t="s">
        <v>40</v>
      </c>
      <c r="K30180">
        <v>-1</v>
      </c>
      <c r="L30180">
        <v>0</v>
      </c>
      <c r="M30180" t="s">
        <v>21</v>
      </c>
      <c r="N30180">
        <v>0</v>
      </c>
      <c r="O30180" s="4">
        <v>42771</v>
      </c>
      <c r="P30180" t="str">
        <f t="shared" si="471"/>
        <v>Feb</v>
      </c>
      <c r="Q30180" s="4" t="s">
        <v>36</v>
      </c>
      <c r="R30180">
        <v>110</v>
      </c>
    </row>
    <row r="30181" spans="1:18" x14ac:dyDescent="0.3">
      <c r="A30181">
        <v>27642045</v>
      </c>
      <c r="B30181">
        <v>60</v>
      </c>
      <c r="C30181" t="s">
        <v>39</v>
      </c>
      <c r="D30181" t="s">
        <v>24</v>
      </c>
      <c r="E30181">
        <v>0</v>
      </c>
      <c r="F30181">
        <v>0</v>
      </c>
      <c r="G30181">
        <v>0</v>
      </c>
      <c r="H30181" t="s">
        <v>20</v>
      </c>
      <c r="I30181">
        <v>18050</v>
      </c>
      <c r="J30181" t="s">
        <v>40</v>
      </c>
      <c r="K30181">
        <v>-1</v>
      </c>
      <c r="L30181">
        <v>0</v>
      </c>
      <c r="M30181" t="s">
        <v>21</v>
      </c>
      <c r="N30181">
        <v>0</v>
      </c>
      <c r="O30181" s="4">
        <v>42771</v>
      </c>
      <c r="P30181" t="str">
        <f t="shared" si="471"/>
        <v>Feb</v>
      </c>
      <c r="Q30181" s="4" t="s">
        <v>36</v>
      </c>
      <c r="R30181">
        <v>1837</v>
      </c>
    </row>
    <row r="30182" spans="1:18" x14ac:dyDescent="0.3">
      <c r="A30182">
        <v>78480499</v>
      </c>
      <c r="B30182">
        <v>59</v>
      </c>
      <c r="C30182" t="s">
        <v>39</v>
      </c>
      <c r="D30182" t="s">
        <v>19</v>
      </c>
      <c r="E30182">
        <v>0</v>
      </c>
      <c r="F30182">
        <v>0</v>
      </c>
      <c r="G30182">
        <v>0</v>
      </c>
      <c r="H30182" t="s">
        <v>25</v>
      </c>
      <c r="I30182">
        <v>137000</v>
      </c>
      <c r="J30182" t="s">
        <v>40</v>
      </c>
      <c r="K30182">
        <v>-1</v>
      </c>
      <c r="L30182">
        <v>0</v>
      </c>
      <c r="M30182" t="s">
        <v>21</v>
      </c>
      <c r="N30182">
        <v>0</v>
      </c>
      <c r="O30182" s="4">
        <v>42771</v>
      </c>
      <c r="P30182" t="str">
        <f t="shared" si="471"/>
        <v>Feb</v>
      </c>
      <c r="Q30182" s="4" t="s">
        <v>36</v>
      </c>
      <c r="R30182">
        <v>130</v>
      </c>
    </row>
    <row r="30183" spans="1:18" x14ac:dyDescent="0.3">
      <c r="A30183">
        <v>82583096</v>
      </c>
      <c r="B30183">
        <v>29</v>
      </c>
      <c r="C30183" t="s">
        <v>39</v>
      </c>
      <c r="D30183" t="s">
        <v>24</v>
      </c>
      <c r="E30183">
        <v>0</v>
      </c>
      <c r="F30183">
        <v>0</v>
      </c>
      <c r="G30183">
        <v>0</v>
      </c>
      <c r="H30183" t="s">
        <v>30</v>
      </c>
      <c r="I30183">
        <v>1700</v>
      </c>
      <c r="J30183" t="s">
        <v>40</v>
      </c>
      <c r="K30183">
        <v>-1</v>
      </c>
      <c r="L30183">
        <v>0</v>
      </c>
      <c r="M30183" t="s">
        <v>21</v>
      </c>
      <c r="N30183">
        <v>0</v>
      </c>
      <c r="O30183" s="4">
        <v>42771</v>
      </c>
      <c r="P30183" t="str">
        <f t="shared" si="471"/>
        <v>Feb</v>
      </c>
      <c r="Q30183" s="4" t="s">
        <v>36</v>
      </c>
      <c r="R30183">
        <v>227</v>
      </c>
    </row>
    <row r="30184" spans="1:18" x14ac:dyDescent="0.3">
      <c r="A30184">
        <v>64341411</v>
      </c>
      <c r="B30184">
        <v>59</v>
      </c>
      <c r="C30184" t="s">
        <v>23</v>
      </c>
      <c r="D30184" t="s">
        <v>19</v>
      </c>
      <c r="E30184">
        <v>0</v>
      </c>
      <c r="F30184">
        <v>0</v>
      </c>
      <c r="G30184">
        <v>0</v>
      </c>
      <c r="H30184" t="s">
        <v>25</v>
      </c>
      <c r="I30184">
        <v>130650</v>
      </c>
      <c r="J30184" t="s">
        <v>40</v>
      </c>
      <c r="K30184">
        <v>-1</v>
      </c>
      <c r="L30184">
        <v>0</v>
      </c>
      <c r="M30184" t="s">
        <v>21</v>
      </c>
      <c r="N30184">
        <v>0</v>
      </c>
      <c r="O30184" s="4">
        <v>42771</v>
      </c>
      <c r="P30184" t="str">
        <f t="shared" si="471"/>
        <v>Feb</v>
      </c>
      <c r="Q30184" s="4" t="s">
        <v>36</v>
      </c>
      <c r="R30184">
        <v>79</v>
      </c>
    </row>
    <row r="30185" spans="1:18" x14ac:dyDescent="0.3">
      <c r="A30185">
        <v>27869080</v>
      </c>
      <c r="B30185">
        <v>59</v>
      </c>
      <c r="C30185" t="s">
        <v>23</v>
      </c>
      <c r="D30185" t="s">
        <v>19</v>
      </c>
      <c r="E30185">
        <v>0</v>
      </c>
      <c r="F30185">
        <v>0</v>
      </c>
      <c r="G30185">
        <v>0</v>
      </c>
      <c r="H30185" t="s">
        <v>25</v>
      </c>
      <c r="I30185">
        <v>10050</v>
      </c>
      <c r="J30185" t="s">
        <v>40</v>
      </c>
      <c r="K30185">
        <v>8</v>
      </c>
      <c r="L30185">
        <v>7</v>
      </c>
      <c r="M30185" t="s">
        <v>45</v>
      </c>
      <c r="N30185">
        <v>0</v>
      </c>
      <c r="O30185" s="4">
        <v>42771</v>
      </c>
      <c r="P30185" t="str">
        <f t="shared" si="471"/>
        <v>Feb</v>
      </c>
      <c r="Q30185" s="4" t="s">
        <v>36</v>
      </c>
      <c r="R30185">
        <v>52</v>
      </c>
    </row>
    <row r="30186" spans="1:18" x14ac:dyDescent="0.3">
      <c r="A30186">
        <v>20550251</v>
      </c>
      <c r="B30186">
        <v>41</v>
      </c>
      <c r="C30186" t="s">
        <v>31</v>
      </c>
      <c r="D30186" t="s">
        <v>28</v>
      </c>
      <c r="E30186">
        <v>0</v>
      </c>
      <c r="F30186">
        <v>0</v>
      </c>
      <c r="G30186">
        <v>0</v>
      </c>
      <c r="H30186" t="s">
        <v>25</v>
      </c>
      <c r="I30186">
        <v>400</v>
      </c>
      <c r="J30186" t="s">
        <v>40</v>
      </c>
      <c r="K30186">
        <v>-1</v>
      </c>
      <c r="L30186">
        <v>0</v>
      </c>
      <c r="M30186" t="s">
        <v>21</v>
      </c>
      <c r="N30186">
        <v>0</v>
      </c>
      <c r="O30186" s="4">
        <v>42771</v>
      </c>
      <c r="P30186" t="str">
        <f t="shared" si="471"/>
        <v>Feb</v>
      </c>
      <c r="Q30186" s="4" t="s">
        <v>36</v>
      </c>
      <c r="R30186">
        <v>92</v>
      </c>
    </row>
    <row r="30187" spans="1:18" x14ac:dyDescent="0.3">
      <c r="A30187">
        <v>23080995</v>
      </c>
      <c r="B30187">
        <v>31</v>
      </c>
      <c r="C30187" t="s">
        <v>33</v>
      </c>
      <c r="D30187" t="s">
        <v>24</v>
      </c>
      <c r="E30187">
        <v>0</v>
      </c>
      <c r="F30187">
        <v>0</v>
      </c>
      <c r="G30187">
        <v>0</v>
      </c>
      <c r="H30187" t="s">
        <v>20</v>
      </c>
      <c r="I30187">
        <v>4800</v>
      </c>
      <c r="J30187" t="s">
        <v>40</v>
      </c>
      <c r="K30187">
        <v>-1</v>
      </c>
      <c r="L30187">
        <v>0</v>
      </c>
      <c r="M30187" t="s">
        <v>21</v>
      </c>
      <c r="N30187">
        <v>0</v>
      </c>
      <c r="O30187" s="4">
        <v>42771</v>
      </c>
      <c r="P30187" t="str">
        <f t="shared" si="471"/>
        <v>Feb</v>
      </c>
      <c r="Q30187" s="4" t="s">
        <v>36</v>
      </c>
      <c r="R30187">
        <v>577</v>
      </c>
    </row>
    <row r="30188" spans="1:18" x14ac:dyDescent="0.3">
      <c r="A30188">
        <v>63422046</v>
      </c>
      <c r="B30188">
        <v>34</v>
      </c>
      <c r="C30188" t="s">
        <v>39</v>
      </c>
      <c r="D30188" t="s">
        <v>19</v>
      </c>
      <c r="E30188">
        <v>0</v>
      </c>
      <c r="F30188">
        <v>0</v>
      </c>
      <c r="G30188">
        <v>0</v>
      </c>
      <c r="H30188" t="s">
        <v>30</v>
      </c>
      <c r="I30188">
        <v>15450</v>
      </c>
      <c r="J30188" t="s">
        <v>40</v>
      </c>
      <c r="K30188">
        <v>-1</v>
      </c>
      <c r="L30188">
        <v>0</v>
      </c>
      <c r="M30188" t="s">
        <v>21</v>
      </c>
      <c r="N30188">
        <v>1</v>
      </c>
      <c r="O30188" s="4">
        <v>42771</v>
      </c>
      <c r="P30188" t="str">
        <f t="shared" si="471"/>
        <v>Feb</v>
      </c>
      <c r="Q30188" s="4" t="s">
        <v>36</v>
      </c>
      <c r="R30188">
        <v>578</v>
      </c>
    </row>
    <row r="30189" spans="1:18" x14ac:dyDescent="0.3">
      <c r="A30189">
        <v>32168594</v>
      </c>
      <c r="B30189">
        <v>42</v>
      </c>
      <c r="C30189" t="s">
        <v>23</v>
      </c>
      <c r="D30189" t="s">
        <v>19</v>
      </c>
      <c r="E30189">
        <v>0</v>
      </c>
      <c r="F30189">
        <v>0</v>
      </c>
      <c r="G30189">
        <v>1</v>
      </c>
      <c r="H30189" t="s">
        <v>25</v>
      </c>
      <c r="I30189">
        <v>101850</v>
      </c>
      <c r="J30189" t="s">
        <v>40</v>
      </c>
      <c r="K30189">
        <v>8</v>
      </c>
      <c r="L30189">
        <v>1</v>
      </c>
      <c r="M30189" t="s">
        <v>45</v>
      </c>
      <c r="N30189">
        <v>0</v>
      </c>
      <c r="O30189" s="4">
        <v>42771</v>
      </c>
      <c r="P30189" t="str">
        <f t="shared" si="471"/>
        <v>Feb</v>
      </c>
      <c r="Q30189" s="4" t="s">
        <v>36</v>
      </c>
      <c r="R30189">
        <v>135</v>
      </c>
    </row>
    <row r="30190" spans="1:18" x14ac:dyDescent="0.3">
      <c r="A30190">
        <v>65768459</v>
      </c>
      <c r="B30190">
        <v>34</v>
      </c>
      <c r="C30190" t="s">
        <v>31</v>
      </c>
      <c r="D30190" t="s">
        <v>19</v>
      </c>
      <c r="E30190">
        <v>0</v>
      </c>
      <c r="F30190">
        <v>0</v>
      </c>
      <c r="G30190">
        <v>0</v>
      </c>
      <c r="H30190" t="s">
        <v>25</v>
      </c>
      <c r="I30190">
        <v>7750</v>
      </c>
      <c r="J30190" t="s">
        <v>40</v>
      </c>
      <c r="K30190">
        <v>-1</v>
      </c>
      <c r="L30190">
        <v>0</v>
      </c>
      <c r="M30190" t="s">
        <v>21</v>
      </c>
      <c r="N30190">
        <v>1</v>
      </c>
      <c r="O30190" s="4">
        <v>42771</v>
      </c>
      <c r="P30190" t="str">
        <f t="shared" si="471"/>
        <v>Feb</v>
      </c>
      <c r="Q30190" s="4" t="s">
        <v>36</v>
      </c>
      <c r="R30190">
        <v>696</v>
      </c>
    </row>
    <row r="30191" spans="1:18" x14ac:dyDescent="0.3">
      <c r="A30191">
        <v>89534366</v>
      </c>
      <c r="B30191">
        <v>47</v>
      </c>
      <c r="C30191" t="s">
        <v>27</v>
      </c>
      <c r="D30191" t="s">
        <v>28</v>
      </c>
      <c r="E30191">
        <v>0</v>
      </c>
      <c r="F30191">
        <v>1</v>
      </c>
      <c r="G30191">
        <v>0</v>
      </c>
      <c r="H30191" t="s">
        <v>30</v>
      </c>
      <c r="I30191">
        <v>96350</v>
      </c>
      <c r="J30191" t="s">
        <v>40</v>
      </c>
      <c r="K30191">
        <v>275</v>
      </c>
      <c r="L30191">
        <v>3</v>
      </c>
      <c r="M30191" t="s">
        <v>44</v>
      </c>
      <c r="N30191">
        <v>0</v>
      </c>
      <c r="O30191" s="4">
        <v>42771</v>
      </c>
      <c r="P30191" t="str">
        <f t="shared" si="471"/>
        <v>Feb</v>
      </c>
      <c r="Q30191" s="4" t="s">
        <v>36</v>
      </c>
      <c r="R30191">
        <v>130</v>
      </c>
    </row>
    <row r="30192" spans="1:18" x14ac:dyDescent="0.3">
      <c r="A30192">
        <v>33454678</v>
      </c>
      <c r="B30192">
        <v>42</v>
      </c>
      <c r="C30192" t="s">
        <v>32</v>
      </c>
      <c r="D30192" t="s">
        <v>19</v>
      </c>
      <c r="E30192">
        <v>0</v>
      </c>
      <c r="F30192">
        <v>1</v>
      </c>
      <c r="G30192">
        <v>1</v>
      </c>
      <c r="H30192" t="s">
        <v>25</v>
      </c>
      <c r="I30192">
        <v>-4550</v>
      </c>
      <c r="J30192" t="s">
        <v>40</v>
      </c>
      <c r="K30192">
        <v>-1</v>
      </c>
      <c r="L30192">
        <v>0</v>
      </c>
      <c r="M30192" t="s">
        <v>21</v>
      </c>
      <c r="N30192">
        <v>0</v>
      </c>
      <c r="O30192" s="4">
        <v>42771</v>
      </c>
      <c r="P30192" t="str">
        <f t="shared" si="471"/>
        <v>Feb</v>
      </c>
      <c r="Q30192" s="4" t="s">
        <v>36</v>
      </c>
      <c r="R30192">
        <v>43</v>
      </c>
    </row>
    <row r="30193" spans="1:18" x14ac:dyDescent="0.3">
      <c r="A30193">
        <v>73810794</v>
      </c>
      <c r="B30193">
        <v>34</v>
      </c>
      <c r="C30193" t="s">
        <v>18</v>
      </c>
      <c r="D30193" t="s">
        <v>24</v>
      </c>
      <c r="E30193">
        <v>0</v>
      </c>
      <c r="F30193">
        <v>0</v>
      </c>
      <c r="G30193">
        <v>0</v>
      </c>
      <c r="H30193" t="s">
        <v>20</v>
      </c>
      <c r="I30193">
        <v>0</v>
      </c>
      <c r="J30193" t="s">
        <v>40</v>
      </c>
      <c r="K30193">
        <v>-1</v>
      </c>
      <c r="L30193">
        <v>0</v>
      </c>
      <c r="M30193" t="s">
        <v>21</v>
      </c>
      <c r="N30193">
        <v>0</v>
      </c>
      <c r="O30193" s="4">
        <v>42771</v>
      </c>
      <c r="P30193" t="str">
        <f t="shared" si="471"/>
        <v>Feb</v>
      </c>
      <c r="Q30193" s="4" t="s">
        <v>36</v>
      </c>
      <c r="R30193">
        <v>71</v>
      </c>
    </row>
    <row r="30194" spans="1:18" x14ac:dyDescent="0.3">
      <c r="A30194">
        <v>80759586</v>
      </c>
      <c r="B30194">
        <v>37</v>
      </c>
      <c r="C30194" t="s">
        <v>42</v>
      </c>
      <c r="D30194" t="s">
        <v>19</v>
      </c>
      <c r="E30194">
        <v>0</v>
      </c>
      <c r="F30194">
        <v>0</v>
      </c>
      <c r="G30194">
        <v>1</v>
      </c>
      <c r="H30194" t="s">
        <v>25</v>
      </c>
      <c r="I30194">
        <v>371650</v>
      </c>
      <c r="J30194" t="s">
        <v>40</v>
      </c>
      <c r="K30194">
        <v>-1</v>
      </c>
      <c r="L30194">
        <v>0</v>
      </c>
      <c r="M30194" t="s">
        <v>21</v>
      </c>
      <c r="N30194">
        <v>1</v>
      </c>
      <c r="O30194" s="4">
        <v>42771</v>
      </c>
      <c r="P30194" t="str">
        <f t="shared" si="471"/>
        <v>Feb</v>
      </c>
      <c r="Q30194" s="4" t="s">
        <v>36</v>
      </c>
      <c r="R30194">
        <v>630</v>
      </c>
    </row>
    <row r="30195" spans="1:18" x14ac:dyDescent="0.3">
      <c r="A30195">
        <v>17513094</v>
      </c>
      <c r="B30195">
        <v>54</v>
      </c>
      <c r="C30195" t="s">
        <v>29</v>
      </c>
      <c r="D30195" t="s">
        <v>19</v>
      </c>
      <c r="E30195">
        <v>0</v>
      </c>
      <c r="F30195">
        <v>0</v>
      </c>
      <c r="G30195">
        <v>0</v>
      </c>
      <c r="H30195" t="s">
        <v>25</v>
      </c>
      <c r="I30195">
        <v>44150</v>
      </c>
      <c r="J30195" t="s">
        <v>41</v>
      </c>
      <c r="K30195">
        <v>-1</v>
      </c>
      <c r="L30195">
        <v>0</v>
      </c>
      <c r="M30195" t="s">
        <v>21</v>
      </c>
      <c r="N30195">
        <v>0</v>
      </c>
      <c r="O30195" s="4">
        <v>42771</v>
      </c>
      <c r="P30195" t="str">
        <f t="shared" si="471"/>
        <v>Feb</v>
      </c>
      <c r="Q30195" s="4" t="s">
        <v>36</v>
      </c>
      <c r="R30195">
        <v>305</v>
      </c>
    </row>
    <row r="30196" spans="1:18" x14ac:dyDescent="0.3">
      <c r="A30196">
        <v>82734178</v>
      </c>
      <c r="B30196">
        <v>57</v>
      </c>
      <c r="C30196" t="s">
        <v>18</v>
      </c>
      <c r="D30196" t="s">
        <v>19</v>
      </c>
      <c r="E30196">
        <v>0</v>
      </c>
      <c r="F30196">
        <v>0</v>
      </c>
      <c r="G30196">
        <v>1</v>
      </c>
      <c r="H30196" t="s">
        <v>25</v>
      </c>
      <c r="I30196">
        <v>14350</v>
      </c>
      <c r="J30196" t="s">
        <v>40</v>
      </c>
      <c r="K30196">
        <v>8</v>
      </c>
      <c r="L30196">
        <v>2</v>
      </c>
      <c r="M30196" t="s">
        <v>45</v>
      </c>
      <c r="N30196">
        <v>0</v>
      </c>
      <c r="O30196" s="4">
        <v>42771</v>
      </c>
      <c r="P30196" t="str">
        <f t="shared" si="471"/>
        <v>Feb</v>
      </c>
      <c r="Q30196" s="4" t="s">
        <v>36</v>
      </c>
      <c r="R30196">
        <v>75</v>
      </c>
    </row>
    <row r="30197" spans="1:18" x14ac:dyDescent="0.3">
      <c r="A30197">
        <v>31662451</v>
      </c>
      <c r="B30197">
        <v>33</v>
      </c>
      <c r="C30197" t="s">
        <v>33</v>
      </c>
      <c r="D30197" t="s">
        <v>24</v>
      </c>
      <c r="E30197">
        <v>0</v>
      </c>
      <c r="F30197">
        <v>1</v>
      </c>
      <c r="G30197">
        <v>1</v>
      </c>
      <c r="H30197" t="s">
        <v>25</v>
      </c>
      <c r="I30197">
        <v>11900</v>
      </c>
      <c r="J30197" t="s">
        <v>40</v>
      </c>
      <c r="K30197">
        <v>-1</v>
      </c>
      <c r="L30197">
        <v>0</v>
      </c>
      <c r="M30197" t="s">
        <v>21</v>
      </c>
      <c r="N30197">
        <v>0</v>
      </c>
      <c r="O30197" s="4">
        <v>42771</v>
      </c>
      <c r="P30197" t="str">
        <f t="shared" si="471"/>
        <v>Feb</v>
      </c>
      <c r="Q30197" s="4" t="s">
        <v>36</v>
      </c>
      <c r="R30197">
        <v>45</v>
      </c>
    </row>
    <row r="30198" spans="1:18" x14ac:dyDescent="0.3">
      <c r="A30198">
        <v>26114827</v>
      </c>
      <c r="B30198">
        <v>31</v>
      </c>
      <c r="C30198" t="s">
        <v>32</v>
      </c>
      <c r="D30198" t="s">
        <v>19</v>
      </c>
      <c r="E30198">
        <v>0</v>
      </c>
      <c r="F30198">
        <v>0</v>
      </c>
      <c r="G30198">
        <v>0</v>
      </c>
      <c r="H30198" t="s">
        <v>25</v>
      </c>
      <c r="I30198">
        <v>50200</v>
      </c>
      <c r="J30198" t="s">
        <v>40</v>
      </c>
      <c r="K30198">
        <v>-1</v>
      </c>
      <c r="L30198">
        <v>0</v>
      </c>
      <c r="M30198" t="s">
        <v>21</v>
      </c>
      <c r="N30198">
        <v>0</v>
      </c>
      <c r="O30198" s="4">
        <v>42771</v>
      </c>
      <c r="P30198" t="str">
        <f t="shared" si="471"/>
        <v>Feb</v>
      </c>
      <c r="Q30198" s="4" t="s">
        <v>36</v>
      </c>
      <c r="R30198">
        <v>96</v>
      </c>
    </row>
    <row r="30199" spans="1:18" x14ac:dyDescent="0.3">
      <c r="A30199">
        <v>15975110</v>
      </c>
      <c r="B30199">
        <v>30</v>
      </c>
      <c r="C30199" t="s">
        <v>27</v>
      </c>
      <c r="D30199" t="s">
        <v>19</v>
      </c>
      <c r="E30199">
        <v>0</v>
      </c>
      <c r="F30199">
        <v>1</v>
      </c>
      <c r="G30199">
        <v>0</v>
      </c>
      <c r="H30199" t="s">
        <v>30</v>
      </c>
      <c r="I30199">
        <v>46750</v>
      </c>
      <c r="J30199" t="s">
        <v>40</v>
      </c>
      <c r="K30199">
        <v>-1</v>
      </c>
      <c r="L30199">
        <v>0</v>
      </c>
      <c r="M30199" t="s">
        <v>21</v>
      </c>
      <c r="N30199">
        <v>0</v>
      </c>
      <c r="O30199" s="4">
        <v>42771</v>
      </c>
      <c r="P30199" t="str">
        <f t="shared" si="471"/>
        <v>Feb</v>
      </c>
      <c r="Q30199" s="4" t="s">
        <v>36</v>
      </c>
      <c r="R30199">
        <v>96</v>
      </c>
    </row>
    <row r="30200" spans="1:18" x14ac:dyDescent="0.3">
      <c r="A30200">
        <v>70632278</v>
      </c>
      <c r="B30200">
        <v>36</v>
      </c>
      <c r="C30200" t="s">
        <v>18</v>
      </c>
      <c r="D30200" t="s">
        <v>24</v>
      </c>
      <c r="E30200">
        <v>0</v>
      </c>
      <c r="F30200">
        <v>0</v>
      </c>
      <c r="G30200">
        <v>0</v>
      </c>
      <c r="H30200" t="s">
        <v>25</v>
      </c>
      <c r="I30200">
        <v>7950</v>
      </c>
      <c r="J30200" t="s">
        <v>40</v>
      </c>
      <c r="K30200">
        <v>-1</v>
      </c>
      <c r="L30200">
        <v>0</v>
      </c>
      <c r="M30200" t="s">
        <v>21</v>
      </c>
      <c r="N30200">
        <v>0</v>
      </c>
      <c r="O30200" s="4">
        <v>42771</v>
      </c>
      <c r="P30200" t="str">
        <f t="shared" si="471"/>
        <v>Feb</v>
      </c>
      <c r="Q30200" s="4" t="s">
        <v>36</v>
      </c>
      <c r="R30200">
        <v>443</v>
      </c>
    </row>
    <row r="30201" spans="1:18" x14ac:dyDescent="0.3">
      <c r="A30201">
        <v>13070086</v>
      </c>
      <c r="B30201">
        <v>42</v>
      </c>
      <c r="C30201" t="s">
        <v>23</v>
      </c>
      <c r="D30201" t="s">
        <v>24</v>
      </c>
      <c r="E30201">
        <v>0</v>
      </c>
      <c r="F30201">
        <v>1</v>
      </c>
      <c r="G30201">
        <v>0</v>
      </c>
      <c r="H30201" t="s">
        <v>25</v>
      </c>
      <c r="I30201">
        <v>27050</v>
      </c>
      <c r="J30201" t="s">
        <v>40</v>
      </c>
      <c r="K30201">
        <v>-1</v>
      </c>
      <c r="L30201">
        <v>0</v>
      </c>
      <c r="M30201" t="s">
        <v>21</v>
      </c>
      <c r="N30201">
        <v>1</v>
      </c>
      <c r="O30201" s="4">
        <v>42771</v>
      </c>
      <c r="P30201" t="str">
        <f t="shared" si="471"/>
        <v>Feb</v>
      </c>
      <c r="Q30201" s="4" t="s">
        <v>36</v>
      </c>
      <c r="R30201">
        <v>656</v>
      </c>
    </row>
    <row r="30202" spans="1:18" x14ac:dyDescent="0.3">
      <c r="A30202">
        <v>61028479</v>
      </c>
      <c r="B30202">
        <v>56</v>
      </c>
      <c r="C30202" t="s">
        <v>27</v>
      </c>
      <c r="D30202" t="s">
        <v>24</v>
      </c>
      <c r="E30202">
        <v>0</v>
      </c>
      <c r="F30202">
        <v>1</v>
      </c>
      <c r="G30202">
        <v>0</v>
      </c>
      <c r="H30202" t="s">
        <v>25</v>
      </c>
      <c r="I30202">
        <v>59350</v>
      </c>
      <c r="J30202" t="s">
        <v>40</v>
      </c>
      <c r="K30202">
        <v>-1</v>
      </c>
      <c r="L30202">
        <v>0</v>
      </c>
      <c r="M30202" t="s">
        <v>21</v>
      </c>
      <c r="N30202">
        <v>0</v>
      </c>
      <c r="O30202" s="4">
        <v>42771</v>
      </c>
      <c r="P30202" t="str">
        <f t="shared" si="471"/>
        <v>Feb</v>
      </c>
      <c r="Q30202" s="4" t="s">
        <v>36</v>
      </c>
      <c r="R30202">
        <v>47</v>
      </c>
    </row>
    <row r="30203" spans="1:18" x14ac:dyDescent="0.3">
      <c r="A30203">
        <v>24352863</v>
      </c>
      <c r="B30203">
        <v>40</v>
      </c>
      <c r="C30203" t="s">
        <v>27</v>
      </c>
      <c r="D30203" t="s">
        <v>19</v>
      </c>
      <c r="E30203">
        <v>0</v>
      </c>
      <c r="F30203">
        <v>0</v>
      </c>
      <c r="G30203">
        <v>0</v>
      </c>
      <c r="H30203" t="s">
        <v>25</v>
      </c>
      <c r="I30203">
        <v>31600</v>
      </c>
      <c r="J30203" t="s">
        <v>40</v>
      </c>
      <c r="K30203">
        <v>-1</v>
      </c>
      <c r="L30203">
        <v>0</v>
      </c>
      <c r="M30203" t="s">
        <v>21</v>
      </c>
      <c r="N30203">
        <v>0</v>
      </c>
      <c r="O30203" s="4">
        <v>42771</v>
      </c>
      <c r="P30203" t="str">
        <f t="shared" si="471"/>
        <v>Feb</v>
      </c>
      <c r="Q30203" s="4" t="s">
        <v>36</v>
      </c>
      <c r="R30203">
        <v>611</v>
      </c>
    </row>
    <row r="30204" spans="1:18" x14ac:dyDescent="0.3">
      <c r="A30204">
        <v>88413398</v>
      </c>
      <c r="B30204">
        <v>60</v>
      </c>
      <c r="C30204" t="s">
        <v>29</v>
      </c>
      <c r="D30204" t="s">
        <v>19</v>
      </c>
      <c r="E30204">
        <v>0</v>
      </c>
      <c r="F30204">
        <v>1</v>
      </c>
      <c r="G30204">
        <v>1</v>
      </c>
      <c r="H30204" t="s">
        <v>20</v>
      </c>
      <c r="I30204">
        <v>334200</v>
      </c>
      <c r="J30204" t="s">
        <v>40</v>
      </c>
      <c r="K30204">
        <v>-1</v>
      </c>
      <c r="L30204">
        <v>0</v>
      </c>
      <c r="M30204" t="s">
        <v>21</v>
      </c>
      <c r="N30204">
        <v>0</v>
      </c>
      <c r="O30204" s="4">
        <v>42771</v>
      </c>
      <c r="P30204" t="str">
        <f t="shared" si="471"/>
        <v>Feb</v>
      </c>
      <c r="Q30204" s="4" t="s">
        <v>36</v>
      </c>
      <c r="R30204">
        <v>173</v>
      </c>
    </row>
    <row r="30205" spans="1:18" x14ac:dyDescent="0.3">
      <c r="A30205">
        <v>80101925</v>
      </c>
      <c r="B30205">
        <v>34</v>
      </c>
      <c r="C30205" t="s">
        <v>39</v>
      </c>
      <c r="D30205" t="s">
        <v>24</v>
      </c>
      <c r="E30205">
        <v>0</v>
      </c>
      <c r="F30205">
        <v>0</v>
      </c>
      <c r="G30205">
        <v>0</v>
      </c>
      <c r="H30205" t="s">
        <v>25</v>
      </c>
      <c r="I30205">
        <v>79300</v>
      </c>
      <c r="J30205" t="s">
        <v>40</v>
      </c>
      <c r="K30205">
        <v>-1</v>
      </c>
      <c r="L30205">
        <v>0</v>
      </c>
      <c r="M30205" t="s">
        <v>21</v>
      </c>
      <c r="N30205">
        <v>0</v>
      </c>
      <c r="O30205" s="4">
        <v>42771</v>
      </c>
      <c r="P30205" t="str">
        <f t="shared" si="471"/>
        <v>Feb</v>
      </c>
      <c r="Q30205" s="4" t="s">
        <v>36</v>
      </c>
      <c r="R30205">
        <v>355</v>
      </c>
    </row>
    <row r="30206" spans="1:18" x14ac:dyDescent="0.3">
      <c r="A30206">
        <v>55891830</v>
      </c>
      <c r="B30206">
        <v>46</v>
      </c>
      <c r="C30206" t="s">
        <v>31</v>
      </c>
      <c r="D30206" t="s">
        <v>19</v>
      </c>
      <c r="E30206">
        <v>0</v>
      </c>
      <c r="F30206">
        <v>0</v>
      </c>
      <c r="G30206">
        <v>0</v>
      </c>
      <c r="H30206" t="s">
        <v>25</v>
      </c>
      <c r="I30206">
        <v>46950</v>
      </c>
      <c r="J30206" t="s">
        <v>40</v>
      </c>
      <c r="K30206">
        <v>8</v>
      </c>
      <c r="L30206">
        <v>1</v>
      </c>
      <c r="M30206" t="s">
        <v>45</v>
      </c>
      <c r="N30206">
        <v>0</v>
      </c>
      <c r="O30206" s="4">
        <v>42771</v>
      </c>
      <c r="P30206" t="str">
        <f t="shared" si="471"/>
        <v>Feb</v>
      </c>
      <c r="Q30206" s="4" t="s">
        <v>36</v>
      </c>
      <c r="R30206">
        <v>69</v>
      </c>
    </row>
    <row r="30207" spans="1:18" x14ac:dyDescent="0.3">
      <c r="A30207">
        <v>31256051</v>
      </c>
      <c r="B30207">
        <v>30</v>
      </c>
      <c r="C30207" t="s">
        <v>35</v>
      </c>
      <c r="D30207" t="s">
        <v>24</v>
      </c>
      <c r="E30207">
        <v>0</v>
      </c>
      <c r="F30207">
        <v>0</v>
      </c>
      <c r="G30207">
        <v>1</v>
      </c>
      <c r="H30207" t="s">
        <v>25</v>
      </c>
      <c r="I30207">
        <v>3050</v>
      </c>
      <c r="J30207" t="s">
        <v>40</v>
      </c>
      <c r="K30207">
        <v>8</v>
      </c>
      <c r="L30207">
        <v>2</v>
      </c>
      <c r="M30207" t="s">
        <v>45</v>
      </c>
      <c r="N30207">
        <v>0</v>
      </c>
      <c r="O30207" s="4">
        <v>42771</v>
      </c>
      <c r="P30207" t="str">
        <f t="shared" si="471"/>
        <v>Feb</v>
      </c>
      <c r="Q30207" s="4" t="s">
        <v>36</v>
      </c>
      <c r="R30207">
        <v>133</v>
      </c>
    </row>
    <row r="30208" spans="1:18" x14ac:dyDescent="0.3">
      <c r="A30208">
        <v>70664928</v>
      </c>
      <c r="B30208">
        <v>49</v>
      </c>
      <c r="C30208" t="s">
        <v>27</v>
      </c>
      <c r="D30208" t="s">
        <v>19</v>
      </c>
      <c r="E30208">
        <v>0</v>
      </c>
      <c r="F30208">
        <v>1</v>
      </c>
      <c r="G30208">
        <v>0</v>
      </c>
      <c r="H30208" t="s">
        <v>30</v>
      </c>
      <c r="I30208">
        <v>10850</v>
      </c>
      <c r="J30208" t="s">
        <v>40</v>
      </c>
      <c r="K30208">
        <v>196</v>
      </c>
      <c r="L30208">
        <v>4</v>
      </c>
      <c r="M30208" t="s">
        <v>45</v>
      </c>
      <c r="N30208">
        <v>0</v>
      </c>
      <c r="O30208" s="4">
        <v>42771</v>
      </c>
      <c r="P30208" t="str">
        <f t="shared" si="471"/>
        <v>Feb</v>
      </c>
      <c r="Q30208" s="4" t="s">
        <v>36</v>
      </c>
      <c r="R30208">
        <v>537</v>
      </c>
    </row>
    <row r="30209" spans="1:18" x14ac:dyDescent="0.3">
      <c r="A30209">
        <v>80520784</v>
      </c>
      <c r="B30209">
        <v>30</v>
      </c>
      <c r="C30209" t="s">
        <v>32</v>
      </c>
      <c r="D30209" t="s">
        <v>24</v>
      </c>
      <c r="E30209">
        <v>0</v>
      </c>
      <c r="F30209">
        <v>1</v>
      </c>
      <c r="G30209">
        <v>0</v>
      </c>
      <c r="H30209" t="s">
        <v>25</v>
      </c>
      <c r="I30209">
        <v>20250</v>
      </c>
      <c r="J30209" t="s">
        <v>40</v>
      </c>
      <c r="K30209">
        <v>265</v>
      </c>
      <c r="L30209">
        <v>2</v>
      </c>
      <c r="M30209" t="s">
        <v>45</v>
      </c>
      <c r="N30209">
        <v>0</v>
      </c>
      <c r="O30209" s="4">
        <v>42771</v>
      </c>
      <c r="P30209" t="str">
        <f t="shared" si="471"/>
        <v>Feb</v>
      </c>
      <c r="Q30209" s="4" t="s">
        <v>36</v>
      </c>
      <c r="R30209">
        <v>103</v>
      </c>
    </row>
    <row r="30210" spans="1:18" x14ac:dyDescent="0.3">
      <c r="A30210">
        <v>55714480</v>
      </c>
      <c r="B30210">
        <v>54</v>
      </c>
      <c r="C30210" t="s">
        <v>32</v>
      </c>
      <c r="D30210" t="s">
        <v>19</v>
      </c>
      <c r="E30210">
        <v>0</v>
      </c>
      <c r="F30210">
        <v>1</v>
      </c>
      <c r="G30210">
        <v>0</v>
      </c>
      <c r="H30210" t="s">
        <v>21</v>
      </c>
      <c r="I30210">
        <v>0</v>
      </c>
      <c r="J30210" t="s">
        <v>40</v>
      </c>
      <c r="K30210">
        <v>267</v>
      </c>
      <c r="L30210">
        <v>1</v>
      </c>
      <c r="M30210" t="s">
        <v>45</v>
      </c>
      <c r="N30210">
        <v>1</v>
      </c>
      <c r="O30210" s="4">
        <v>42771</v>
      </c>
      <c r="P30210" t="str">
        <f t="shared" si="471"/>
        <v>Feb</v>
      </c>
      <c r="Q30210" s="4" t="s">
        <v>36</v>
      </c>
      <c r="R30210">
        <v>686</v>
      </c>
    </row>
    <row r="30211" spans="1:18" x14ac:dyDescent="0.3">
      <c r="A30211">
        <v>56868753</v>
      </c>
      <c r="B30211">
        <v>37</v>
      </c>
      <c r="C30211" t="s">
        <v>35</v>
      </c>
      <c r="D30211" t="s">
        <v>24</v>
      </c>
      <c r="E30211">
        <v>0</v>
      </c>
      <c r="F30211">
        <v>0</v>
      </c>
      <c r="G30211">
        <v>0</v>
      </c>
      <c r="H30211" t="s">
        <v>25</v>
      </c>
      <c r="I30211">
        <v>34050</v>
      </c>
      <c r="J30211" t="s">
        <v>40</v>
      </c>
      <c r="K30211">
        <v>8</v>
      </c>
      <c r="L30211">
        <v>1</v>
      </c>
      <c r="M30211" t="s">
        <v>45</v>
      </c>
      <c r="N30211">
        <v>0</v>
      </c>
      <c r="O30211" s="4">
        <v>42771</v>
      </c>
      <c r="P30211" t="str">
        <f t="shared" ref="P30211:P30274" si="472">TEXT(O30211,"mmm")</f>
        <v>Feb</v>
      </c>
      <c r="Q30211" s="4" t="s">
        <v>36</v>
      </c>
      <c r="R30211">
        <v>187</v>
      </c>
    </row>
    <row r="30212" spans="1:18" x14ac:dyDescent="0.3">
      <c r="A30212">
        <v>47502518</v>
      </c>
      <c r="B30212">
        <v>45</v>
      </c>
      <c r="C30212" t="s">
        <v>39</v>
      </c>
      <c r="D30212" t="s">
        <v>24</v>
      </c>
      <c r="E30212">
        <v>0</v>
      </c>
      <c r="F30212">
        <v>0</v>
      </c>
      <c r="G30212">
        <v>0</v>
      </c>
      <c r="H30212" t="s">
        <v>25</v>
      </c>
      <c r="I30212">
        <v>1650</v>
      </c>
      <c r="J30212" t="s">
        <v>40</v>
      </c>
      <c r="K30212">
        <v>-1</v>
      </c>
      <c r="L30212">
        <v>0</v>
      </c>
      <c r="M30212" t="s">
        <v>21</v>
      </c>
      <c r="N30212">
        <v>0</v>
      </c>
      <c r="O30212" s="4">
        <v>42771</v>
      </c>
      <c r="P30212" t="str">
        <f t="shared" si="472"/>
        <v>Feb</v>
      </c>
      <c r="Q30212" s="4" t="s">
        <v>36</v>
      </c>
      <c r="R30212">
        <v>437</v>
      </c>
    </row>
    <row r="30213" spans="1:18" x14ac:dyDescent="0.3">
      <c r="A30213">
        <v>27290542</v>
      </c>
      <c r="B30213">
        <v>56</v>
      </c>
      <c r="C30213" t="s">
        <v>23</v>
      </c>
      <c r="D30213" t="s">
        <v>28</v>
      </c>
      <c r="E30213">
        <v>0</v>
      </c>
      <c r="F30213">
        <v>1</v>
      </c>
      <c r="G30213">
        <v>1</v>
      </c>
      <c r="H30213" t="s">
        <v>25</v>
      </c>
      <c r="I30213">
        <v>74000</v>
      </c>
      <c r="J30213" t="s">
        <v>40</v>
      </c>
      <c r="K30213">
        <v>-1</v>
      </c>
      <c r="L30213">
        <v>0</v>
      </c>
      <c r="M30213" t="s">
        <v>21</v>
      </c>
      <c r="N30213">
        <v>0</v>
      </c>
      <c r="O30213" s="4">
        <v>42771</v>
      </c>
      <c r="P30213" t="str">
        <f t="shared" si="472"/>
        <v>Feb</v>
      </c>
      <c r="Q30213" s="4" t="s">
        <v>36</v>
      </c>
      <c r="R30213">
        <v>576</v>
      </c>
    </row>
    <row r="30214" spans="1:18" x14ac:dyDescent="0.3">
      <c r="A30214">
        <v>82949267</v>
      </c>
      <c r="B30214">
        <v>29</v>
      </c>
      <c r="C30214" t="s">
        <v>33</v>
      </c>
      <c r="D30214" t="s">
        <v>19</v>
      </c>
      <c r="E30214">
        <v>0</v>
      </c>
      <c r="F30214">
        <v>0</v>
      </c>
      <c r="G30214">
        <v>0</v>
      </c>
      <c r="H30214" t="s">
        <v>20</v>
      </c>
      <c r="I30214">
        <v>200</v>
      </c>
      <c r="J30214" t="s">
        <v>40</v>
      </c>
      <c r="K30214">
        <v>-1</v>
      </c>
      <c r="L30214">
        <v>0</v>
      </c>
      <c r="M30214" t="s">
        <v>21</v>
      </c>
      <c r="N30214">
        <v>0</v>
      </c>
      <c r="O30214" s="4">
        <v>42771</v>
      </c>
      <c r="P30214" t="str">
        <f t="shared" si="472"/>
        <v>Feb</v>
      </c>
      <c r="Q30214" s="4" t="s">
        <v>36</v>
      </c>
      <c r="R30214">
        <v>156</v>
      </c>
    </row>
    <row r="30215" spans="1:18" x14ac:dyDescent="0.3">
      <c r="A30215">
        <v>13274141</v>
      </c>
      <c r="B30215">
        <v>41</v>
      </c>
      <c r="C30215" t="s">
        <v>18</v>
      </c>
      <c r="D30215" t="s">
        <v>19</v>
      </c>
      <c r="E30215">
        <v>0</v>
      </c>
      <c r="F30215">
        <v>1</v>
      </c>
      <c r="G30215">
        <v>0</v>
      </c>
      <c r="H30215" t="s">
        <v>20</v>
      </c>
      <c r="I30215">
        <v>57150</v>
      </c>
      <c r="J30215" t="s">
        <v>40</v>
      </c>
      <c r="K30215">
        <v>8</v>
      </c>
      <c r="L30215">
        <v>2</v>
      </c>
      <c r="M30215" t="s">
        <v>45</v>
      </c>
      <c r="N30215">
        <v>0</v>
      </c>
      <c r="O30215" s="4">
        <v>42771</v>
      </c>
      <c r="P30215" t="str">
        <f t="shared" si="472"/>
        <v>Feb</v>
      </c>
      <c r="Q30215" s="4" t="s">
        <v>36</v>
      </c>
      <c r="R30215">
        <v>134</v>
      </c>
    </row>
    <row r="30216" spans="1:18" x14ac:dyDescent="0.3">
      <c r="A30216">
        <v>66360610</v>
      </c>
      <c r="B30216">
        <v>48</v>
      </c>
      <c r="C30216" t="s">
        <v>27</v>
      </c>
      <c r="D30216" t="s">
        <v>19</v>
      </c>
      <c r="E30216">
        <v>0</v>
      </c>
      <c r="F30216">
        <v>0</v>
      </c>
      <c r="G30216">
        <v>0</v>
      </c>
      <c r="H30216" t="s">
        <v>21</v>
      </c>
      <c r="I30216">
        <v>22950</v>
      </c>
      <c r="J30216" t="s">
        <v>40</v>
      </c>
      <c r="K30216">
        <v>8</v>
      </c>
      <c r="L30216">
        <v>1</v>
      </c>
      <c r="M30216" t="s">
        <v>45</v>
      </c>
      <c r="N30216">
        <v>0</v>
      </c>
      <c r="O30216" s="4">
        <v>42771</v>
      </c>
      <c r="P30216" t="str">
        <f t="shared" si="472"/>
        <v>Feb</v>
      </c>
      <c r="Q30216" s="4" t="s">
        <v>36</v>
      </c>
      <c r="R30216">
        <v>134</v>
      </c>
    </row>
    <row r="30217" spans="1:18" x14ac:dyDescent="0.3">
      <c r="A30217">
        <v>60681817</v>
      </c>
      <c r="B30217">
        <v>50</v>
      </c>
      <c r="C30217" t="s">
        <v>18</v>
      </c>
      <c r="D30217" t="s">
        <v>28</v>
      </c>
      <c r="E30217">
        <v>0</v>
      </c>
      <c r="F30217">
        <v>1</v>
      </c>
      <c r="G30217">
        <v>0</v>
      </c>
      <c r="H30217" t="s">
        <v>20</v>
      </c>
      <c r="I30217">
        <v>-250</v>
      </c>
      <c r="J30217" t="s">
        <v>40</v>
      </c>
      <c r="K30217">
        <v>8</v>
      </c>
      <c r="L30217">
        <v>1</v>
      </c>
      <c r="M30217" t="s">
        <v>45</v>
      </c>
      <c r="N30217">
        <v>0</v>
      </c>
      <c r="O30217" s="4">
        <v>42771</v>
      </c>
      <c r="P30217" t="str">
        <f t="shared" si="472"/>
        <v>Feb</v>
      </c>
      <c r="Q30217" s="4" t="s">
        <v>36</v>
      </c>
      <c r="R30217">
        <v>1118</v>
      </c>
    </row>
    <row r="30218" spans="1:18" x14ac:dyDescent="0.3">
      <c r="A30218">
        <v>41123153</v>
      </c>
      <c r="B30218">
        <v>35</v>
      </c>
      <c r="C30218" t="s">
        <v>18</v>
      </c>
      <c r="D30218" t="s">
        <v>24</v>
      </c>
      <c r="E30218">
        <v>0</v>
      </c>
      <c r="F30218">
        <v>1</v>
      </c>
      <c r="G30218">
        <v>0</v>
      </c>
      <c r="H30218" t="s">
        <v>21</v>
      </c>
      <c r="I30218">
        <v>9300</v>
      </c>
      <c r="J30218" t="s">
        <v>40</v>
      </c>
      <c r="K30218">
        <v>-1</v>
      </c>
      <c r="L30218">
        <v>0</v>
      </c>
      <c r="M30218" t="s">
        <v>21</v>
      </c>
      <c r="N30218">
        <v>0</v>
      </c>
      <c r="O30218" s="4">
        <v>42771</v>
      </c>
      <c r="P30218" t="str">
        <f t="shared" si="472"/>
        <v>Feb</v>
      </c>
      <c r="Q30218" s="4" t="s">
        <v>36</v>
      </c>
      <c r="R30218">
        <v>196</v>
      </c>
    </row>
    <row r="30219" spans="1:18" x14ac:dyDescent="0.3">
      <c r="A30219">
        <v>73031319</v>
      </c>
      <c r="B30219">
        <v>27</v>
      </c>
      <c r="C30219" t="s">
        <v>18</v>
      </c>
      <c r="D30219" t="s">
        <v>19</v>
      </c>
      <c r="E30219">
        <v>0</v>
      </c>
      <c r="F30219">
        <v>0</v>
      </c>
      <c r="G30219">
        <v>0</v>
      </c>
      <c r="H30219" t="s">
        <v>20</v>
      </c>
      <c r="I30219">
        <v>15600</v>
      </c>
      <c r="J30219" t="s">
        <v>41</v>
      </c>
      <c r="K30219">
        <v>-1</v>
      </c>
      <c r="L30219">
        <v>0</v>
      </c>
      <c r="M30219" t="s">
        <v>21</v>
      </c>
      <c r="N30219">
        <v>0</v>
      </c>
      <c r="O30219" s="4">
        <v>42771</v>
      </c>
      <c r="P30219" t="str">
        <f t="shared" si="472"/>
        <v>Feb</v>
      </c>
      <c r="Q30219" s="4" t="s">
        <v>36</v>
      </c>
      <c r="R30219">
        <v>251</v>
      </c>
    </row>
    <row r="30220" spans="1:18" x14ac:dyDescent="0.3">
      <c r="A30220">
        <v>10000540</v>
      </c>
      <c r="B30220">
        <v>34</v>
      </c>
      <c r="C30220" t="s">
        <v>32</v>
      </c>
      <c r="D30220" t="s">
        <v>24</v>
      </c>
      <c r="E30220">
        <v>0</v>
      </c>
      <c r="F30220">
        <v>1</v>
      </c>
      <c r="G30220">
        <v>0</v>
      </c>
      <c r="H30220" t="s">
        <v>30</v>
      </c>
      <c r="I30220">
        <v>182400</v>
      </c>
      <c r="J30220" t="s">
        <v>40</v>
      </c>
      <c r="K30220">
        <v>-1</v>
      </c>
      <c r="L30220">
        <v>0</v>
      </c>
      <c r="M30220" t="s">
        <v>21</v>
      </c>
      <c r="N30220">
        <v>0</v>
      </c>
      <c r="O30220" s="4">
        <v>42771</v>
      </c>
      <c r="P30220" t="str">
        <f t="shared" si="472"/>
        <v>Feb</v>
      </c>
      <c r="Q30220" s="4" t="s">
        <v>36</v>
      </c>
      <c r="R30220">
        <v>288</v>
      </c>
    </row>
    <row r="30221" spans="1:18" x14ac:dyDescent="0.3">
      <c r="A30221">
        <v>45627392</v>
      </c>
      <c r="B30221">
        <v>32</v>
      </c>
      <c r="C30221" t="s">
        <v>18</v>
      </c>
      <c r="D30221" t="s">
        <v>19</v>
      </c>
      <c r="E30221">
        <v>0</v>
      </c>
      <c r="F30221">
        <v>0</v>
      </c>
      <c r="G30221">
        <v>0</v>
      </c>
      <c r="H30221" t="s">
        <v>20</v>
      </c>
      <c r="I30221">
        <v>-7450</v>
      </c>
      <c r="J30221" t="s">
        <v>40</v>
      </c>
      <c r="K30221">
        <v>8</v>
      </c>
      <c r="L30221">
        <v>1</v>
      </c>
      <c r="M30221" t="s">
        <v>45</v>
      </c>
      <c r="N30221">
        <v>0</v>
      </c>
      <c r="O30221" s="4">
        <v>42771</v>
      </c>
      <c r="P30221" t="str">
        <f t="shared" si="472"/>
        <v>Feb</v>
      </c>
      <c r="Q30221" s="4" t="s">
        <v>36</v>
      </c>
      <c r="R30221">
        <v>93</v>
      </c>
    </row>
    <row r="30222" spans="1:18" x14ac:dyDescent="0.3">
      <c r="A30222">
        <v>73300518</v>
      </c>
      <c r="B30222">
        <v>33</v>
      </c>
      <c r="C30222" t="s">
        <v>18</v>
      </c>
      <c r="D30222" t="s">
        <v>19</v>
      </c>
      <c r="E30222">
        <v>0</v>
      </c>
      <c r="F30222">
        <v>0</v>
      </c>
      <c r="G30222">
        <v>0</v>
      </c>
      <c r="H30222" t="s">
        <v>20</v>
      </c>
      <c r="I30222">
        <v>1336050</v>
      </c>
      <c r="J30222" t="s">
        <v>40</v>
      </c>
      <c r="K30222">
        <v>-1</v>
      </c>
      <c r="L30222">
        <v>0</v>
      </c>
      <c r="M30222" t="s">
        <v>21</v>
      </c>
      <c r="N30222">
        <v>0</v>
      </c>
      <c r="O30222" s="4">
        <v>42771</v>
      </c>
      <c r="P30222" t="str">
        <f t="shared" si="472"/>
        <v>Feb</v>
      </c>
      <c r="Q30222" s="4" t="s">
        <v>36</v>
      </c>
      <c r="R30222">
        <v>435</v>
      </c>
    </row>
    <row r="30223" spans="1:18" x14ac:dyDescent="0.3">
      <c r="A30223">
        <v>36079870</v>
      </c>
      <c r="B30223">
        <v>27</v>
      </c>
      <c r="C30223" t="s">
        <v>23</v>
      </c>
      <c r="D30223" t="s">
        <v>24</v>
      </c>
      <c r="E30223">
        <v>0</v>
      </c>
      <c r="F30223">
        <v>1</v>
      </c>
      <c r="G30223">
        <v>0</v>
      </c>
      <c r="H30223" t="s">
        <v>25</v>
      </c>
      <c r="I30223">
        <v>14950</v>
      </c>
      <c r="J30223" t="s">
        <v>40</v>
      </c>
      <c r="K30223">
        <v>-1</v>
      </c>
      <c r="L30223">
        <v>0</v>
      </c>
      <c r="M30223" t="s">
        <v>21</v>
      </c>
      <c r="N30223">
        <v>0</v>
      </c>
      <c r="O30223" s="4">
        <v>42771</v>
      </c>
      <c r="P30223" t="str">
        <f t="shared" si="472"/>
        <v>Feb</v>
      </c>
      <c r="Q30223" s="4" t="s">
        <v>36</v>
      </c>
      <c r="R30223">
        <v>29</v>
      </c>
    </row>
    <row r="30224" spans="1:18" x14ac:dyDescent="0.3">
      <c r="A30224">
        <v>70033323</v>
      </c>
      <c r="B30224">
        <v>38</v>
      </c>
      <c r="C30224" t="s">
        <v>27</v>
      </c>
      <c r="D30224" t="s">
        <v>24</v>
      </c>
      <c r="E30224">
        <v>0</v>
      </c>
      <c r="F30224">
        <v>0</v>
      </c>
      <c r="G30224">
        <v>0</v>
      </c>
      <c r="H30224" t="s">
        <v>30</v>
      </c>
      <c r="I30224">
        <v>156600</v>
      </c>
      <c r="J30224" t="s">
        <v>40</v>
      </c>
      <c r="K30224">
        <v>-1</v>
      </c>
      <c r="L30224">
        <v>0</v>
      </c>
      <c r="M30224" t="s">
        <v>21</v>
      </c>
      <c r="N30224">
        <v>0</v>
      </c>
      <c r="O30224" s="4">
        <v>42771</v>
      </c>
      <c r="P30224" t="str">
        <f t="shared" si="472"/>
        <v>Feb</v>
      </c>
      <c r="Q30224" s="4" t="s">
        <v>36</v>
      </c>
      <c r="R30224">
        <v>304</v>
      </c>
    </row>
    <row r="30225" spans="1:18" x14ac:dyDescent="0.3">
      <c r="A30225">
        <v>55201748</v>
      </c>
      <c r="B30225">
        <v>29</v>
      </c>
      <c r="C30225" t="s">
        <v>33</v>
      </c>
      <c r="D30225" t="s">
        <v>19</v>
      </c>
      <c r="E30225">
        <v>0</v>
      </c>
      <c r="F30225">
        <v>0</v>
      </c>
      <c r="G30225">
        <v>1</v>
      </c>
      <c r="H30225" t="s">
        <v>20</v>
      </c>
      <c r="I30225">
        <v>23800</v>
      </c>
      <c r="J30225" t="s">
        <v>40</v>
      </c>
      <c r="K30225">
        <v>8</v>
      </c>
      <c r="L30225">
        <v>2</v>
      </c>
      <c r="M30225" t="s">
        <v>45</v>
      </c>
      <c r="N30225">
        <v>0</v>
      </c>
      <c r="O30225" s="4">
        <v>42771</v>
      </c>
      <c r="P30225" t="str">
        <f t="shared" si="472"/>
        <v>Feb</v>
      </c>
      <c r="Q30225" s="4" t="s">
        <v>36</v>
      </c>
      <c r="R30225">
        <v>148</v>
      </c>
    </row>
    <row r="30226" spans="1:18" x14ac:dyDescent="0.3">
      <c r="A30226">
        <v>72102437</v>
      </c>
      <c r="B30226">
        <v>34</v>
      </c>
      <c r="C30226" t="s">
        <v>23</v>
      </c>
      <c r="D30226" t="s">
        <v>28</v>
      </c>
      <c r="E30226">
        <v>0</v>
      </c>
      <c r="F30226">
        <v>0</v>
      </c>
      <c r="G30226">
        <v>1</v>
      </c>
      <c r="H30226" t="s">
        <v>20</v>
      </c>
      <c r="I30226">
        <v>3300</v>
      </c>
      <c r="J30226" t="s">
        <v>40</v>
      </c>
      <c r="K30226">
        <v>170</v>
      </c>
      <c r="L30226">
        <v>2</v>
      </c>
      <c r="M30226" t="s">
        <v>44</v>
      </c>
      <c r="N30226">
        <v>0</v>
      </c>
      <c r="O30226" s="4">
        <v>42771</v>
      </c>
      <c r="P30226" t="str">
        <f t="shared" si="472"/>
        <v>Feb</v>
      </c>
      <c r="Q30226" s="4" t="s">
        <v>36</v>
      </c>
      <c r="R30226">
        <v>102</v>
      </c>
    </row>
    <row r="30227" spans="1:18" x14ac:dyDescent="0.3">
      <c r="A30227">
        <v>20340788</v>
      </c>
      <c r="B30227">
        <v>40</v>
      </c>
      <c r="C30227" t="s">
        <v>18</v>
      </c>
      <c r="D30227" t="s">
        <v>19</v>
      </c>
      <c r="E30227">
        <v>0</v>
      </c>
      <c r="F30227">
        <v>1</v>
      </c>
      <c r="G30227">
        <v>0</v>
      </c>
      <c r="H30227" t="s">
        <v>25</v>
      </c>
      <c r="I30227">
        <v>900</v>
      </c>
      <c r="J30227" t="s">
        <v>40</v>
      </c>
      <c r="K30227">
        <v>8</v>
      </c>
      <c r="L30227">
        <v>2</v>
      </c>
      <c r="M30227" t="s">
        <v>45</v>
      </c>
      <c r="N30227">
        <v>0</v>
      </c>
      <c r="O30227" s="4">
        <v>42771</v>
      </c>
      <c r="P30227" t="str">
        <f t="shared" si="472"/>
        <v>Feb</v>
      </c>
      <c r="Q30227" s="4" t="s">
        <v>36</v>
      </c>
      <c r="R30227">
        <v>166</v>
      </c>
    </row>
    <row r="30228" spans="1:18" x14ac:dyDescent="0.3">
      <c r="A30228">
        <v>45455243</v>
      </c>
      <c r="B30228">
        <v>34</v>
      </c>
      <c r="C30228" t="s">
        <v>18</v>
      </c>
      <c r="D30228" t="s">
        <v>24</v>
      </c>
      <c r="E30228">
        <v>0</v>
      </c>
      <c r="F30228">
        <v>0</v>
      </c>
      <c r="G30228">
        <v>0</v>
      </c>
      <c r="H30228" t="s">
        <v>20</v>
      </c>
      <c r="I30228">
        <v>4200</v>
      </c>
      <c r="J30228" t="s">
        <v>40</v>
      </c>
      <c r="K30228">
        <v>-1</v>
      </c>
      <c r="L30228">
        <v>0</v>
      </c>
      <c r="M30228" t="s">
        <v>21</v>
      </c>
      <c r="N30228">
        <v>0</v>
      </c>
      <c r="O30228" s="4">
        <v>42771</v>
      </c>
      <c r="P30228" t="str">
        <f t="shared" si="472"/>
        <v>Feb</v>
      </c>
      <c r="Q30228" s="4" t="s">
        <v>36</v>
      </c>
      <c r="R30228">
        <v>231</v>
      </c>
    </row>
    <row r="30229" spans="1:18" x14ac:dyDescent="0.3">
      <c r="A30229">
        <v>68448402</v>
      </c>
      <c r="B30229">
        <v>29</v>
      </c>
      <c r="C30229" t="s">
        <v>18</v>
      </c>
      <c r="D30229" t="s">
        <v>24</v>
      </c>
      <c r="E30229">
        <v>0</v>
      </c>
      <c r="F30229">
        <v>0</v>
      </c>
      <c r="G30229">
        <v>0</v>
      </c>
      <c r="H30229" t="s">
        <v>20</v>
      </c>
      <c r="I30229">
        <v>42050</v>
      </c>
      <c r="J30229" t="s">
        <v>40</v>
      </c>
      <c r="K30229">
        <v>-1</v>
      </c>
      <c r="L30229">
        <v>0</v>
      </c>
      <c r="M30229" t="s">
        <v>21</v>
      </c>
      <c r="N30229">
        <v>0</v>
      </c>
      <c r="O30229" s="4">
        <v>42771</v>
      </c>
      <c r="P30229" t="str">
        <f t="shared" si="472"/>
        <v>Feb</v>
      </c>
      <c r="Q30229" s="4" t="s">
        <v>36</v>
      </c>
      <c r="R30229">
        <v>217</v>
      </c>
    </row>
    <row r="30230" spans="1:18" x14ac:dyDescent="0.3">
      <c r="A30230">
        <v>27372488</v>
      </c>
      <c r="B30230">
        <v>59</v>
      </c>
      <c r="C30230" t="s">
        <v>23</v>
      </c>
      <c r="D30230" t="s">
        <v>19</v>
      </c>
      <c r="E30230">
        <v>0</v>
      </c>
      <c r="F30230">
        <v>0</v>
      </c>
      <c r="G30230">
        <v>0</v>
      </c>
      <c r="H30230" t="s">
        <v>21</v>
      </c>
      <c r="I30230">
        <v>0</v>
      </c>
      <c r="J30230" t="s">
        <v>40</v>
      </c>
      <c r="K30230">
        <v>-1</v>
      </c>
      <c r="L30230">
        <v>0</v>
      </c>
      <c r="M30230" t="s">
        <v>21</v>
      </c>
      <c r="N30230">
        <v>0</v>
      </c>
      <c r="O30230" s="4">
        <v>42771</v>
      </c>
      <c r="P30230" t="str">
        <f t="shared" si="472"/>
        <v>Feb</v>
      </c>
      <c r="Q30230" s="4" t="s">
        <v>36</v>
      </c>
      <c r="R30230">
        <v>214</v>
      </c>
    </row>
    <row r="30231" spans="1:18" x14ac:dyDescent="0.3">
      <c r="A30231">
        <v>85313905</v>
      </c>
      <c r="B30231">
        <v>58</v>
      </c>
      <c r="C30231" t="s">
        <v>29</v>
      </c>
      <c r="D30231" t="s">
        <v>24</v>
      </c>
      <c r="E30231">
        <v>0</v>
      </c>
      <c r="F30231">
        <v>1</v>
      </c>
      <c r="G30231">
        <v>0</v>
      </c>
      <c r="H30231" t="s">
        <v>25</v>
      </c>
      <c r="I30231">
        <v>-7900</v>
      </c>
      <c r="J30231" t="s">
        <v>40</v>
      </c>
      <c r="K30231">
        <v>8</v>
      </c>
      <c r="L30231">
        <v>1</v>
      </c>
      <c r="M30231" t="s">
        <v>45</v>
      </c>
      <c r="N30231">
        <v>0</v>
      </c>
      <c r="O30231" s="4">
        <v>42771</v>
      </c>
      <c r="P30231" t="str">
        <f t="shared" si="472"/>
        <v>Feb</v>
      </c>
      <c r="Q30231" s="4" t="s">
        <v>36</v>
      </c>
      <c r="R30231">
        <v>55</v>
      </c>
    </row>
    <row r="30232" spans="1:18" x14ac:dyDescent="0.3">
      <c r="A30232">
        <v>12987391</v>
      </c>
      <c r="B30232">
        <v>44</v>
      </c>
      <c r="C30232" t="s">
        <v>26</v>
      </c>
      <c r="D30232" t="s">
        <v>19</v>
      </c>
      <c r="E30232">
        <v>0</v>
      </c>
      <c r="F30232">
        <v>1</v>
      </c>
      <c r="G30232">
        <v>1</v>
      </c>
      <c r="H30232" t="s">
        <v>25</v>
      </c>
      <c r="I30232">
        <v>16000</v>
      </c>
      <c r="J30232" t="s">
        <v>40</v>
      </c>
      <c r="K30232">
        <v>234</v>
      </c>
      <c r="L30232">
        <v>2</v>
      </c>
      <c r="M30232" t="s">
        <v>45</v>
      </c>
      <c r="N30232">
        <v>0</v>
      </c>
      <c r="O30232" s="4">
        <v>42771</v>
      </c>
      <c r="P30232" t="str">
        <f t="shared" si="472"/>
        <v>Feb</v>
      </c>
      <c r="Q30232" s="4" t="s">
        <v>36</v>
      </c>
      <c r="R30232">
        <v>269</v>
      </c>
    </row>
    <row r="30233" spans="1:18" x14ac:dyDescent="0.3">
      <c r="A30233">
        <v>11964018</v>
      </c>
      <c r="B30233">
        <v>56</v>
      </c>
      <c r="C30233" t="s">
        <v>27</v>
      </c>
      <c r="D30233" t="s">
        <v>19</v>
      </c>
      <c r="E30233">
        <v>0</v>
      </c>
      <c r="F30233">
        <v>0</v>
      </c>
      <c r="G30233">
        <v>0</v>
      </c>
      <c r="H30233" t="s">
        <v>25</v>
      </c>
      <c r="I30233">
        <v>6050</v>
      </c>
      <c r="J30233" t="s">
        <v>40</v>
      </c>
      <c r="K30233">
        <v>-1</v>
      </c>
      <c r="L30233">
        <v>0</v>
      </c>
      <c r="M30233" t="s">
        <v>21</v>
      </c>
      <c r="N30233">
        <v>0</v>
      </c>
      <c r="O30233" s="4">
        <v>42771</v>
      </c>
      <c r="P30233" t="str">
        <f t="shared" si="472"/>
        <v>Feb</v>
      </c>
      <c r="Q30233" s="4" t="s">
        <v>36</v>
      </c>
      <c r="R30233">
        <v>151</v>
      </c>
    </row>
    <row r="30234" spans="1:18" x14ac:dyDescent="0.3">
      <c r="A30234">
        <v>33888394</v>
      </c>
      <c r="B30234">
        <v>36</v>
      </c>
      <c r="C30234" t="s">
        <v>39</v>
      </c>
      <c r="D30234" t="s">
        <v>19</v>
      </c>
      <c r="E30234">
        <v>0</v>
      </c>
      <c r="F30234">
        <v>0</v>
      </c>
      <c r="G30234">
        <v>0</v>
      </c>
      <c r="H30234" t="s">
        <v>30</v>
      </c>
      <c r="I30234">
        <v>32300</v>
      </c>
      <c r="J30234" t="s">
        <v>40</v>
      </c>
      <c r="K30234">
        <v>-1</v>
      </c>
      <c r="L30234">
        <v>0</v>
      </c>
      <c r="M30234" t="s">
        <v>21</v>
      </c>
      <c r="N30234">
        <v>0</v>
      </c>
      <c r="O30234" s="4">
        <v>42771</v>
      </c>
      <c r="P30234" t="str">
        <f t="shared" si="472"/>
        <v>Feb</v>
      </c>
      <c r="Q30234" s="4" t="s">
        <v>36</v>
      </c>
      <c r="R30234">
        <v>148</v>
      </c>
    </row>
    <row r="30235" spans="1:18" x14ac:dyDescent="0.3">
      <c r="A30235">
        <v>23402784</v>
      </c>
      <c r="B30235">
        <v>36</v>
      </c>
      <c r="C30235" t="s">
        <v>18</v>
      </c>
      <c r="D30235" t="s">
        <v>19</v>
      </c>
      <c r="E30235">
        <v>0</v>
      </c>
      <c r="F30235">
        <v>1</v>
      </c>
      <c r="G30235">
        <v>0</v>
      </c>
      <c r="H30235" t="s">
        <v>20</v>
      </c>
      <c r="I30235">
        <v>0</v>
      </c>
      <c r="J30235" t="s">
        <v>40</v>
      </c>
      <c r="K30235">
        <v>8</v>
      </c>
      <c r="L30235">
        <v>1</v>
      </c>
      <c r="M30235" t="s">
        <v>45</v>
      </c>
      <c r="N30235">
        <v>0</v>
      </c>
      <c r="O30235" s="4">
        <v>42771</v>
      </c>
      <c r="P30235" t="str">
        <f t="shared" si="472"/>
        <v>Feb</v>
      </c>
      <c r="Q30235" s="4" t="s">
        <v>36</v>
      </c>
      <c r="R30235">
        <v>245</v>
      </c>
    </row>
    <row r="30236" spans="1:18" x14ac:dyDescent="0.3">
      <c r="A30236">
        <v>28862352</v>
      </c>
      <c r="B30236">
        <v>29</v>
      </c>
      <c r="C30236" t="s">
        <v>27</v>
      </c>
      <c r="D30236" t="s">
        <v>24</v>
      </c>
      <c r="E30236">
        <v>0</v>
      </c>
      <c r="F30236">
        <v>0</v>
      </c>
      <c r="G30236">
        <v>0</v>
      </c>
      <c r="H30236" t="s">
        <v>25</v>
      </c>
      <c r="I30236">
        <v>11400</v>
      </c>
      <c r="J30236" t="s">
        <v>40</v>
      </c>
      <c r="K30236">
        <v>-1</v>
      </c>
      <c r="L30236">
        <v>0</v>
      </c>
      <c r="M30236" t="s">
        <v>21</v>
      </c>
      <c r="N30236">
        <v>0</v>
      </c>
      <c r="O30236" s="4">
        <v>42771</v>
      </c>
      <c r="P30236" t="str">
        <f t="shared" si="472"/>
        <v>Feb</v>
      </c>
      <c r="Q30236" s="4" t="s">
        <v>36</v>
      </c>
      <c r="R30236">
        <v>355</v>
      </c>
    </row>
    <row r="30237" spans="1:18" x14ac:dyDescent="0.3">
      <c r="A30237">
        <v>71700237</v>
      </c>
      <c r="B30237">
        <v>33</v>
      </c>
      <c r="C30237" t="s">
        <v>23</v>
      </c>
      <c r="D30237" t="s">
        <v>24</v>
      </c>
      <c r="E30237">
        <v>0</v>
      </c>
      <c r="F30237">
        <v>0</v>
      </c>
      <c r="G30237">
        <v>0</v>
      </c>
      <c r="H30237" t="s">
        <v>25</v>
      </c>
      <c r="I30237">
        <v>305300</v>
      </c>
      <c r="J30237" t="s">
        <v>40</v>
      </c>
      <c r="K30237">
        <v>-1</v>
      </c>
      <c r="L30237">
        <v>0</v>
      </c>
      <c r="M30237" t="s">
        <v>21</v>
      </c>
      <c r="N30237">
        <v>0</v>
      </c>
      <c r="O30237" s="4">
        <v>42771</v>
      </c>
      <c r="P30237" t="str">
        <f t="shared" si="472"/>
        <v>Feb</v>
      </c>
      <c r="Q30237" s="4" t="s">
        <v>36</v>
      </c>
      <c r="R30237">
        <v>345</v>
      </c>
    </row>
    <row r="30238" spans="1:18" x14ac:dyDescent="0.3">
      <c r="A30238">
        <v>29068802</v>
      </c>
      <c r="B30238">
        <v>40</v>
      </c>
      <c r="C30238" t="s">
        <v>33</v>
      </c>
      <c r="D30238" t="s">
        <v>24</v>
      </c>
      <c r="E30238">
        <v>0</v>
      </c>
      <c r="F30238">
        <v>0</v>
      </c>
      <c r="G30238">
        <v>0</v>
      </c>
      <c r="H30238" t="s">
        <v>20</v>
      </c>
      <c r="I30238">
        <v>13250</v>
      </c>
      <c r="J30238" t="s">
        <v>40</v>
      </c>
      <c r="K30238">
        <v>-1</v>
      </c>
      <c r="L30238">
        <v>0</v>
      </c>
      <c r="M30238" t="s">
        <v>21</v>
      </c>
      <c r="N30238">
        <v>0</v>
      </c>
      <c r="O30238" s="4">
        <v>42771</v>
      </c>
      <c r="P30238" t="str">
        <f t="shared" si="472"/>
        <v>Feb</v>
      </c>
      <c r="Q30238" s="4" t="s">
        <v>36</v>
      </c>
      <c r="R30238">
        <v>121</v>
      </c>
    </row>
    <row r="30239" spans="1:18" x14ac:dyDescent="0.3">
      <c r="A30239">
        <v>52059638</v>
      </c>
      <c r="B30239">
        <v>27</v>
      </c>
      <c r="C30239" t="s">
        <v>18</v>
      </c>
      <c r="D30239" t="s">
        <v>24</v>
      </c>
      <c r="E30239">
        <v>0</v>
      </c>
      <c r="F30239">
        <v>1</v>
      </c>
      <c r="G30239">
        <v>0</v>
      </c>
      <c r="H30239" t="s">
        <v>20</v>
      </c>
      <c r="I30239">
        <v>0</v>
      </c>
      <c r="J30239" t="s">
        <v>40</v>
      </c>
      <c r="K30239">
        <v>-1</v>
      </c>
      <c r="L30239">
        <v>0</v>
      </c>
      <c r="M30239" t="s">
        <v>21</v>
      </c>
      <c r="N30239">
        <v>0</v>
      </c>
      <c r="O30239" s="4">
        <v>42771</v>
      </c>
      <c r="P30239" t="str">
        <f t="shared" si="472"/>
        <v>Feb</v>
      </c>
      <c r="Q30239" s="4" t="s">
        <v>36</v>
      </c>
      <c r="R30239">
        <v>196</v>
      </c>
    </row>
    <row r="30240" spans="1:18" x14ac:dyDescent="0.3">
      <c r="A30240">
        <v>61064260</v>
      </c>
      <c r="B30240">
        <v>35</v>
      </c>
      <c r="C30240" t="s">
        <v>18</v>
      </c>
      <c r="D30240" t="s">
        <v>24</v>
      </c>
      <c r="E30240">
        <v>0</v>
      </c>
      <c r="F30240">
        <v>0</v>
      </c>
      <c r="G30240">
        <v>0</v>
      </c>
      <c r="H30240" t="s">
        <v>20</v>
      </c>
      <c r="I30240">
        <v>49750</v>
      </c>
      <c r="J30240" t="s">
        <v>40</v>
      </c>
      <c r="K30240">
        <v>-1</v>
      </c>
      <c r="L30240">
        <v>0</v>
      </c>
      <c r="M30240" t="s">
        <v>21</v>
      </c>
      <c r="N30240">
        <v>0</v>
      </c>
      <c r="O30240" s="4">
        <v>42771</v>
      </c>
      <c r="P30240" t="str">
        <f t="shared" si="472"/>
        <v>Feb</v>
      </c>
      <c r="Q30240" s="4" t="s">
        <v>36</v>
      </c>
      <c r="R30240">
        <v>39</v>
      </c>
    </row>
    <row r="30241" spans="1:18" x14ac:dyDescent="0.3">
      <c r="A30241">
        <v>20733946</v>
      </c>
      <c r="B30241">
        <v>47</v>
      </c>
      <c r="C30241" t="s">
        <v>39</v>
      </c>
      <c r="D30241" t="s">
        <v>28</v>
      </c>
      <c r="E30241">
        <v>0</v>
      </c>
      <c r="F30241">
        <v>0</v>
      </c>
      <c r="G30241">
        <v>0</v>
      </c>
      <c r="H30241" t="s">
        <v>25</v>
      </c>
      <c r="I30241">
        <v>47350</v>
      </c>
      <c r="J30241" t="s">
        <v>40</v>
      </c>
      <c r="K30241">
        <v>-1</v>
      </c>
      <c r="L30241">
        <v>0</v>
      </c>
      <c r="M30241" t="s">
        <v>21</v>
      </c>
      <c r="N30241">
        <v>0</v>
      </c>
      <c r="O30241" s="4">
        <v>42771</v>
      </c>
      <c r="P30241" t="str">
        <f t="shared" si="472"/>
        <v>Feb</v>
      </c>
      <c r="Q30241" s="4" t="s">
        <v>36</v>
      </c>
      <c r="R30241">
        <v>124</v>
      </c>
    </row>
    <row r="30242" spans="1:18" x14ac:dyDescent="0.3">
      <c r="A30242">
        <v>46102496</v>
      </c>
      <c r="B30242">
        <v>29</v>
      </c>
      <c r="C30242" t="s">
        <v>32</v>
      </c>
      <c r="D30242" t="s">
        <v>24</v>
      </c>
      <c r="E30242">
        <v>0</v>
      </c>
      <c r="F30242">
        <v>0</v>
      </c>
      <c r="G30242">
        <v>0</v>
      </c>
      <c r="H30242" t="s">
        <v>25</v>
      </c>
      <c r="I30242">
        <v>30600</v>
      </c>
      <c r="J30242" t="s">
        <v>40</v>
      </c>
      <c r="K30242">
        <v>198</v>
      </c>
      <c r="L30242">
        <v>5</v>
      </c>
      <c r="M30242" t="s">
        <v>45</v>
      </c>
      <c r="N30242">
        <v>0</v>
      </c>
      <c r="O30242" s="4">
        <v>42771</v>
      </c>
      <c r="P30242" t="str">
        <f t="shared" si="472"/>
        <v>Feb</v>
      </c>
      <c r="Q30242" s="4" t="s">
        <v>36</v>
      </c>
      <c r="R30242">
        <v>47</v>
      </c>
    </row>
    <row r="30243" spans="1:18" x14ac:dyDescent="0.3">
      <c r="A30243">
        <v>35781834</v>
      </c>
      <c r="B30243">
        <v>40</v>
      </c>
      <c r="C30243" t="s">
        <v>32</v>
      </c>
      <c r="D30243" t="s">
        <v>19</v>
      </c>
      <c r="E30243">
        <v>0</v>
      </c>
      <c r="F30243">
        <v>1</v>
      </c>
      <c r="G30243">
        <v>1</v>
      </c>
      <c r="H30243" t="s">
        <v>25</v>
      </c>
      <c r="I30243">
        <v>-10600</v>
      </c>
      <c r="J30243" t="s">
        <v>40</v>
      </c>
      <c r="K30243">
        <v>258</v>
      </c>
      <c r="L30243">
        <v>1</v>
      </c>
      <c r="M30243" t="s">
        <v>44</v>
      </c>
      <c r="N30243">
        <v>0</v>
      </c>
      <c r="O30243" s="4">
        <v>42771</v>
      </c>
      <c r="P30243" t="str">
        <f t="shared" si="472"/>
        <v>Feb</v>
      </c>
      <c r="Q30243" s="4" t="s">
        <v>36</v>
      </c>
      <c r="R30243">
        <v>71</v>
      </c>
    </row>
    <row r="30244" spans="1:18" x14ac:dyDescent="0.3">
      <c r="A30244">
        <v>85109176</v>
      </c>
      <c r="B30244">
        <v>41</v>
      </c>
      <c r="C30244" t="s">
        <v>23</v>
      </c>
      <c r="D30244" t="s">
        <v>24</v>
      </c>
      <c r="E30244">
        <v>0</v>
      </c>
      <c r="F30244">
        <v>0</v>
      </c>
      <c r="G30244">
        <v>0</v>
      </c>
      <c r="H30244" t="s">
        <v>25</v>
      </c>
      <c r="I30244">
        <v>30900</v>
      </c>
      <c r="J30244" t="s">
        <v>40</v>
      </c>
      <c r="K30244">
        <v>-1</v>
      </c>
      <c r="L30244">
        <v>0</v>
      </c>
      <c r="M30244" t="s">
        <v>21</v>
      </c>
      <c r="N30244">
        <v>0</v>
      </c>
      <c r="O30244" s="4">
        <v>42771</v>
      </c>
      <c r="P30244" t="str">
        <f t="shared" si="472"/>
        <v>Feb</v>
      </c>
      <c r="Q30244" s="4" t="s">
        <v>36</v>
      </c>
      <c r="R30244">
        <v>1056</v>
      </c>
    </row>
    <row r="30245" spans="1:18" x14ac:dyDescent="0.3">
      <c r="A30245">
        <v>42948868</v>
      </c>
      <c r="B30245">
        <v>41</v>
      </c>
      <c r="C30245" t="s">
        <v>31</v>
      </c>
      <c r="D30245" t="s">
        <v>28</v>
      </c>
      <c r="E30245">
        <v>0</v>
      </c>
      <c r="F30245">
        <v>1</v>
      </c>
      <c r="G30245">
        <v>1</v>
      </c>
      <c r="H30245" t="s">
        <v>25</v>
      </c>
      <c r="I30245">
        <v>5500</v>
      </c>
      <c r="J30245" t="s">
        <v>40</v>
      </c>
      <c r="K30245">
        <v>-1</v>
      </c>
      <c r="L30245">
        <v>0</v>
      </c>
      <c r="M30245" t="s">
        <v>21</v>
      </c>
      <c r="N30245">
        <v>0</v>
      </c>
      <c r="O30245" s="4">
        <v>42771</v>
      </c>
      <c r="P30245" t="str">
        <f t="shared" si="472"/>
        <v>Feb</v>
      </c>
      <c r="Q30245" s="4" t="s">
        <v>36</v>
      </c>
      <c r="R30245">
        <v>76</v>
      </c>
    </row>
    <row r="30246" spans="1:18" x14ac:dyDescent="0.3">
      <c r="A30246">
        <v>54256484</v>
      </c>
      <c r="B30246">
        <v>33</v>
      </c>
      <c r="C30246" t="s">
        <v>32</v>
      </c>
      <c r="D30246" t="s">
        <v>24</v>
      </c>
      <c r="E30246">
        <v>0</v>
      </c>
      <c r="F30246">
        <v>1</v>
      </c>
      <c r="G30246">
        <v>0</v>
      </c>
      <c r="H30246" t="s">
        <v>25</v>
      </c>
      <c r="I30246">
        <v>20300</v>
      </c>
      <c r="J30246" t="s">
        <v>40</v>
      </c>
      <c r="K30246">
        <v>275</v>
      </c>
      <c r="L30246">
        <v>1</v>
      </c>
      <c r="M30246" t="s">
        <v>44</v>
      </c>
      <c r="N30246">
        <v>0</v>
      </c>
      <c r="O30246" s="4">
        <v>42771</v>
      </c>
      <c r="P30246" t="str">
        <f t="shared" si="472"/>
        <v>Feb</v>
      </c>
      <c r="Q30246" s="4" t="s">
        <v>36</v>
      </c>
      <c r="R30246">
        <v>61</v>
      </c>
    </row>
    <row r="30247" spans="1:18" x14ac:dyDescent="0.3">
      <c r="A30247">
        <v>75136628</v>
      </c>
      <c r="B30247">
        <v>33</v>
      </c>
      <c r="C30247" t="s">
        <v>18</v>
      </c>
      <c r="D30247" t="s">
        <v>19</v>
      </c>
      <c r="E30247">
        <v>0</v>
      </c>
      <c r="F30247">
        <v>0</v>
      </c>
      <c r="G30247">
        <v>0</v>
      </c>
      <c r="H30247" t="s">
        <v>20</v>
      </c>
      <c r="I30247">
        <v>9200</v>
      </c>
      <c r="J30247" t="s">
        <v>40</v>
      </c>
      <c r="K30247">
        <v>-1</v>
      </c>
      <c r="L30247">
        <v>0</v>
      </c>
      <c r="M30247" t="s">
        <v>21</v>
      </c>
      <c r="N30247">
        <v>0</v>
      </c>
      <c r="O30247" s="4">
        <v>42771</v>
      </c>
      <c r="P30247" t="str">
        <f t="shared" si="472"/>
        <v>Feb</v>
      </c>
      <c r="Q30247" s="4" t="s">
        <v>36</v>
      </c>
      <c r="R30247">
        <v>113</v>
      </c>
    </row>
    <row r="30248" spans="1:18" x14ac:dyDescent="0.3">
      <c r="A30248">
        <v>38956935</v>
      </c>
      <c r="B30248">
        <v>57</v>
      </c>
      <c r="C30248" t="s">
        <v>18</v>
      </c>
      <c r="D30248" t="s">
        <v>28</v>
      </c>
      <c r="E30248">
        <v>0</v>
      </c>
      <c r="F30248">
        <v>0</v>
      </c>
      <c r="G30248">
        <v>0</v>
      </c>
      <c r="H30248" t="s">
        <v>20</v>
      </c>
      <c r="I30248">
        <v>22100</v>
      </c>
      <c r="J30248" t="s">
        <v>40</v>
      </c>
      <c r="K30248">
        <v>253</v>
      </c>
      <c r="L30248">
        <v>3</v>
      </c>
      <c r="M30248" t="s">
        <v>44</v>
      </c>
      <c r="N30248">
        <v>0</v>
      </c>
      <c r="O30248" s="4">
        <v>42771</v>
      </c>
      <c r="P30248" t="str">
        <f t="shared" si="472"/>
        <v>Feb</v>
      </c>
      <c r="Q30248" s="4" t="s">
        <v>36</v>
      </c>
      <c r="R30248">
        <v>41</v>
      </c>
    </row>
    <row r="30249" spans="1:18" x14ac:dyDescent="0.3">
      <c r="A30249">
        <v>31775269</v>
      </c>
      <c r="B30249">
        <v>33</v>
      </c>
      <c r="C30249" t="s">
        <v>32</v>
      </c>
      <c r="D30249" t="s">
        <v>24</v>
      </c>
      <c r="E30249">
        <v>0</v>
      </c>
      <c r="F30249">
        <v>1</v>
      </c>
      <c r="G30249">
        <v>0</v>
      </c>
      <c r="H30249" t="s">
        <v>25</v>
      </c>
      <c r="I30249">
        <v>167900</v>
      </c>
      <c r="J30249" t="s">
        <v>40</v>
      </c>
      <c r="K30249">
        <v>-1</v>
      </c>
      <c r="L30249">
        <v>0</v>
      </c>
      <c r="M30249" t="s">
        <v>21</v>
      </c>
      <c r="N30249">
        <v>0</v>
      </c>
      <c r="O30249" s="4">
        <v>42771</v>
      </c>
      <c r="P30249" t="str">
        <f t="shared" si="472"/>
        <v>Feb</v>
      </c>
      <c r="Q30249" s="4" t="s">
        <v>36</v>
      </c>
      <c r="R30249">
        <v>502</v>
      </c>
    </row>
    <row r="30250" spans="1:18" x14ac:dyDescent="0.3">
      <c r="A30250">
        <v>63860066</v>
      </c>
      <c r="B30250">
        <v>34</v>
      </c>
      <c r="C30250" t="s">
        <v>32</v>
      </c>
      <c r="D30250" t="s">
        <v>28</v>
      </c>
      <c r="E30250">
        <v>0</v>
      </c>
      <c r="F30250">
        <v>0</v>
      </c>
      <c r="G30250">
        <v>0</v>
      </c>
      <c r="H30250" t="s">
        <v>25</v>
      </c>
      <c r="I30250">
        <v>64050</v>
      </c>
      <c r="J30250" t="s">
        <v>40</v>
      </c>
      <c r="K30250">
        <v>-1</v>
      </c>
      <c r="L30250">
        <v>0</v>
      </c>
      <c r="M30250" t="s">
        <v>21</v>
      </c>
      <c r="N30250">
        <v>0</v>
      </c>
      <c r="O30250" s="4">
        <v>42771</v>
      </c>
      <c r="P30250" t="str">
        <f t="shared" si="472"/>
        <v>Feb</v>
      </c>
      <c r="Q30250" s="4" t="s">
        <v>36</v>
      </c>
      <c r="R30250">
        <v>237</v>
      </c>
    </row>
    <row r="30251" spans="1:18" x14ac:dyDescent="0.3">
      <c r="A30251">
        <v>57231084</v>
      </c>
      <c r="B30251">
        <v>53</v>
      </c>
      <c r="C30251" t="s">
        <v>18</v>
      </c>
      <c r="D30251" t="s">
        <v>19</v>
      </c>
      <c r="E30251">
        <v>0</v>
      </c>
      <c r="F30251">
        <v>0</v>
      </c>
      <c r="G30251">
        <v>0</v>
      </c>
      <c r="H30251" t="s">
        <v>20</v>
      </c>
      <c r="I30251">
        <v>81200</v>
      </c>
      <c r="J30251" t="s">
        <v>40</v>
      </c>
      <c r="K30251">
        <v>-1</v>
      </c>
      <c r="L30251">
        <v>0</v>
      </c>
      <c r="M30251" t="s">
        <v>21</v>
      </c>
      <c r="N30251">
        <v>1</v>
      </c>
      <c r="O30251" s="4">
        <v>42771</v>
      </c>
      <c r="P30251" t="str">
        <f t="shared" si="472"/>
        <v>Feb</v>
      </c>
      <c r="Q30251" s="4" t="s">
        <v>36</v>
      </c>
      <c r="R30251">
        <v>158</v>
      </c>
    </row>
    <row r="30252" spans="1:18" x14ac:dyDescent="0.3">
      <c r="A30252">
        <v>17424338</v>
      </c>
      <c r="B30252">
        <v>49</v>
      </c>
      <c r="C30252" t="s">
        <v>27</v>
      </c>
      <c r="D30252" t="s">
        <v>19</v>
      </c>
      <c r="E30252">
        <v>0</v>
      </c>
      <c r="F30252">
        <v>0</v>
      </c>
      <c r="G30252">
        <v>1</v>
      </c>
      <c r="H30252" t="s">
        <v>30</v>
      </c>
      <c r="I30252">
        <v>50</v>
      </c>
      <c r="J30252" t="s">
        <v>40</v>
      </c>
      <c r="K30252">
        <v>210</v>
      </c>
      <c r="L30252">
        <v>1</v>
      </c>
      <c r="M30252" t="s">
        <v>45</v>
      </c>
      <c r="N30252">
        <v>0</v>
      </c>
      <c r="O30252" s="4">
        <v>42771</v>
      </c>
      <c r="P30252" t="str">
        <f t="shared" si="472"/>
        <v>Feb</v>
      </c>
      <c r="Q30252" s="4" t="s">
        <v>36</v>
      </c>
      <c r="R30252">
        <v>98</v>
      </c>
    </row>
    <row r="30253" spans="1:18" x14ac:dyDescent="0.3">
      <c r="A30253">
        <v>50411405</v>
      </c>
      <c r="B30253">
        <v>54</v>
      </c>
      <c r="C30253" t="s">
        <v>42</v>
      </c>
      <c r="D30253" t="s">
        <v>28</v>
      </c>
      <c r="E30253">
        <v>0</v>
      </c>
      <c r="F30253">
        <v>1</v>
      </c>
      <c r="G30253">
        <v>0</v>
      </c>
      <c r="H30253" t="s">
        <v>30</v>
      </c>
      <c r="I30253">
        <v>112650</v>
      </c>
      <c r="J30253" t="s">
        <v>40</v>
      </c>
      <c r="K30253">
        <v>196</v>
      </c>
      <c r="L30253">
        <v>1</v>
      </c>
      <c r="M30253" t="s">
        <v>44</v>
      </c>
      <c r="N30253">
        <v>0</v>
      </c>
      <c r="O30253" s="4">
        <v>42771</v>
      </c>
      <c r="P30253" t="str">
        <f t="shared" si="472"/>
        <v>Feb</v>
      </c>
      <c r="Q30253" s="4" t="s">
        <v>36</v>
      </c>
      <c r="R30253">
        <v>266</v>
      </c>
    </row>
    <row r="30254" spans="1:18" x14ac:dyDescent="0.3">
      <c r="A30254">
        <v>68375219</v>
      </c>
      <c r="B30254">
        <v>32</v>
      </c>
      <c r="C30254" t="s">
        <v>31</v>
      </c>
      <c r="D30254" t="s">
        <v>19</v>
      </c>
      <c r="E30254">
        <v>0</v>
      </c>
      <c r="F30254">
        <v>1</v>
      </c>
      <c r="G30254">
        <v>0</v>
      </c>
      <c r="H30254" t="s">
        <v>25</v>
      </c>
      <c r="I30254">
        <v>83050</v>
      </c>
      <c r="J30254" t="s">
        <v>40</v>
      </c>
      <c r="K30254">
        <v>209</v>
      </c>
      <c r="L30254">
        <v>2</v>
      </c>
      <c r="M30254" t="s">
        <v>44</v>
      </c>
      <c r="N30254">
        <v>0</v>
      </c>
      <c r="O30254" s="4">
        <v>42771</v>
      </c>
      <c r="P30254" t="str">
        <f t="shared" si="472"/>
        <v>Feb</v>
      </c>
      <c r="Q30254" s="4" t="s">
        <v>36</v>
      </c>
      <c r="R30254">
        <v>76</v>
      </c>
    </row>
    <row r="30255" spans="1:18" x14ac:dyDescent="0.3">
      <c r="A30255">
        <v>11520333</v>
      </c>
      <c r="B30255">
        <v>31</v>
      </c>
      <c r="C30255" t="s">
        <v>31</v>
      </c>
      <c r="D30255" t="s">
        <v>19</v>
      </c>
      <c r="E30255">
        <v>0</v>
      </c>
      <c r="F30255">
        <v>1</v>
      </c>
      <c r="G30255">
        <v>0</v>
      </c>
      <c r="H30255" t="s">
        <v>25</v>
      </c>
      <c r="I30255">
        <v>0</v>
      </c>
      <c r="J30255" t="s">
        <v>40</v>
      </c>
      <c r="K30255">
        <v>-1</v>
      </c>
      <c r="L30255">
        <v>0</v>
      </c>
      <c r="M30255" t="s">
        <v>21</v>
      </c>
      <c r="N30255">
        <v>0</v>
      </c>
      <c r="O30255" s="4">
        <v>42771</v>
      </c>
      <c r="P30255" t="str">
        <f t="shared" si="472"/>
        <v>Feb</v>
      </c>
      <c r="Q30255" s="4" t="s">
        <v>36</v>
      </c>
      <c r="R30255">
        <v>70</v>
      </c>
    </row>
    <row r="30256" spans="1:18" x14ac:dyDescent="0.3">
      <c r="A30256">
        <v>49158724</v>
      </c>
      <c r="B30256">
        <v>52</v>
      </c>
      <c r="C30256" t="s">
        <v>39</v>
      </c>
      <c r="D30256" t="s">
        <v>19</v>
      </c>
      <c r="E30256">
        <v>0</v>
      </c>
      <c r="F30256">
        <v>0</v>
      </c>
      <c r="G30256">
        <v>0</v>
      </c>
      <c r="H30256" t="s">
        <v>25</v>
      </c>
      <c r="I30256">
        <v>-15350</v>
      </c>
      <c r="J30256" t="s">
        <v>40</v>
      </c>
      <c r="K30256">
        <v>-1</v>
      </c>
      <c r="L30256">
        <v>0</v>
      </c>
      <c r="M30256" t="s">
        <v>21</v>
      </c>
      <c r="N30256">
        <v>0</v>
      </c>
      <c r="O30256" s="4">
        <v>42771</v>
      </c>
      <c r="P30256" t="str">
        <f t="shared" si="472"/>
        <v>Feb</v>
      </c>
      <c r="Q30256" s="4" t="s">
        <v>36</v>
      </c>
      <c r="R30256">
        <v>272</v>
      </c>
    </row>
    <row r="30257" spans="1:18" x14ac:dyDescent="0.3">
      <c r="A30257">
        <v>12711690</v>
      </c>
      <c r="B30257">
        <v>40</v>
      </c>
      <c r="C30257" t="s">
        <v>32</v>
      </c>
      <c r="D30257" t="s">
        <v>19</v>
      </c>
      <c r="E30257">
        <v>0</v>
      </c>
      <c r="F30257">
        <v>1</v>
      </c>
      <c r="G30257">
        <v>1</v>
      </c>
      <c r="H30257" t="s">
        <v>25</v>
      </c>
      <c r="I30257">
        <v>-1900</v>
      </c>
      <c r="J30257" t="s">
        <v>40</v>
      </c>
      <c r="K30257">
        <v>-1</v>
      </c>
      <c r="L30257">
        <v>0</v>
      </c>
      <c r="M30257" t="s">
        <v>21</v>
      </c>
      <c r="N30257">
        <v>0</v>
      </c>
      <c r="O30257" s="4">
        <v>42771</v>
      </c>
      <c r="P30257" t="str">
        <f t="shared" si="472"/>
        <v>Feb</v>
      </c>
      <c r="Q30257" s="4" t="s">
        <v>36</v>
      </c>
      <c r="R30257">
        <v>121</v>
      </c>
    </row>
    <row r="30258" spans="1:18" x14ac:dyDescent="0.3">
      <c r="A30258">
        <v>33637462</v>
      </c>
      <c r="B30258">
        <v>32</v>
      </c>
      <c r="C30258" t="s">
        <v>32</v>
      </c>
      <c r="D30258" t="s">
        <v>19</v>
      </c>
      <c r="E30258">
        <v>0</v>
      </c>
      <c r="F30258">
        <v>0</v>
      </c>
      <c r="G30258">
        <v>0</v>
      </c>
      <c r="H30258" t="s">
        <v>25</v>
      </c>
      <c r="I30258">
        <v>9100</v>
      </c>
      <c r="J30258" t="s">
        <v>40</v>
      </c>
      <c r="K30258">
        <v>169</v>
      </c>
      <c r="L30258">
        <v>2</v>
      </c>
      <c r="M30258" t="s">
        <v>44</v>
      </c>
      <c r="N30258">
        <v>0</v>
      </c>
      <c r="O30258" s="4">
        <v>42771</v>
      </c>
      <c r="P30258" t="str">
        <f t="shared" si="472"/>
        <v>Feb</v>
      </c>
      <c r="Q30258" s="4" t="s">
        <v>36</v>
      </c>
      <c r="R30258">
        <v>277</v>
      </c>
    </row>
    <row r="30259" spans="1:18" x14ac:dyDescent="0.3">
      <c r="A30259">
        <v>57369610</v>
      </c>
      <c r="B30259">
        <v>33</v>
      </c>
      <c r="C30259" t="s">
        <v>27</v>
      </c>
      <c r="D30259" t="s">
        <v>19</v>
      </c>
      <c r="E30259">
        <v>0</v>
      </c>
      <c r="F30259">
        <v>0</v>
      </c>
      <c r="G30259">
        <v>1</v>
      </c>
      <c r="H30259" t="s">
        <v>30</v>
      </c>
      <c r="I30259">
        <v>1400</v>
      </c>
      <c r="J30259" t="s">
        <v>40</v>
      </c>
      <c r="K30259">
        <v>-1</v>
      </c>
      <c r="L30259">
        <v>0</v>
      </c>
      <c r="M30259" t="s">
        <v>21</v>
      </c>
      <c r="N30259">
        <v>0</v>
      </c>
      <c r="O30259" s="4">
        <v>42771</v>
      </c>
      <c r="P30259" t="str">
        <f t="shared" si="472"/>
        <v>Feb</v>
      </c>
      <c r="Q30259" s="4" t="s">
        <v>36</v>
      </c>
      <c r="R30259">
        <v>144</v>
      </c>
    </row>
    <row r="30260" spans="1:18" x14ac:dyDescent="0.3">
      <c r="A30260">
        <v>42358213</v>
      </c>
      <c r="B30260">
        <v>28</v>
      </c>
      <c r="C30260" t="s">
        <v>23</v>
      </c>
      <c r="D30260" t="s">
        <v>24</v>
      </c>
      <c r="E30260">
        <v>0</v>
      </c>
      <c r="F30260">
        <v>0</v>
      </c>
      <c r="G30260">
        <v>1</v>
      </c>
      <c r="H30260" t="s">
        <v>25</v>
      </c>
      <c r="I30260">
        <v>22000</v>
      </c>
      <c r="J30260" t="s">
        <v>40</v>
      </c>
      <c r="K30260">
        <v>-1</v>
      </c>
      <c r="L30260">
        <v>0</v>
      </c>
      <c r="M30260" t="s">
        <v>21</v>
      </c>
      <c r="N30260">
        <v>0</v>
      </c>
      <c r="O30260" s="4">
        <v>42771</v>
      </c>
      <c r="P30260" t="str">
        <f t="shared" si="472"/>
        <v>Feb</v>
      </c>
      <c r="Q30260" s="4" t="s">
        <v>36</v>
      </c>
      <c r="R30260">
        <v>177</v>
      </c>
    </row>
    <row r="30261" spans="1:18" x14ac:dyDescent="0.3">
      <c r="A30261">
        <v>38321849</v>
      </c>
      <c r="B30261">
        <v>46</v>
      </c>
      <c r="C30261" t="s">
        <v>32</v>
      </c>
      <c r="D30261" t="s">
        <v>19</v>
      </c>
      <c r="E30261">
        <v>0</v>
      </c>
      <c r="F30261">
        <v>0</v>
      </c>
      <c r="G30261">
        <v>1</v>
      </c>
      <c r="H30261" t="s">
        <v>20</v>
      </c>
      <c r="I30261">
        <v>-39000</v>
      </c>
      <c r="J30261" t="s">
        <v>40</v>
      </c>
      <c r="K30261">
        <v>-1</v>
      </c>
      <c r="L30261">
        <v>0</v>
      </c>
      <c r="M30261" t="s">
        <v>21</v>
      </c>
      <c r="N30261">
        <v>0</v>
      </c>
      <c r="O30261" s="4">
        <v>42771</v>
      </c>
      <c r="P30261" t="str">
        <f t="shared" si="472"/>
        <v>Feb</v>
      </c>
      <c r="Q30261" s="4" t="s">
        <v>36</v>
      </c>
      <c r="R30261">
        <v>128</v>
      </c>
    </row>
    <row r="30262" spans="1:18" x14ac:dyDescent="0.3">
      <c r="A30262">
        <v>57209120</v>
      </c>
      <c r="B30262">
        <v>47</v>
      </c>
      <c r="C30262" t="s">
        <v>23</v>
      </c>
      <c r="D30262" t="s">
        <v>24</v>
      </c>
      <c r="E30262">
        <v>0</v>
      </c>
      <c r="F30262">
        <v>0</v>
      </c>
      <c r="G30262">
        <v>0</v>
      </c>
      <c r="H30262" t="s">
        <v>25</v>
      </c>
      <c r="I30262">
        <v>2900</v>
      </c>
      <c r="J30262" t="s">
        <v>41</v>
      </c>
      <c r="K30262">
        <v>-1</v>
      </c>
      <c r="L30262">
        <v>0</v>
      </c>
      <c r="M30262" t="s">
        <v>21</v>
      </c>
      <c r="N30262">
        <v>0</v>
      </c>
      <c r="O30262" s="4">
        <v>42771</v>
      </c>
      <c r="P30262" t="str">
        <f t="shared" si="472"/>
        <v>Feb</v>
      </c>
      <c r="Q30262" s="4" t="s">
        <v>36</v>
      </c>
      <c r="R30262">
        <v>33</v>
      </c>
    </row>
    <row r="30263" spans="1:18" x14ac:dyDescent="0.3">
      <c r="A30263">
        <v>43218105</v>
      </c>
      <c r="B30263">
        <v>57</v>
      </c>
      <c r="C30263" t="s">
        <v>32</v>
      </c>
      <c r="D30263" t="s">
        <v>19</v>
      </c>
      <c r="E30263">
        <v>0</v>
      </c>
      <c r="F30263">
        <v>0</v>
      </c>
      <c r="G30263">
        <v>1</v>
      </c>
      <c r="H30263" t="s">
        <v>30</v>
      </c>
      <c r="I30263">
        <v>-15950</v>
      </c>
      <c r="J30263" t="s">
        <v>40</v>
      </c>
      <c r="K30263">
        <v>196</v>
      </c>
      <c r="L30263">
        <v>1</v>
      </c>
      <c r="M30263" t="s">
        <v>45</v>
      </c>
      <c r="N30263">
        <v>0</v>
      </c>
      <c r="O30263" s="4">
        <v>42771</v>
      </c>
      <c r="P30263" t="str">
        <f t="shared" si="472"/>
        <v>Feb</v>
      </c>
      <c r="Q30263" s="4" t="s">
        <v>36</v>
      </c>
      <c r="R30263">
        <v>620</v>
      </c>
    </row>
    <row r="30264" spans="1:18" x14ac:dyDescent="0.3">
      <c r="A30264">
        <v>24699262</v>
      </c>
      <c r="B30264">
        <v>46</v>
      </c>
      <c r="C30264" t="s">
        <v>18</v>
      </c>
      <c r="D30264" t="s">
        <v>19</v>
      </c>
      <c r="E30264">
        <v>0</v>
      </c>
      <c r="F30264">
        <v>0</v>
      </c>
      <c r="G30264">
        <v>0</v>
      </c>
      <c r="H30264" t="s">
        <v>20</v>
      </c>
      <c r="I30264">
        <v>11100</v>
      </c>
      <c r="J30264" t="s">
        <v>40</v>
      </c>
      <c r="K30264">
        <v>-1</v>
      </c>
      <c r="L30264">
        <v>0</v>
      </c>
      <c r="M30264" t="s">
        <v>21</v>
      </c>
      <c r="N30264">
        <v>0</v>
      </c>
      <c r="O30264" s="4">
        <v>42771</v>
      </c>
      <c r="P30264" t="str">
        <f t="shared" si="472"/>
        <v>Feb</v>
      </c>
      <c r="Q30264" s="4" t="s">
        <v>36</v>
      </c>
      <c r="R30264">
        <v>92</v>
      </c>
    </row>
    <row r="30265" spans="1:18" x14ac:dyDescent="0.3">
      <c r="A30265">
        <v>69406218</v>
      </c>
      <c r="B30265">
        <v>31</v>
      </c>
      <c r="C30265" t="s">
        <v>31</v>
      </c>
      <c r="D30265" t="s">
        <v>24</v>
      </c>
      <c r="E30265">
        <v>0</v>
      </c>
      <c r="F30265">
        <v>0</v>
      </c>
      <c r="G30265">
        <v>0</v>
      </c>
      <c r="H30265" t="s">
        <v>20</v>
      </c>
      <c r="I30265">
        <v>27050</v>
      </c>
      <c r="J30265" t="s">
        <v>40</v>
      </c>
      <c r="K30265">
        <v>-1</v>
      </c>
      <c r="L30265">
        <v>0</v>
      </c>
      <c r="M30265" t="s">
        <v>21</v>
      </c>
      <c r="N30265">
        <v>0</v>
      </c>
      <c r="O30265" s="4">
        <v>42771</v>
      </c>
      <c r="P30265" t="str">
        <f t="shared" si="472"/>
        <v>Feb</v>
      </c>
      <c r="Q30265" s="4" t="s">
        <v>36</v>
      </c>
      <c r="R30265">
        <v>100</v>
      </c>
    </row>
    <row r="30266" spans="1:18" x14ac:dyDescent="0.3">
      <c r="A30266">
        <v>22153948</v>
      </c>
      <c r="B30266">
        <v>38</v>
      </c>
      <c r="C30266" t="s">
        <v>26</v>
      </c>
      <c r="D30266" t="s">
        <v>19</v>
      </c>
      <c r="E30266">
        <v>0</v>
      </c>
      <c r="F30266">
        <v>1</v>
      </c>
      <c r="G30266">
        <v>0</v>
      </c>
      <c r="H30266" t="s">
        <v>20</v>
      </c>
      <c r="I30266">
        <v>11400</v>
      </c>
      <c r="J30266" t="s">
        <v>40</v>
      </c>
      <c r="K30266">
        <v>-1</v>
      </c>
      <c r="L30266">
        <v>0</v>
      </c>
      <c r="M30266" t="s">
        <v>21</v>
      </c>
      <c r="N30266">
        <v>0</v>
      </c>
      <c r="O30266" s="4">
        <v>42771</v>
      </c>
      <c r="P30266" t="str">
        <f t="shared" si="472"/>
        <v>Feb</v>
      </c>
      <c r="Q30266" s="4" t="s">
        <v>36</v>
      </c>
      <c r="R30266">
        <v>105</v>
      </c>
    </row>
    <row r="30267" spans="1:18" x14ac:dyDescent="0.3">
      <c r="A30267">
        <v>77572081</v>
      </c>
      <c r="B30267">
        <v>31</v>
      </c>
      <c r="C30267" t="s">
        <v>27</v>
      </c>
      <c r="D30267" t="s">
        <v>24</v>
      </c>
      <c r="E30267">
        <v>0</v>
      </c>
      <c r="F30267">
        <v>1</v>
      </c>
      <c r="G30267">
        <v>0</v>
      </c>
      <c r="H30267" t="s">
        <v>25</v>
      </c>
      <c r="I30267">
        <v>28650</v>
      </c>
      <c r="J30267" t="s">
        <v>41</v>
      </c>
      <c r="K30267">
        <v>269</v>
      </c>
      <c r="L30267">
        <v>2</v>
      </c>
      <c r="M30267" t="s">
        <v>44</v>
      </c>
      <c r="N30267">
        <v>0</v>
      </c>
      <c r="O30267" s="4">
        <v>42771</v>
      </c>
      <c r="P30267" t="str">
        <f t="shared" si="472"/>
        <v>Feb</v>
      </c>
      <c r="Q30267" s="4" t="s">
        <v>36</v>
      </c>
      <c r="R30267">
        <v>58</v>
      </c>
    </row>
    <row r="30268" spans="1:18" x14ac:dyDescent="0.3">
      <c r="A30268">
        <v>69862874</v>
      </c>
      <c r="B30268">
        <v>35</v>
      </c>
      <c r="C30268" t="s">
        <v>31</v>
      </c>
      <c r="D30268" t="s">
        <v>24</v>
      </c>
      <c r="E30268">
        <v>0</v>
      </c>
      <c r="F30268">
        <v>0</v>
      </c>
      <c r="G30268">
        <v>0</v>
      </c>
      <c r="H30268" t="s">
        <v>25</v>
      </c>
      <c r="I30268">
        <v>54350</v>
      </c>
      <c r="J30268" t="s">
        <v>40</v>
      </c>
      <c r="K30268">
        <v>-1</v>
      </c>
      <c r="L30268">
        <v>0</v>
      </c>
      <c r="M30268" t="s">
        <v>21</v>
      </c>
      <c r="N30268">
        <v>0</v>
      </c>
      <c r="O30268" s="4">
        <v>42771</v>
      </c>
      <c r="P30268" t="str">
        <f t="shared" si="472"/>
        <v>Feb</v>
      </c>
      <c r="Q30268" s="4" t="s">
        <v>36</v>
      </c>
      <c r="R30268">
        <v>110</v>
      </c>
    </row>
    <row r="30269" spans="1:18" x14ac:dyDescent="0.3">
      <c r="A30269">
        <v>67063451</v>
      </c>
      <c r="B30269">
        <v>32</v>
      </c>
      <c r="C30269" t="s">
        <v>23</v>
      </c>
      <c r="D30269" t="s">
        <v>24</v>
      </c>
      <c r="E30269">
        <v>0</v>
      </c>
      <c r="F30269">
        <v>0</v>
      </c>
      <c r="G30269">
        <v>0</v>
      </c>
      <c r="H30269" t="s">
        <v>20</v>
      </c>
      <c r="I30269">
        <v>90650</v>
      </c>
      <c r="J30269" t="s">
        <v>40</v>
      </c>
      <c r="K30269">
        <v>-1</v>
      </c>
      <c r="L30269">
        <v>0</v>
      </c>
      <c r="M30269" t="s">
        <v>21</v>
      </c>
      <c r="N30269">
        <v>0</v>
      </c>
      <c r="O30269" s="4">
        <v>42771</v>
      </c>
      <c r="P30269" t="str">
        <f t="shared" si="472"/>
        <v>Feb</v>
      </c>
      <c r="Q30269" s="4" t="s">
        <v>36</v>
      </c>
      <c r="R30269">
        <v>102</v>
      </c>
    </row>
    <row r="30270" spans="1:18" x14ac:dyDescent="0.3">
      <c r="A30270">
        <v>68388151</v>
      </c>
      <c r="B30270">
        <v>29</v>
      </c>
      <c r="C30270" t="s">
        <v>27</v>
      </c>
      <c r="D30270" t="s">
        <v>24</v>
      </c>
      <c r="E30270">
        <v>0</v>
      </c>
      <c r="F30270">
        <v>1</v>
      </c>
      <c r="G30270">
        <v>1</v>
      </c>
      <c r="H30270" t="s">
        <v>30</v>
      </c>
      <c r="I30270">
        <v>18250</v>
      </c>
      <c r="J30270" t="s">
        <v>40</v>
      </c>
      <c r="K30270">
        <v>274</v>
      </c>
      <c r="L30270">
        <v>2</v>
      </c>
      <c r="M30270" t="s">
        <v>44</v>
      </c>
      <c r="N30270">
        <v>0</v>
      </c>
      <c r="O30270" s="4">
        <v>42771</v>
      </c>
      <c r="P30270" t="str">
        <f t="shared" si="472"/>
        <v>Feb</v>
      </c>
      <c r="Q30270" s="4" t="s">
        <v>36</v>
      </c>
      <c r="R30270">
        <v>72</v>
      </c>
    </row>
    <row r="30271" spans="1:18" x14ac:dyDescent="0.3">
      <c r="A30271">
        <v>42358386</v>
      </c>
      <c r="B30271">
        <v>40</v>
      </c>
      <c r="C30271" t="s">
        <v>31</v>
      </c>
      <c r="D30271" t="s">
        <v>19</v>
      </c>
      <c r="E30271">
        <v>0</v>
      </c>
      <c r="F30271">
        <v>1</v>
      </c>
      <c r="G30271">
        <v>0</v>
      </c>
      <c r="H30271" t="s">
        <v>25</v>
      </c>
      <c r="I30271">
        <v>18350</v>
      </c>
      <c r="J30271" t="s">
        <v>41</v>
      </c>
      <c r="K30271">
        <v>274</v>
      </c>
      <c r="L30271">
        <v>1</v>
      </c>
      <c r="M30271" t="s">
        <v>44</v>
      </c>
      <c r="N30271">
        <v>0</v>
      </c>
      <c r="O30271" s="4">
        <v>42771</v>
      </c>
      <c r="P30271" t="str">
        <f t="shared" si="472"/>
        <v>Feb</v>
      </c>
      <c r="Q30271" s="4" t="s">
        <v>36</v>
      </c>
      <c r="R30271">
        <v>89</v>
      </c>
    </row>
    <row r="30272" spans="1:18" x14ac:dyDescent="0.3">
      <c r="A30272">
        <v>10952392</v>
      </c>
      <c r="B30272">
        <v>27</v>
      </c>
      <c r="C30272" t="s">
        <v>18</v>
      </c>
      <c r="D30272" t="s">
        <v>24</v>
      </c>
      <c r="E30272">
        <v>0</v>
      </c>
      <c r="F30272">
        <v>0</v>
      </c>
      <c r="G30272">
        <v>0</v>
      </c>
      <c r="H30272" t="s">
        <v>20</v>
      </c>
      <c r="I30272">
        <v>24850</v>
      </c>
      <c r="J30272" t="s">
        <v>40</v>
      </c>
      <c r="K30272">
        <v>-1</v>
      </c>
      <c r="L30272">
        <v>0</v>
      </c>
      <c r="M30272" t="s">
        <v>21</v>
      </c>
      <c r="N30272">
        <v>0</v>
      </c>
      <c r="O30272" s="4">
        <v>42771</v>
      </c>
      <c r="P30272" t="str">
        <f t="shared" si="472"/>
        <v>Feb</v>
      </c>
      <c r="Q30272" s="4" t="s">
        <v>36</v>
      </c>
      <c r="R30272">
        <v>125</v>
      </c>
    </row>
    <row r="30273" spans="1:18" x14ac:dyDescent="0.3">
      <c r="A30273">
        <v>85989310</v>
      </c>
      <c r="B30273">
        <v>37</v>
      </c>
      <c r="C30273" t="s">
        <v>39</v>
      </c>
      <c r="D30273" t="s">
        <v>19</v>
      </c>
      <c r="E30273">
        <v>0</v>
      </c>
      <c r="F30273">
        <v>1</v>
      </c>
      <c r="G30273">
        <v>0</v>
      </c>
      <c r="H30273" t="s">
        <v>25</v>
      </c>
      <c r="I30273">
        <v>31450</v>
      </c>
      <c r="J30273" t="s">
        <v>40</v>
      </c>
      <c r="K30273">
        <v>-1</v>
      </c>
      <c r="L30273">
        <v>0</v>
      </c>
      <c r="M30273" t="s">
        <v>21</v>
      </c>
      <c r="N30273">
        <v>0</v>
      </c>
      <c r="O30273" s="4">
        <v>42771</v>
      </c>
      <c r="P30273" t="str">
        <f t="shared" si="472"/>
        <v>Feb</v>
      </c>
      <c r="Q30273" s="4" t="s">
        <v>36</v>
      </c>
      <c r="R30273">
        <v>255</v>
      </c>
    </row>
    <row r="30274" spans="1:18" x14ac:dyDescent="0.3">
      <c r="A30274">
        <v>49488422</v>
      </c>
      <c r="B30274">
        <v>58</v>
      </c>
      <c r="C30274" t="s">
        <v>23</v>
      </c>
      <c r="D30274" t="s">
        <v>19</v>
      </c>
      <c r="E30274">
        <v>0</v>
      </c>
      <c r="F30274">
        <v>1</v>
      </c>
      <c r="G30274">
        <v>0</v>
      </c>
      <c r="H30274" t="s">
        <v>21</v>
      </c>
      <c r="I30274">
        <v>80850</v>
      </c>
      <c r="J30274" t="s">
        <v>40</v>
      </c>
      <c r="K30274">
        <v>274</v>
      </c>
      <c r="L30274">
        <v>2</v>
      </c>
      <c r="M30274" t="s">
        <v>44</v>
      </c>
      <c r="N30274">
        <v>0</v>
      </c>
      <c r="O30274" s="4">
        <v>42771</v>
      </c>
      <c r="P30274" t="str">
        <f t="shared" si="472"/>
        <v>Feb</v>
      </c>
      <c r="Q30274" s="4" t="s">
        <v>36</v>
      </c>
      <c r="R30274">
        <v>109</v>
      </c>
    </row>
    <row r="30275" spans="1:18" x14ac:dyDescent="0.3">
      <c r="A30275">
        <v>71680909</v>
      </c>
      <c r="B30275">
        <v>33</v>
      </c>
      <c r="C30275" t="s">
        <v>31</v>
      </c>
      <c r="D30275" t="s">
        <v>19</v>
      </c>
      <c r="E30275">
        <v>0</v>
      </c>
      <c r="F30275">
        <v>0</v>
      </c>
      <c r="G30275">
        <v>0</v>
      </c>
      <c r="H30275" t="s">
        <v>25</v>
      </c>
      <c r="I30275">
        <v>2800</v>
      </c>
      <c r="J30275" t="s">
        <v>40</v>
      </c>
      <c r="K30275">
        <v>-1</v>
      </c>
      <c r="L30275">
        <v>0</v>
      </c>
      <c r="M30275" t="s">
        <v>21</v>
      </c>
      <c r="N30275">
        <v>0</v>
      </c>
      <c r="O30275" s="4">
        <v>42771</v>
      </c>
      <c r="P30275" t="str">
        <f t="shared" ref="P30275:P30338" si="473">TEXT(O30275,"mmm")</f>
        <v>Feb</v>
      </c>
      <c r="Q30275" s="4" t="s">
        <v>36</v>
      </c>
      <c r="R30275">
        <v>74</v>
      </c>
    </row>
    <row r="30276" spans="1:18" x14ac:dyDescent="0.3">
      <c r="A30276">
        <v>75560981</v>
      </c>
      <c r="B30276">
        <v>45</v>
      </c>
      <c r="C30276" t="s">
        <v>18</v>
      </c>
      <c r="D30276" t="s">
        <v>19</v>
      </c>
      <c r="E30276">
        <v>0</v>
      </c>
      <c r="F30276">
        <v>1</v>
      </c>
      <c r="G30276">
        <v>1</v>
      </c>
      <c r="H30276" t="s">
        <v>20</v>
      </c>
      <c r="I30276">
        <v>147650</v>
      </c>
      <c r="J30276" t="s">
        <v>40</v>
      </c>
      <c r="K30276">
        <v>-1</v>
      </c>
      <c r="L30276">
        <v>0</v>
      </c>
      <c r="M30276" t="s">
        <v>21</v>
      </c>
      <c r="N30276">
        <v>0</v>
      </c>
      <c r="O30276" s="4">
        <v>42771</v>
      </c>
      <c r="P30276" t="str">
        <f t="shared" si="473"/>
        <v>Feb</v>
      </c>
      <c r="Q30276" s="4" t="s">
        <v>36</v>
      </c>
      <c r="R30276">
        <v>388</v>
      </c>
    </row>
    <row r="30277" spans="1:18" x14ac:dyDescent="0.3">
      <c r="A30277">
        <v>35080416</v>
      </c>
      <c r="B30277">
        <v>54</v>
      </c>
      <c r="C30277" t="s">
        <v>23</v>
      </c>
      <c r="D30277" t="s">
        <v>19</v>
      </c>
      <c r="E30277">
        <v>0</v>
      </c>
      <c r="F30277">
        <v>0</v>
      </c>
      <c r="G30277">
        <v>0</v>
      </c>
      <c r="H30277" t="s">
        <v>25</v>
      </c>
      <c r="I30277">
        <v>0</v>
      </c>
      <c r="J30277" t="s">
        <v>41</v>
      </c>
      <c r="K30277">
        <v>-1</v>
      </c>
      <c r="L30277">
        <v>0</v>
      </c>
      <c r="M30277" t="s">
        <v>21</v>
      </c>
      <c r="N30277">
        <v>1</v>
      </c>
      <c r="O30277" s="4">
        <v>42771</v>
      </c>
      <c r="P30277" t="str">
        <f t="shared" si="473"/>
        <v>Feb</v>
      </c>
      <c r="Q30277" s="4" t="s">
        <v>36</v>
      </c>
      <c r="R30277">
        <v>744</v>
      </c>
    </row>
    <row r="30278" spans="1:18" x14ac:dyDescent="0.3">
      <c r="A30278">
        <v>77293327</v>
      </c>
      <c r="B30278">
        <v>55</v>
      </c>
      <c r="C30278" t="s">
        <v>27</v>
      </c>
      <c r="D30278" t="s">
        <v>19</v>
      </c>
      <c r="E30278">
        <v>0</v>
      </c>
      <c r="F30278">
        <v>1</v>
      </c>
      <c r="G30278">
        <v>0</v>
      </c>
      <c r="H30278" t="s">
        <v>25</v>
      </c>
      <c r="I30278">
        <v>88250</v>
      </c>
      <c r="J30278" t="s">
        <v>40</v>
      </c>
      <c r="K30278">
        <v>267</v>
      </c>
      <c r="L30278">
        <v>1</v>
      </c>
      <c r="M30278" t="s">
        <v>44</v>
      </c>
      <c r="N30278">
        <v>0</v>
      </c>
      <c r="O30278" s="4">
        <v>42771</v>
      </c>
      <c r="P30278" t="str">
        <f t="shared" si="473"/>
        <v>Feb</v>
      </c>
      <c r="Q30278" s="4" t="s">
        <v>36</v>
      </c>
      <c r="R30278">
        <v>445</v>
      </c>
    </row>
    <row r="30279" spans="1:18" x14ac:dyDescent="0.3">
      <c r="A30279">
        <v>33773210</v>
      </c>
      <c r="B30279">
        <v>30</v>
      </c>
      <c r="C30279" t="s">
        <v>23</v>
      </c>
      <c r="D30279" t="s">
        <v>24</v>
      </c>
      <c r="E30279">
        <v>0</v>
      </c>
      <c r="F30279">
        <v>1</v>
      </c>
      <c r="G30279">
        <v>0</v>
      </c>
      <c r="H30279" t="s">
        <v>25</v>
      </c>
      <c r="I30279">
        <v>36400</v>
      </c>
      <c r="J30279" t="s">
        <v>40</v>
      </c>
      <c r="K30279">
        <v>261</v>
      </c>
      <c r="L30279">
        <v>1</v>
      </c>
      <c r="M30279" t="s">
        <v>45</v>
      </c>
      <c r="N30279">
        <v>0</v>
      </c>
      <c r="O30279" s="4">
        <v>42771</v>
      </c>
      <c r="P30279" t="str">
        <f t="shared" si="473"/>
        <v>Feb</v>
      </c>
      <c r="Q30279" s="4" t="s">
        <v>36</v>
      </c>
      <c r="R30279">
        <v>393</v>
      </c>
    </row>
    <row r="30280" spans="1:18" x14ac:dyDescent="0.3">
      <c r="A30280">
        <v>39777487</v>
      </c>
      <c r="B30280">
        <v>42</v>
      </c>
      <c r="C30280" t="s">
        <v>23</v>
      </c>
      <c r="D30280" t="s">
        <v>19</v>
      </c>
      <c r="E30280">
        <v>0</v>
      </c>
      <c r="F30280">
        <v>1</v>
      </c>
      <c r="G30280">
        <v>0</v>
      </c>
      <c r="H30280" t="s">
        <v>25</v>
      </c>
      <c r="I30280">
        <v>15750</v>
      </c>
      <c r="J30280" t="s">
        <v>40</v>
      </c>
      <c r="K30280">
        <v>275</v>
      </c>
      <c r="L30280">
        <v>2</v>
      </c>
      <c r="M30280" t="s">
        <v>44</v>
      </c>
      <c r="N30280">
        <v>0</v>
      </c>
      <c r="O30280" s="4">
        <v>42771</v>
      </c>
      <c r="P30280" t="str">
        <f t="shared" si="473"/>
        <v>Feb</v>
      </c>
      <c r="Q30280" s="4" t="s">
        <v>36</v>
      </c>
      <c r="R30280">
        <v>208</v>
      </c>
    </row>
    <row r="30281" spans="1:18" x14ac:dyDescent="0.3">
      <c r="A30281">
        <v>38540298</v>
      </c>
      <c r="B30281">
        <v>45</v>
      </c>
      <c r="C30281" t="s">
        <v>32</v>
      </c>
      <c r="D30281" t="s">
        <v>19</v>
      </c>
      <c r="E30281">
        <v>0</v>
      </c>
      <c r="F30281">
        <v>1</v>
      </c>
      <c r="G30281">
        <v>0</v>
      </c>
      <c r="H30281" t="s">
        <v>25</v>
      </c>
      <c r="I30281">
        <v>46250</v>
      </c>
      <c r="J30281" t="s">
        <v>40</v>
      </c>
      <c r="K30281">
        <v>232</v>
      </c>
      <c r="L30281">
        <v>4</v>
      </c>
      <c r="M30281" t="s">
        <v>45</v>
      </c>
      <c r="N30281">
        <v>0</v>
      </c>
      <c r="O30281" s="4">
        <v>42771</v>
      </c>
      <c r="P30281" t="str">
        <f t="shared" si="473"/>
        <v>Feb</v>
      </c>
      <c r="Q30281" s="4" t="s">
        <v>36</v>
      </c>
      <c r="R30281">
        <v>118</v>
      </c>
    </row>
    <row r="30282" spans="1:18" x14ac:dyDescent="0.3">
      <c r="A30282">
        <v>45348711</v>
      </c>
      <c r="B30282">
        <v>34</v>
      </c>
      <c r="C30282" t="s">
        <v>18</v>
      </c>
      <c r="D30282" t="s">
        <v>28</v>
      </c>
      <c r="E30282">
        <v>0</v>
      </c>
      <c r="F30282">
        <v>0</v>
      </c>
      <c r="G30282">
        <v>0</v>
      </c>
      <c r="H30282" t="s">
        <v>20</v>
      </c>
      <c r="I30282">
        <v>0</v>
      </c>
      <c r="J30282" t="s">
        <v>40</v>
      </c>
      <c r="K30282">
        <v>175</v>
      </c>
      <c r="L30282">
        <v>3</v>
      </c>
      <c r="M30282" t="s">
        <v>44</v>
      </c>
      <c r="N30282">
        <v>0</v>
      </c>
      <c r="O30282" s="4">
        <v>42771</v>
      </c>
      <c r="P30282" t="str">
        <f t="shared" si="473"/>
        <v>Feb</v>
      </c>
      <c r="Q30282" s="4" t="s">
        <v>36</v>
      </c>
      <c r="R30282">
        <v>108</v>
      </c>
    </row>
    <row r="30283" spans="1:18" x14ac:dyDescent="0.3">
      <c r="A30283">
        <v>13050844</v>
      </c>
      <c r="B30283">
        <v>42</v>
      </c>
      <c r="C30283" t="s">
        <v>33</v>
      </c>
      <c r="D30283" t="s">
        <v>19</v>
      </c>
      <c r="E30283">
        <v>0</v>
      </c>
      <c r="F30283">
        <v>0</v>
      </c>
      <c r="G30283">
        <v>0</v>
      </c>
      <c r="H30283" t="s">
        <v>25</v>
      </c>
      <c r="I30283">
        <v>25650</v>
      </c>
      <c r="J30283" t="s">
        <v>41</v>
      </c>
      <c r="K30283">
        <v>-1</v>
      </c>
      <c r="L30283">
        <v>0</v>
      </c>
      <c r="M30283" t="s">
        <v>21</v>
      </c>
      <c r="N30283">
        <v>0</v>
      </c>
      <c r="O30283" s="4">
        <v>42771</v>
      </c>
      <c r="P30283" t="str">
        <f t="shared" si="473"/>
        <v>Feb</v>
      </c>
      <c r="Q30283" s="4" t="s">
        <v>36</v>
      </c>
      <c r="R30283">
        <v>98</v>
      </c>
    </row>
    <row r="30284" spans="1:18" x14ac:dyDescent="0.3">
      <c r="A30284">
        <v>33487965</v>
      </c>
      <c r="B30284">
        <v>45</v>
      </c>
      <c r="C30284" t="s">
        <v>23</v>
      </c>
      <c r="D30284" t="s">
        <v>19</v>
      </c>
      <c r="E30284">
        <v>0</v>
      </c>
      <c r="F30284">
        <v>0</v>
      </c>
      <c r="G30284">
        <v>0</v>
      </c>
      <c r="H30284" t="s">
        <v>25</v>
      </c>
      <c r="I30284">
        <v>42900</v>
      </c>
      <c r="J30284" t="s">
        <v>40</v>
      </c>
      <c r="K30284">
        <v>251</v>
      </c>
      <c r="L30284">
        <v>2</v>
      </c>
      <c r="M30284" t="s">
        <v>44</v>
      </c>
      <c r="N30284">
        <v>0</v>
      </c>
      <c r="O30284" s="4">
        <v>42771</v>
      </c>
      <c r="P30284" t="str">
        <f t="shared" si="473"/>
        <v>Feb</v>
      </c>
      <c r="Q30284" s="4" t="s">
        <v>36</v>
      </c>
      <c r="R30284">
        <v>617</v>
      </c>
    </row>
    <row r="30285" spans="1:18" x14ac:dyDescent="0.3">
      <c r="A30285">
        <v>74780525</v>
      </c>
      <c r="B30285">
        <v>38</v>
      </c>
      <c r="C30285" t="s">
        <v>23</v>
      </c>
      <c r="D30285" t="s">
        <v>28</v>
      </c>
      <c r="E30285">
        <v>0</v>
      </c>
      <c r="F30285">
        <v>1</v>
      </c>
      <c r="G30285">
        <v>0</v>
      </c>
      <c r="H30285" t="s">
        <v>20</v>
      </c>
      <c r="I30285">
        <v>45750</v>
      </c>
      <c r="J30285" t="s">
        <v>40</v>
      </c>
      <c r="K30285">
        <v>266</v>
      </c>
      <c r="L30285">
        <v>4</v>
      </c>
      <c r="M30285" t="s">
        <v>45</v>
      </c>
      <c r="N30285">
        <v>0</v>
      </c>
      <c r="O30285" s="4">
        <v>42771</v>
      </c>
      <c r="P30285" t="str">
        <f t="shared" si="473"/>
        <v>Feb</v>
      </c>
      <c r="Q30285" s="4" t="s">
        <v>36</v>
      </c>
      <c r="R30285">
        <v>22</v>
      </c>
    </row>
    <row r="30286" spans="1:18" x14ac:dyDescent="0.3">
      <c r="A30286">
        <v>51539731</v>
      </c>
      <c r="B30286">
        <v>34</v>
      </c>
      <c r="C30286" t="s">
        <v>23</v>
      </c>
      <c r="D30286" t="s">
        <v>24</v>
      </c>
      <c r="E30286">
        <v>0</v>
      </c>
      <c r="F30286">
        <v>1</v>
      </c>
      <c r="G30286">
        <v>0</v>
      </c>
      <c r="H30286" t="s">
        <v>20</v>
      </c>
      <c r="I30286">
        <v>49600</v>
      </c>
      <c r="J30286" t="s">
        <v>40</v>
      </c>
      <c r="K30286">
        <v>-1</v>
      </c>
      <c r="L30286">
        <v>0</v>
      </c>
      <c r="M30286" t="s">
        <v>21</v>
      </c>
      <c r="N30286">
        <v>1</v>
      </c>
      <c r="O30286" s="4">
        <v>42771</v>
      </c>
      <c r="P30286" t="str">
        <f t="shared" si="473"/>
        <v>Feb</v>
      </c>
      <c r="Q30286" s="4" t="s">
        <v>36</v>
      </c>
      <c r="R30286">
        <v>71</v>
      </c>
    </row>
    <row r="30287" spans="1:18" x14ac:dyDescent="0.3">
      <c r="A30287">
        <v>29865371</v>
      </c>
      <c r="B30287">
        <v>36</v>
      </c>
      <c r="C30287" t="s">
        <v>18</v>
      </c>
      <c r="D30287" t="s">
        <v>19</v>
      </c>
      <c r="E30287">
        <v>0</v>
      </c>
      <c r="F30287">
        <v>1</v>
      </c>
      <c r="G30287">
        <v>0</v>
      </c>
      <c r="H30287" t="s">
        <v>20</v>
      </c>
      <c r="I30287">
        <v>9500</v>
      </c>
      <c r="J30287" t="s">
        <v>40</v>
      </c>
      <c r="K30287">
        <v>-1</v>
      </c>
      <c r="L30287">
        <v>0</v>
      </c>
      <c r="M30287" t="s">
        <v>21</v>
      </c>
      <c r="N30287">
        <v>0</v>
      </c>
      <c r="O30287" s="4">
        <v>42771</v>
      </c>
      <c r="P30287" t="str">
        <f t="shared" si="473"/>
        <v>Feb</v>
      </c>
      <c r="Q30287" s="4" t="s">
        <v>36</v>
      </c>
      <c r="R30287">
        <v>217</v>
      </c>
    </row>
    <row r="30288" spans="1:18" x14ac:dyDescent="0.3">
      <c r="A30288">
        <v>56891569</v>
      </c>
      <c r="B30288">
        <v>30</v>
      </c>
      <c r="C30288" t="s">
        <v>39</v>
      </c>
      <c r="D30288" t="s">
        <v>24</v>
      </c>
      <c r="E30288">
        <v>0</v>
      </c>
      <c r="F30288">
        <v>0</v>
      </c>
      <c r="G30288">
        <v>1</v>
      </c>
      <c r="H30288" t="s">
        <v>25</v>
      </c>
      <c r="I30288">
        <v>3950</v>
      </c>
      <c r="J30288" t="s">
        <v>40</v>
      </c>
      <c r="K30288">
        <v>196</v>
      </c>
      <c r="L30288">
        <v>1</v>
      </c>
      <c r="M30288" t="s">
        <v>44</v>
      </c>
      <c r="N30288">
        <v>0</v>
      </c>
      <c r="O30288" s="4">
        <v>42771</v>
      </c>
      <c r="P30288" t="str">
        <f t="shared" si="473"/>
        <v>Feb</v>
      </c>
      <c r="Q30288" s="4" t="s">
        <v>36</v>
      </c>
      <c r="R30288">
        <v>528</v>
      </c>
    </row>
    <row r="30289" spans="1:18" x14ac:dyDescent="0.3">
      <c r="A30289">
        <v>28911216</v>
      </c>
      <c r="B30289">
        <v>32</v>
      </c>
      <c r="C30289" t="s">
        <v>31</v>
      </c>
      <c r="D30289" t="s">
        <v>28</v>
      </c>
      <c r="E30289">
        <v>0</v>
      </c>
      <c r="F30289">
        <v>1</v>
      </c>
      <c r="G30289">
        <v>0</v>
      </c>
      <c r="H30289" t="s">
        <v>25</v>
      </c>
      <c r="I30289">
        <v>114700</v>
      </c>
      <c r="J30289" t="s">
        <v>40</v>
      </c>
      <c r="K30289">
        <v>260</v>
      </c>
      <c r="L30289">
        <v>2</v>
      </c>
      <c r="M30289" t="s">
        <v>44</v>
      </c>
      <c r="N30289">
        <v>0</v>
      </c>
      <c r="O30289" s="4">
        <v>42771</v>
      </c>
      <c r="P30289" t="str">
        <f t="shared" si="473"/>
        <v>Feb</v>
      </c>
      <c r="Q30289" s="4" t="s">
        <v>36</v>
      </c>
      <c r="R30289">
        <v>342</v>
      </c>
    </row>
    <row r="30290" spans="1:18" x14ac:dyDescent="0.3">
      <c r="A30290">
        <v>34094858</v>
      </c>
      <c r="B30290">
        <v>42</v>
      </c>
      <c r="C30290" t="s">
        <v>23</v>
      </c>
      <c r="D30290" t="s">
        <v>24</v>
      </c>
      <c r="E30290">
        <v>0</v>
      </c>
      <c r="F30290">
        <v>1</v>
      </c>
      <c r="G30290">
        <v>0</v>
      </c>
      <c r="H30290" t="s">
        <v>25</v>
      </c>
      <c r="I30290">
        <v>27750</v>
      </c>
      <c r="J30290" t="s">
        <v>40</v>
      </c>
      <c r="K30290">
        <v>-1</v>
      </c>
      <c r="L30290">
        <v>0</v>
      </c>
      <c r="M30290" t="s">
        <v>21</v>
      </c>
      <c r="N30290">
        <v>0</v>
      </c>
      <c r="O30290" s="4">
        <v>42771</v>
      </c>
      <c r="P30290" t="str">
        <f t="shared" si="473"/>
        <v>Feb</v>
      </c>
      <c r="Q30290" s="4" t="s">
        <v>36</v>
      </c>
      <c r="R30290">
        <v>449</v>
      </c>
    </row>
    <row r="30291" spans="1:18" x14ac:dyDescent="0.3">
      <c r="A30291">
        <v>57255584</v>
      </c>
      <c r="B30291">
        <v>41</v>
      </c>
      <c r="C30291" t="s">
        <v>26</v>
      </c>
      <c r="D30291" t="s">
        <v>24</v>
      </c>
      <c r="E30291">
        <v>0</v>
      </c>
      <c r="F30291">
        <v>1</v>
      </c>
      <c r="G30291">
        <v>0</v>
      </c>
      <c r="H30291" t="s">
        <v>20</v>
      </c>
      <c r="I30291">
        <v>39550</v>
      </c>
      <c r="J30291" t="s">
        <v>40</v>
      </c>
      <c r="K30291">
        <v>80</v>
      </c>
      <c r="L30291">
        <v>1</v>
      </c>
      <c r="M30291" t="s">
        <v>45</v>
      </c>
      <c r="N30291">
        <v>0</v>
      </c>
      <c r="O30291" s="4">
        <v>42771</v>
      </c>
      <c r="P30291" t="str">
        <f t="shared" si="473"/>
        <v>Feb</v>
      </c>
      <c r="Q30291" s="4" t="s">
        <v>36</v>
      </c>
      <c r="R30291">
        <v>215</v>
      </c>
    </row>
    <row r="30292" spans="1:18" x14ac:dyDescent="0.3">
      <c r="A30292">
        <v>76278911</v>
      </c>
      <c r="B30292">
        <v>58</v>
      </c>
      <c r="C30292" t="s">
        <v>23</v>
      </c>
      <c r="D30292" t="s">
        <v>19</v>
      </c>
      <c r="E30292">
        <v>0</v>
      </c>
      <c r="F30292">
        <v>1</v>
      </c>
      <c r="G30292">
        <v>0</v>
      </c>
      <c r="H30292" t="s">
        <v>25</v>
      </c>
      <c r="I30292">
        <v>0</v>
      </c>
      <c r="J30292" t="s">
        <v>40</v>
      </c>
      <c r="K30292">
        <v>205</v>
      </c>
      <c r="L30292">
        <v>1</v>
      </c>
      <c r="M30292" t="s">
        <v>44</v>
      </c>
      <c r="N30292">
        <v>0</v>
      </c>
      <c r="O30292" s="4">
        <v>42771</v>
      </c>
      <c r="P30292" t="str">
        <f t="shared" si="473"/>
        <v>Feb</v>
      </c>
      <c r="Q30292" s="4" t="s">
        <v>36</v>
      </c>
      <c r="R30292">
        <v>1823</v>
      </c>
    </row>
    <row r="30293" spans="1:18" x14ac:dyDescent="0.3">
      <c r="A30293">
        <v>74217193</v>
      </c>
      <c r="B30293">
        <v>47</v>
      </c>
      <c r="C30293" t="s">
        <v>31</v>
      </c>
      <c r="D30293" t="s">
        <v>24</v>
      </c>
      <c r="E30293">
        <v>0</v>
      </c>
      <c r="F30293">
        <v>0</v>
      </c>
      <c r="G30293">
        <v>0</v>
      </c>
      <c r="H30293" t="s">
        <v>20</v>
      </c>
      <c r="I30293">
        <v>8900</v>
      </c>
      <c r="J30293" t="s">
        <v>41</v>
      </c>
      <c r="K30293">
        <v>-1</v>
      </c>
      <c r="L30293">
        <v>0</v>
      </c>
      <c r="M30293" t="s">
        <v>21</v>
      </c>
      <c r="N30293">
        <v>0</v>
      </c>
      <c r="O30293" s="4">
        <v>42771</v>
      </c>
      <c r="P30293" t="str">
        <f t="shared" si="473"/>
        <v>Feb</v>
      </c>
      <c r="Q30293" s="4" t="s">
        <v>36</v>
      </c>
      <c r="R30293">
        <v>17</v>
      </c>
    </row>
    <row r="30294" spans="1:18" x14ac:dyDescent="0.3">
      <c r="A30294">
        <v>19792855</v>
      </c>
      <c r="B30294">
        <v>35</v>
      </c>
      <c r="C30294" t="s">
        <v>33</v>
      </c>
      <c r="D30294" t="s">
        <v>19</v>
      </c>
      <c r="E30294">
        <v>0</v>
      </c>
      <c r="F30294">
        <v>0</v>
      </c>
      <c r="G30294">
        <v>0</v>
      </c>
      <c r="H30294" t="s">
        <v>20</v>
      </c>
      <c r="I30294">
        <v>6850</v>
      </c>
      <c r="J30294" t="s">
        <v>40</v>
      </c>
      <c r="K30294">
        <v>-1</v>
      </c>
      <c r="L30294">
        <v>0</v>
      </c>
      <c r="M30294" t="s">
        <v>21</v>
      </c>
      <c r="N30294">
        <v>0</v>
      </c>
      <c r="O30294" s="4">
        <v>42771</v>
      </c>
      <c r="P30294" t="str">
        <f t="shared" si="473"/>
        <v>Feb</v>
      </c>
      <c r="Q30294" s="4" t="s">
        <v>36</v>
      </c>
      <c r="R30294">
        <v>142</v>
      </c>
    </row>
    <row r="30295" spans="1:18" x14ac:dyDescent="0.3">
      <c r="A30295">
        <v>53398476</v>
      </c>
      <c r="B30295">
        <v>40</v>
      </c>
      <c r="C30295" t="s">
        <v>27</v>
      </c>
      <c r="D30295" t="s">
        <v>19</v>
      </c>
      <c r="E30295">
        <v>0</v>
      </c>
      <c r="F30295">
        <v>1</v>
      </c>
      <c r="G30295">
        <v>0</v>
      </c>
      <c r="H30295" t="s">
        <v>30</v>
      </c>
      <c r="I30295">
        <v>33250</v>
      </c>
      <c r="J30295" t="s">
        <v>40</v>
      </c>
      <c r="K30295">
        <v>211</v>
      </c>
      <c r="L30295">
        <v>1</v>
      </c>
      <c r="M30295" t="s">
        <v>47</v>
      </c>
      <c r="N30295">
        <v>0</v>
      </c>
      <c r="O30295" s="4">
        <v>42771</v>
      </c>
      <c r="P30295" t="str">
        <f t="shared" si="473"/>
        <v>Feb</v>
      </c>
      <c r="Q30295" s="4" t="s">
        <v>36</v>
      </c>
      <c r="R30295">
        <v>177</v>
      </c>
    </row>
    <row r="30296" spans="1:18" x14ac:dyDescent="0.3">
      <c r="A30296">
        <v>75409477</v>
      </c>
      <c r="B30296">
        <v>33</v>
      </c>
      <c r="C30296" t="s">
        <v>18</v>
      </c>
      <c r="D30296" t="s">
        <v>28</v>
      </c>
      <c r="E30296">
        <v>0</v>
      </c>
      <c r="F30296">
        <v>1</v>
      </c>
      <c r="G30296">
        <v>0</v>
      </c>
      <c r="H30296" t="s">
        <v>20</v>
      </c>
      <c r="I30296">
        <v>50</v>
      </c>
      <c r="J30296" t="s">
        <v>40</v>
      </c>
      <c r="K30296">
        <v>267</v>
      </c>
      <c r="L30296">
        <v>1</v>
      </c>
      <c r="M30296" t="s">
        <v>45</v>
      </c>
      <c r="N30296">
        <v>0</v>
      </c>
      <c r="O30296" s="4">
        <v>42771</v>
      </c>
      <c r="P30296" t="str">
        <f t="shared" si="473"/>
        <v>Feb</v>
      </c>
      <c r="Q30296" s="4" t="s">
        <v>36</v>
      </c>
      <c r="R30296">
        <v>26</v>
      </c>
    </row>
    <row r="30297" spans="1:18" x14ac:dyDescent="0.3">
      <c r="A30297">
        <v>49633453</v>
      </c>
      <c r="B30297">
        <v>39</v>
      </c>
      <c r="C30297" t="s">
        <v>18</v>
      </c>
      <c r="D30297" t="s">
        <v>24</v>
      </c>
      <c r="E30297">
        <v>0</v>
      </c>
      <c r="F30297">
        <v>1</v>
      </c>
      <c r="G30297">
        <v>0</v>
      </c>
      <c r="H30297" t="s">
        <v>20</v>
      </c>
      <c r="I30297">
        <v>6100</v>
      </c>
      <c r="J30297" t="s">
        <v>40</v>
      </c>
      <c r="K30297">
        <v>-1</v>
      </c>
      <c r="L30297">
        <v>0</v>
      </c>
      <c r="M30297" t="s">
        <v>21</v>
      </c>
      <c r="N30297">
        <v>0</v>
      </c>
      <c r="O30297" s="4">
        <v>42771</v>
      </c>
      <c r="P30297" t="str">
        <f t="shared" si="473"/>
        <v>Feb</v>
      </c>
      <c r="Q30297" s="4" t="s">
        <v>36</v>
      </c>
      <c r="R30297">
        <v>787</v>
      </c>
    </row>
    <row r="30298" spans="1:18" x14ac:dyDescent="0.3">
      <c r="A30298">
        <v>52815756</v>
      </c>
      <c r="B30298">
        <v>35</v>
      </c>
      <c r="C30298" t="s">
        <v>31</v>
      </c>
      <c r="D30298" t="s">
        <v>24</v>
      </c>
      <c r="E30298">
        <v>0</v>
      </c>
      <c r="F30298">
        <v>0</v>
      </c>
      <c r="G30298">
        <v>1</v>
      </c>
      <c r="H30298" t="s">
        <v>25</v>
      </c>
      <c r="I30298">
        <v>50800</v>
      </c>
      <c r="J30298" t="s">
        <v>40</v>
      </c>
      <c r="K30298">
        <v>-1</v>
      </c>
      <c r="L30298">
        <v>0</v>
      </c>
      <c r="M30298" t="s">
        <v>21</v>
      </c>
      <c r="N30298">
        <v>0</v>
      </c>
      <c r="O30298" s="4">
        <v>42771</v>
      </c>
      <c r="P30298" t="str">
        <f t="shared" si="473"/>
        <v>Feb</v>
      </c>
      <c r="Q30298" s="4" t="s">
        <v>36</v>
      </c>
      <c r="R30298">
        <v>418</v>
      </c>
    </row>
    <row r="30299" spans="1:18" x14ac:dyDescent="0.3">
      <c r="A30299">
        <v>37695588</v>
      </c>
      <c r="B30299">
        <v>30</v>
      </c>
      <c r="C30299" t="s">
        <v>32</v>
      </c>
      <c r="D30299" t="s">
        <v>19</v>
      </c>
      <c r="E30299">
        <v>0</v>
      </c>
      <c r="F30299">
        <v>1</v>
      </c>
      <c r="G30299">
        <v>0</v>
      </c>
      <c r="H30299" t="s">
        <v>25</v>
      </c>
      <c r="I30299">
        <v>87150</v>
      </c>
      <c r="J30299" t="s">
        <v>40</v>
      </c>
      <c r="K30299">
        <v>-1</v>
      </c>
      <c r="L30299">
        <v>0</v>
      </c>
      <c r="M30299" t="s">
        <v>21</v>
      </c>
      <c r="N30299">
        <v>0</v>
      </c>
      <c r="O30299" s="4">
        <v>42771</v>
      </c>
      <c r="P30299" t="str">
        <f t="shared" si="473"/>
        <v>Feb</v>
      </c>
      <c r="Q30299" s="4" t="s">
        <v>36</v>
      </c>
      <c r="R30299">
        <v>192</v>
      </c>
    </row>
    <row r="30300" spans="1:18" x14ac:dyDescent="0.3">
      <c r="A30300">
        <v>25014456</v>
      </c>
      <c r="B30300">
        <v>28</v>
      </c>
      <c r="C30300" t="s">
        <v>18</v>
      </c>
      <c r="D30300" t="s">
        <v>24</v>
      </c>
      <c r="E30300">
        <v>0</v>
      </c>
      <c r="F30300">
        <v>1</v>
      </c>
      <c r="G30300">
        <v>0</v>
      </c>
      <c r="H30300" t="s">
        <v>20</v>
      </c>
      <c r="I30300">
        <v>40500</v>
      </c>
      <c r="J30300" t="s">
        <v>40</v>
      </c>
      <c r="K30300">
        <v>-1</v>
      </c>
      <c r="L30300">
        <v>0</v>
      </c>
      <c r="M30300" t="s">
        <v>21</v>
      </c>
      <c r="N30300">
        <v>0</v>
      </c>
      <c r="O30300" s="4">
        <v>42771</v>
      </c>
      <c r="P30300" t="str">
        <f t="shared" si="473"/>
        <v>Feb</v>
      </c>
      <c r="Q30300" s="4" t="s">
        <v>36</v>
      </c>
      <c r="R30300">
        <v>137</v>
      </c>
    </row>
    <row r="30301" spans="1:18" x14ac:dyDescent="0.3">
      <c r="A30301">
        <v>67030285</v>
      </c>
      <c r="B30301">
        <v>37</v>
      </c>
      <c r="C30301" t="s">
        <v>27</v>
      </c>
      <c r="D30301" t="s">
        <v>19</v>
      </c>
      <c r="E30301">
        <v>0</v>
      </c>
      <c r="F30301">
        <v>1</v>
      </c>
      <c r="G30301">
        <v>1</v>
      </c>
      <c r="H30301" t="s">
        <v>25</v>
      </c>
      <c r="I30301">
        <v>33000</v>
      </c>
      <c r="J30301" t="s">
        <v>40</v>
      </c>
      <c r="K30301">
        <v>-1</v>
      </c>
      <c r="L30301">
        <v>0</v>
      </c>
      <c r="M30301" t="s">
        <v>21</v>
      </c>
      <c r="N30301">
        <v>0</v>
      </c>
      <c r="O30301" s="4">
        <v>42771</v>
      </c>
      <c r="P30301" t="str">
        <f t="shared" si="473"/>
        <v>Feb</v>
      </c>
      <c r="Q30301" s="4" t="s">
        <v>36</v>
      </c>
      <c r="R30301">
        <v>449</v>
      </c>
    </row>
    <row r="30302" spans="1:18" x14ac:dyDescent="0.3">
      <c r="A30302">
        <v>87873127</v>
      </c>
      <c r="B30302">
        <v>48</v>
      </c>
      <c r="C30302" t="s">
        <v>18</v>
      </c>
      <c r="D30302" t="s">
        <v>19</v>
      </c>
      <c r="E30302">
        <v>0</v>
      </c>
      <c r="F30302">
        <v>1</v>
      </c>
      <c r="G30302">
        <v>1</v>
      </c>
      <c r="H30302" t="s">
        <v>20</v>
      </c>
      <c r="I30302">
        <v>25000</v>
      </c>
      <c r="J30302" t="s">
        <v>40</v>
      </c>
      <c r="K30302">
        <v>-1</v>
      </c>
      <c r="L30302">
        <v>0</v>
      </c>
      <c r="M30302" t="s">
        <v>21</v>
      </c>
      <c r="N30302">
        <v>0</v>
      </c>
      <c r="O30302" s="4">
        <v>42771</v>
      </c>
      <c r="P30302" t="str">
        <f t="shared" si="473"/>
        <v>Feb</v>
      </c>
      <c r="Q30302" s="4" t="s">
        <v>36</v>
      </c>
      <c r="R30302">
        <v>53</v>
      </c>
    </row>
    <row r="30303" spans="1:18" x14ac:dyDescent="0.3">
      <c r="A30303">
        <v>61627065</v>
      </c>
      <c r="B30303">
        <v>29</v>
      </c>
      <c r="C30303" t="s">
        <v>31</v>
      </c>
      <c r="D30303" t="s">
        <v>24</v>
      </c>
      <c r="E30303">
        <v>0</v>
      </c>
      <c r="F30303">
        <v>0</v>
      </c>
      <c r="G30303">
        <v>0</v>
      </c>
      <c r="H30303" t="s">
        <v>25</v>
      </c>
      <c r="I30303">
        <v>10450</v>
      </c>
      <c r="J30303" t="s">
        <v>40</v>
      </c>
      <c r="K30303">
        <v>-1</v>
      </c>
      <c r="L30303">
        <v>0</v>
      </c>
      <c r="M30303" t="s">
        <v>21</v>
      </c>
      <c r="N30303">
        <v>0</v>
      </c>
      <c r="O30303" s="4">
        <v>42771</v>
      </c>
      <c r="P30303" t="str">
        <f t="shared" si="473"/>
        <v>Feb</v>
      </c>
      <c r="Q30303" s="4" t="s">
        <v>36</v>
      </c>
      <c r="R30303">
        <v>605</v>
      </c>
    </row>
    <row r="30304" spans="1:18" x14ac:dyDescent="0.3">
      <c r="A30304">
        <v>60043636</v>
      </c>
      <c r="B30304">
        <v>55</v>
      </c>
      <c r="C30304" t="s">
        <v>23</v>
      </c>
      <c r="D30304" t="s">
        <v>19</v>
      </c>
      <c r="E30304">
        <v>0</v>
      </c>
      <c r="F30304">
        <v>1</v>
      </c>
      <c r="G30304">
        <v>1</v>
      </c>
      <c r="H30304" t="s">
        <v>25</v>
      </c>
      <c r="I30304">
        <v>47800</v>
      </c>
      <c r="J30304" t="s">
        <v>40</v>
      </c>
      <c r="K30304">
        <v>-1</v>
      </c>
      <c r="L30304">
        <v>0</v>
      </c>
      <c r="M30304" t="s">
        <v>21</v>
      </c>
      <c r="N30304">
        <v>0</v>
      </c>
      <c r="O30304" s="4">
        <v>42771</v>
      </c>
      <c r="P30304" t="str">
        <f t="shared" si="473"/>
        <v>Feb</v>
      </c>
      <c r="Q30304" s="4" t="s">
        <v>36</v>
      </c>
      <c r="R30304">
        <v>116</v>
      </c>
    </row>
    <row r="30305" spans="1:18" x14ac:dyDescent="0.3">
      <c r="A30305">
        <v>12655113</v>
      </c>
      <c r="B30305">
        <v>27</v>
      </c>
      <c r="C30305" t="s">
        <v>23</v>
      </c>
      <c r="D30305" t="s">
        <v>24</v>
      </c>
      <c r="E30305">
        <v>0</v>
      </c>
      <c r="F30305">
        <v>1</v>
      </c>
      <c r="G30305">
        <v>1</v>
      </c>
      <c r="H30305" t="s">
        <v>25</v>
      </c>
      <c r="I30305">
        <v>6300</v>
      </c>
      <c r="J30305" t="s">
        <v>40</v>
      </c>
      <c r="K30305">
        <v>216</v>
      </c>
      <c r="L30305">
        <v>4</v>
      </c>
      <c r="M30305" t="s">
        <v>44</v>
      </c>
      <c r="N30305">
        <v>0</v>
      </c>
      <c r="O30305" s="4">
        <v>42771</v>
      </c>
      <c r="P30305" t="str">
        <f t="shared" si="473"/>
        <v>Feb</v>
      </c>
      <c r="Q30305" s="4" t="s">
        <v>36</v>
      </c>
      <c r="R30305">
        <v>147</v>
      </c>
    </row>
    <row r="30306" spans="1:18" x14ac:dyDescent="0.3">
      <c r="A30306">
        <v>24041159</v>
      </c>
      <c r="B30306">
        <v>48</v>
      </c>
      <c r="C30306" t="s">
        <v>26</v>
      </c>
      <c r="D30306" t="s">
        <v>24</v>
      </c>
      <c r="E30306">
        <v>0</v>
      </c>
      <c r="F30306">
        <v>1</v>
      </c>
      <c r="G30306">
        <v>0</v>
      </c>
      <c r="H30306" t="s">
        <v>20</v>
      </c>
      <c r="I30306">
        <v>15900</v>
      </c>
      <c r="J30306" t="s">
        <v>40</v>
      </c>
      <c r="K30306">
        <v>-1</v>
      </c>
      <c r="L30306">
        <v>0</v>
      </c>
      <c r="M30306" t="s">
        <v>21</v>
      </c>
      <c r="N30306">
        <v>1</v>
      </c>
      <c r="O30306" s="4">
        <v>42771</v>
      </c>
      <c r="P30306" t="str">
        <f t="shared" si="473"/>
        <v>Feb</v>
      </c>
      <c r="Q30306" s="4" t="s">
        <v>36</v>
      </c>
      <c r="R30306">
        <v>1017</v>
      </c>
    </row>
    <row r="30307" spans="1:18" x14ac:dyDescent="0.3">
      <c r="A30307">
        <v>50872404</v>
      </c>
      <c r="B30307">
        <v>36</v>
      </c>
      <c r="C30307" t="s">
        <v>35</v>
      </c>
      <c r="D30307" t="s">
        <v>24</v>
      </c>
      <c r="E30307">
        <v>0</v>
      </c>
      <c r="F30307">
        <v>0</v>
      </c>
      <c r="G30307">
        <v>0</v>
      </c>
      <c r="H30307" t="s">
        <v>25</v>
      </c>
      <c r="I30307">
        <v>31200</v>
      </c>
      <c r="J30307" t="s">
        <v>40</v>
      </c>
      <c r="K30307">
        <v>8</v>
      </c>
      <c r="L30307">
        <v>1</v>
      </c>
      <c r="M30307" t="s">
        <v>45</v>
      </c>
      <c r="N30307">
        <v>0</v>
      </c>
      <c r="O30307" s="4">
        <v>42771</v>
      </c>
      <c r="P30307" t="str">
        <f t="shared" si="473"/>
        <v>Feb</v>
      </c>
      <c r="Q30307" s="4" t="s">
        <v>36</v>
      </c>
      <c r="R30307">
        <v>518</v>
      </c>
    </row>
    <row r="30308" spans="1:18" x14ac:dyDescent="0.3">
      <c r="A30308">
        <v>74712091</v>
      </c>
      <c r="B30308">
        <v>26</v>
      </c>
      <c r="C30308" t="s">
        <v>27</v>
      </c>
      <c r="D30308" t="s">
        <v>24</v>
      </c>
      <c r="E30308">
        <v>0</v>
      </c>
      <c r="F30308">
        <v>1</v>
      </c>
      <c r="G30308">
        <v>0</v>
      </c>
      <c r="H30308" t="s">
        <v>20</v>
      </c>
      <c r="I30308">
        <v>22450</v>
      </c>
      <c r="J30308" t="s">
        <v>40</v>
      </c>
      <c r="K30308">
        <v>-1</v>
      </c>
      <c r="L30308">
        <v>0</v>
      </c>
      <c r="M30308" t="s">
        <v>21</v>
      </c>
      <c r="N30308">
        <v>0</v>
      </c>
      <c r="O30308" s="4">
        <v>42771</v>
      </c>
      <c r="P30308" t="str">
        <f t="shared" si="473"/>
        <v>Feb</v>
      </c>
      <c r="Q30308" s="4" t="s">
        <v>36</v>
      </c>
      <c r="R30308">
        <v>339</v>
      </c>
    </row>
    <row r="30309" spans="1:18" x14ac:dyDescent="0.3">
      <c r="A30309">
        <v>31652510</v>
      </c>
      <c r="B30309">
        <v>31</v>
      </c>
      <c r="C30309" t="s">
        <v>35</v>
      </c>
      <c r="D30309" t="s">
        <v>24</v>
      </c>
      <c r="E30309">
        <v>0</v>
      </c>
      <c r="F30309">
        <v>0</v>
      </c>
      <c r="G30309">
        <v>0</v>
      </c>
      <c r="H30309" t="s">
        <v>21</v>
      </c>
      <c r="I30309">
        <v>32150</v>
      </c>
      <c r="J30309" t="s">
        <v>40</v>
      </c>
      <c r="K30309">
        <v>-1</v>
      </c>
      <c r="L30309">
        <v>0</v>
      </c>
      <c r="M30309" t="s">
        <v>21</v>
      </c>
      <c r="N30309">
        <v>0</v>
      </c>
      <c r="O30309" s="4">
        <v>42771</v>
      </c>
      <c r="P30309" t="str">
        <f t="shared" si="473"/>
        <v>Feb</v>
      </c>
      <c r="Q30309" s="4" t="s">
        <v>36</v>
      </c>
      <c r="R30309">
        <v>82</v>
      </c>
    </row>
    <row r="30310" spans="1:18" x14ac:dyDescent="0.3">
      <c r="A30310">
        <v>17179526</v>
      </c>
      <c r="B30310">
        <v>29</v>
      </c>
      <c r="C30310" t="s">
        <v>23</v>
      </c>
      <c r="D30310" t="s">
        <v>24</v>
      </c>
      <c r="E30310">
        <v>0</v>
      </c>
      <c r="F30310">
        <v>1</v>
      </c>
      <c r="G30310">
        <v>0</v>
      </c>
      <c r="H30310" t="s">
        <v>25</v>
      </c>
      <c r="I30310">
        <v>20050</v>
      </c>
      <c r="J30310" t="s">
        <v>40</v>
      </c>
      <c r="K30310">
        <v>-1</v>
      </c>
      <c r="L30310">
        <v>0</v>
      </c>
      <c r="M30310" t="s">
        <v>21</v>
      </c>
      <c r="N30310">
        <v>0</v>
      </c>
      <c r="O30310" s="4">
        <v>42771</v>
      </c>
      <c r="P30310" t="str">
        <f t="shared" si="473"/>
        <v>Feb</v>
      </c>
      <c r="Q30310" s="4" t="s">
        <v>36</v>
      </c>
      <c r="R30310">
        <v>127</v>
      </c>
    </row>
    <row r="30311" spans="1:18" x14ac:dyDescent="0.3">
      <c r="A30311">
        <v>22257426</v>
      </c>
      <c r="B30311">
        <v>33</v>
      </c>
      <c r="C30311" t="s">
        <v>33</v>
      </c>
      <c r="D30311" t="s">
        <v>19</v>
      </c>
      <c r="E30311">
        <v>0</v>
      </c>
      <c r="F30311">
        <v>0</v>
      </c>
      <c r="G30311">
        <v>0</v>
      </c>
      <c r="H30311" t="s">
        <v>20</v>
      </c>
      <c r="I30311">
        <v>54950</v>
      </c>
      <c r="J30311" t="s">
        <v>40</v>
      </c>
      <c r="K30311">
        <v>-1</v>
      </c>
      <c r="L30311">
        <v>0</v>
      </c>
      <c r="M30311" t="s">
        <v>21</v>
      </c>
      <c r="N30311">
        <v>0</v>
      </c>
      <c r="O30311" s="4">
        <v>42771</v>
      </c>
      <c r="P30311" t="str">
        <f t="shared" si="473"/>
        <v>Feb</v>
      </c>
      <c r="Q30311" s="4" t="s">
        <v>36</v>
      </c>
      <c r="R30311">
        <v>111</v>
      </c>
    </row>
    <row r="30312" spans="1:18" x14ac:dyDescent="0.3">
      <c r="A30312">
        <v>51652395</v>
      </c>
      <c r="B30312">
        <v>55</v>
      </c>
      <c r="C30312" t="s">
        <v>29</v>
      </c>
      <c r="D30312" t="s">
        <v>19</v>
      </c>
      <c r="E30312">
        <v>0</v>
      </c>
      <c r="F30312">
        <v>0</v>
      </c>
      <c r="G30312">
        <v>0</v>
      </c>
      <c r="H30312" t="s">
        <v>20</v>
      </c>
      <c r="I30312">
        <v>6350</v>
      </c>
      <c r="J30312" t="s">
        <v>40</v>
      </c>
      <c r="K30312">
        <v>-1</v>
      </c>
      <c r="L30312">
        <v>0</v>
      </c>
      <c r="M30312" t="s">
        <v>21</v>
      </c>
      <c r="N30312">
        <v>0</v>
      </c>
      <c r="O30312" s="4">
        <v>42771</v>
      </c>
      <c r="P30312" t="str">
        <f t="shared" si="473"/>
        <v>Feb</v>
      </c>
      <c r="Q30312" s="4" t="s">
        <v>36</v>
      </c>
      <c r="R30312">
        <v>80</v>
      </c>
    </row>
    <row r="30313" spans="1:18" x14ac:dyDescent="0.3">
      <c r="A30313">
        <v>72371330</v>
      </c>
      <c r="B30313">
        <v>48</v>
      </c>
      <c r="C30313" t="s">
        <v>27</v>
      </c>
      <c r="D30313" t="s">
        <v>19</v>
      </c>
      <c r="E30313">
        <v>0</v>
      </c>
      <c r="F30313">
        <v>0</v>
      </c>
      <c r="G30313">
        <v>0</v>
      </c>
      <c r="H30313" t="s">
        <v>25</v>
      </c>
      <c r="I30313">
        <v>37500</v>
      </c>
      <c r="J30313" t="s">
        <v>40</v>
      </c>
      <c r="K30313">
        <v>8</v>
      </c>
      <c r="L30313">
        <v>2</v>
      </c>
      <c r="M30313" t="s">
        <v>45</v>
      </c>
      <c r="N30313">
        <v>0</v>
      </c>
      <c r="O30313" s="4">
        <v>42771</v>
      </c>
      <c r="P30313" t="str">
        <f t="shared" si="473"/>
        <v>Feb</v>
      </c>
      <c r="Q30313" s="4" t="s">
        <v>36</v>
      </c>
      <c r="R30313">
        <v>85</v>
      </c>
    </row>
    <row r="30314" spans="1:18" x14ac:dyDescent="0.3">
      <c r="A30314">
        <v>11183744</v>
      </c>
      <c r="B30314">
        <v>43</v>
      </c>
      <c r="C30314" t="s">
        <v>21</v>
      </c>
      <c r="D30314" t="s">
        <v>19</v>
      </c>
      <c r="E30314">
        <v>0</v>
      </c>
      <c r="F30314">
        <v>0</v>
      </c>
      <c r="G30314">
        <v>0</v>
      </c>
      <c r="H30314" t="s">
        <v>30</v>
      </c>
      <c r="I30314">
        <v>32200</v>
      </c>
      <c r="J30314" t="s">
        <v>41</v>
      </c>
      <c r="K30314">
        <v>-1</v>
      </c>
      <c r="L30314">
        <v>0</v>
      </c>
      <c r="M30314" t="s">
        <v>21</v>
      </c>
      <c r="N30314">
        <v>0</v>
      </c>
      <c r="O30314" s="4">
        <v>42771</v>
      </c>
      <c r="P30314" t="str">
        <f t="shared" si="473"/>
        <v>Feb</v>
      </c>
      <c r="Q30314" s="4" t="s">
        <v>36</v>
      </c>
      <c r="R30314">
        <v>195</v>
      </c>
    </row>
    <row r="30315" spans="1:18" x14ac:dyDescent="0.3">
      <c r="A30315">
        <v>43878637</v>
      </c>
      <c r="B30315">
        <v>39</v>
      </c>
      <c r="C30315" t="s">
        <v>18</v>
      </c>
      <c r="D30315" t="s">
        <v>19</v>
      </c>
      <c r="E30315">
        <v>0</v>
      </c>
      <c r="F30315">
        <v>0</v>
      </c>
      <c r="G30315">
        <v>0</v>
      </c>
      <c r="H30315" t="s">
        <v>20</v>
      </c>
      <c r="I30315">
        <v>148800</v>
      </c>
      <c r="J30315" t="s">
        <v>40</v>
      </c>
      <c r="K30315">
        <v>-1</v>
      </c>
      <c r="L30315">
        <v>0</v>
      </c>
      <c r="M30315" t="s">
        <v>21</v>
      </c>
      <c r="N30315">
        <v>0</v>
      </c>
      <c r="O30315" s="4">
        <v>42771</v>
      </c>
      <c r="P30315" t="str">
        <f t="shared" si="473"/>
        <v>Feb</v>
      </c>
      <c r="Q30315" s="4" t="s">
        <v>36</v>
      </c>
      <c r="R30315">
        <v>134</v>
      </c>
    </row>
    <row r="30316" spans="1:18" x14ac:dyDescent="0.3">
      <c r="A30316">
        <v>32413419</v>
      </c>
      <c r="B30316">
        <v>48</v>
      </c>
      <c r="C30316" t="s">
        <v>27</v>
      </c>
      <c r="D30316" t="s">
        <v>19</v>
      </c>
      <c r="E30316">
        <v>0</v>
      </c>
      <c r="F30316">
        <v>1</v>
      </c>
      <c r="G30316">
        <v>1</v>
      </c>
      <c r="H30316" t="s">
        <v>25</v>
      </c>
      <c r="I30316">
        <v>21300</v>
      </c>
      <c r="J30316" t="s">
        <v>40</v>
      </c>
      <c r="K30316">
        <v>177</v>
      </c>
      <c r="L30316">
        <v>2</v>
      </c>
      <c r="M30316" t="s">
        <v>44</v>
      </c>
      <c r="N30316">
        <v>0</v>
      </c>
      <c r="O30316" s="4">
        <v>42771</v>
      </c>
      <c r="P30316" t="str">
        <f t="shared" si="473"/>
        <v>Feb</v>
      </c>
      <c r="Q30316" s="4" t="s">
        <v>36</v>
      </c>
      <c r="R30316">
        <v>153</v>
      </c>
    </row>
    <row r="30317" spans="1:18" x14ac:dyDescent="0.3">
      <c r="A30317">
        <v>55686329</v>
      </c>
      <c r="B30317">
        <v>38</v>
      </c>
      <c r="C30317" t="s">
        <v>18</v>
      </c>
      <c r="D30317" t="s">
        <v>19</v>
      </c>
      <c r="E30317">
        <v>0</v>
      </c>
      <c r="F30317">
        <v>0</v>
      </c>
      <c r="G30317">
        <v>0</v>
      </c>
      <c r="H30317" t="s">
        <v>20</v>
      </c>
      <c r="I30317">
        <v>0</v>
      </c>
      <c r="J30317" t="s">
        <v>40</v>
      </c>
      <c r="K30317">
        <v>-1</v>
      </c>
      <c r="L30317">
        <v>0</v>
      </c>
      <c r="M30317" t="s">
        <v>21</v>
      </c>
      <c r="N30317">
        <v>0</v>
      </c>
      <c r="O30317" s="4">
        <v>42771</v>
      </c>
      <c r="P30317" t="str">
        <f t="shared" si="473"/>
        <v>Feb</v>
      </c>
      <c r="Q30317" s="4" t="s">
        <v>36</v>
      </c>
      <c r="R30317">
        <v>214</v>
      </c>
    </row>
    <row r="30318" spans="1:18" x14ac:dyDescent="0.3">
      <c r="A30318">
        <v>20625629</v>
      </c>
      <c r="B30318">
        <v>40</v>
      </c>
      <c r="C30318" t="s">
        <v>39</v>
      </c>
      <c r="D30318" t="s">
        <v>19</v>
      </c>
      <c r="E30318">
        <v>0</v>
      </c>
      <c r="F30318">
        <v>1</v>
      </c>
      <c r="G30318">
        <v>0</v>
      </c>
      <c r="H30318" t="s">
        <v>30</v>
      </c>
      <c r="I30318">
        <v>95400</v>
      </c>
      <c r="J30318" t="s">
        <v>40</v>
      </c>
      <c r="K30318">
        <v>-1</v>
      </c>
      <c r="L30318">
        <v>0</v>
      </c>
      <c r="M30318" t="s">
        <v>21</v>
      </c>
      <c r="N30318">
        <v>1</v>
      </c>
      <c r="O30318" s="4">
        <v>42771</v>
      </c>
      <c r="P30318" t="str">
        <f t="shared" si="473"/>
        <v>Feb</v>
      </c>
      <c r="Q30318" s="4" t="s">
        <v>36</v>
      </c>
      <c r="R30318">
        <v>1661</v>
      </c>
    </row>
    <row r="30319" spans="1:18" x14ac:dyDescent="0.3">
      <c r="A30319">
        <v>88168489</v>
      </c>
      <c r="B30319">
        <v>31</v>
      </c>
      <c r="C30319" t="s">
        <v>35</v>
      </c>
      <c r="D30319" t="s">
        <v>24</v>
      </c>
      <c r="E30319">
        <v>0</v>
      </c>
      <c r="F30319">
        <v>1</v>
      </c>
      <c r="G30319">
        <v>0</v>
      </c>
      <c r="H30319" t="s">
        <v>20</v>
      </c>
      <c r="I30319">
        <v>100500</v>
      </c>
      <c r="J30319" t="s">
        <v>40</v>
      </c>
      <c r="K30319">
        <v>261</v>
      </c>
      <c r="L30319">
        <v>1</v>
      </c>
      <c r="M30319" t="s">
        <v>45</v>
      </c>
      <c r="N30319">
        <v>0</v>
      </c>
      <c r="O30319" s="4">
        <v>42771</v>
      </c>
      <c r="P30319" t="str">
        <f t="shared" si="473"/>
        <v>Feb</v>
      </c>
      <c r="Q30319" s="4" t="s">
        <v>36</v>
      </c>
      <c r="R30319">
        <v>15</v>
      </c>
    </row>
    <row r="30320" spans="1:18" x14ac:dyDescent="0.3">
      <c r="A30320">
        <v>61057617</v>
      </c>
      <c r="B30320">
        <v>28</v>
      </c>
      <c r="C30320" t="s">
        <v>27</v>
      </c>
      <c r="D30320" t="s">
        <v>24</v>
      </c>
      <c r="E30320">
        <v>0</v>
      </c>
      <c r="F30320">
        <v>1</v>
      </c>
      <c r="G30320">
        <v>0</v>
      </c>
      <c r="H30320" t="s">
        <v>25</v>
      </c>
      <c r="I30320">
        <v>21900</v>
      </c>
      <c r="J30320" t="s">
        <v>40</v>
      </c>
      <c r="K30320">
        <v>-1</v>
      </c>
      <c r="L30320">
        <v>0</v>
      </c>
      <c r="M30320" t="s">
        <v>21</v>
      </c>
      <c r="N30320">
        <v>0</v>
      </c>
      <c r="O30320" s="4">
        <v>42771</v>
      </c>
      <c r="P30320" t="str">
        <f t="shared" si="473"/>
        <v>Feb</v>
      </c>
      <c r="Q30320" s="4" t="s">
        <v>36</v>
      </c>
      <c r="R30320">
        <v>347</v>
      </c>
    </row>
    <row r="30321" spans="1:18" x14ac:dyDescent="0.3">
      <c r="A30321">
        <v>37303573</v>
      </c>
      <c r="B30321">
        <v>42</v>
      </c>
      <c r="C30321" t="s">
        <v>42</v>
      </c>
      <c r="D30321" t="s">
        <v>19</v>
      </c>
      <c r="E30321">
        <v>0</v>
      </c>
      <c r="F30321">
        <v>1</v>
      </c>
      <c r="G30321">
        <v>0</v>
      </c>
      <c r="H30321" t="s">
        <v>30</v>
      </c>
      <c r="I30321">
        <v>213950</v>
      </c>
      <c r="J30321" t="s">
        <v>40</v>
      </c>
      <c r="K30321">
        <v>198</v>
      </c>
      <c r="L30321">
        <v>1</v>
      </c>
      <c r="M30321" t="s">
        <v>44</v>
      </c>
      <c r="N30321">
        <v>0</v>
      </c>
      <c r="O30321" s="4">
        <v>42771</v>
      </c>
      <c r="P30321" t="str">
        <f t="shared" si="473"/>
        <v>Feb</v>
      </c>
      <c r="Q30321" s="4" t="s">
        <v>36</v>
      </c>
      <c r="R30321">
        <v>97</v>
      </c>
    </row>
    <row r="30322" spans="1:18" x14ac:dyDescent="0.3">
      <c r="A30322">
        <v>59779939</v>
      </c>
      <c r="B30322">
        <v>29</v>
      </c>
      <c r="C30322" t="s">
        <v>39</v>
      </c>
      <c r="D30322" t="s">
        <v>24</v>
      </c>
      <c r="E30322">
        <v>0</v>
      </c>
      <c r="F30322">
        <v>0</v>
      </c>
      <c r="G30322">
        <v>0</v>
      </c>
      <c r="H30322" t="s">
        <v>25</v>
      </c>
      <c r="I30322">
        <v>26150</v>
      </c>
      <c r="J30322" t="s">
        <v>40</v>
      </c>
      <c r="K30322">
        <v>-1</v>
      </c>
      <c r="L30322">
        <v>0</v>
      </c>
      <c r="M30322" t="s">
        <v>21</v>
      </c>
      <c r="N30322">
        <v>0</v>
      </c>
      <c r="O30322" s="4">
        <v>42771</v>
      </c>
      <c r="P30322" t="str">
        <f t="shared" si="473"/>
        <v>Feb</v>
      </c>
      <c r="Q30322" s="4" t="s">
        <v>36</v>
      </c>
      <c r="R30322">
        <v>351</v>
      </c>
    </row>
    <row r="30323" spans="1:18" x14ac:dyDescent="0.3">
      <c r="A30323">
        <v>63279704</v>
      </c>
      <c r="B30323">
        <v>30</v>
      </c>
      <c r="C30323" t="s">
        <v>31</v>
      </c>
      <c r="D30323" t="s">
        <v>19</v>
      </c>
      <c r="E30323">
        <v>0</v>
      </c>
      <c r="F30323">
        <v>0</v>
      </c>
      <c r="G30323">
        <v>0</v>
      </c>
      <c r="H30323" t="s">
        <v>20</v>
      </c>
      <c r="I30323">
        <v>14250</v>
      </c>
      <c r="J30323" t="s">
        <v>40</v>
      </c>
      <c r="K30323">
        <v>-1</v>
      </c>
      <c r="L30323">
        <v>0</v>
      </c>
      <c r="M30323" t="s">
        <v>21</v>
      </c>
      <c r="N30323">
        <v>0</v>
      </c>
      <c r="O30323" s="4">
        <v>42771</v>
      </c>
      <c r="P30323" t="str">
        <f t="shared" si="473"/>
        <v>Feb</v>
      </c>
      <c r="Q30323" s="4" t="s">
        <v>36</v>
      </c>
      <c r="R30323">
        <v>693</v>
      </c>
    </row>
    <row r="30324" spans="1:18" x14ac:dyDescent="0.3">
      <c r="A30324">
        <v>73210976</v>
      </c>
      <c r="B30324">
        <v>28</v>
      </c>
      <c r="C30324" t="s">
        <v>23</v>
      </c>
      <c r="D30324" t="s">
        <v>24</v>
      </c>
      <c r="E30324">
        <v>0</v>
      </c>
      <c r="F30324">
        <v>1</v>
      </c>
      <c r="G30324">
        <v>0</v>
      </c>
      <c r="H30324" t="s">
        <v>25</v>
      </c>
      <c r="I30324">
        <v>70250</v>
      </c>
      <c r="J30324" t="s">
        <v>40</v>
      </c>
      <c r="K30324">
        <v>-1</v>
      </c>
      <c r="L30324">
        <v>0</v>
      </c>
      <c r="M30324" t="s">
        <v>21</v>
      </c>
      <c r="N30324">
        <v>0</v>
      </c>
      <c r="O30324" s="4">
        <v>42771</v>
      </c>
      <c r="P30324" t="str">
        <f t="shared" si="473"/>
        <v>Feb</v>
      </c>
      <c r="Q30324" s="4" t="s">
        <v>36</v>
      </c>
      <c r="R30324">
        <v>605</v>
      </c>
    </row>
    <row r="30325" spans="1:18" x14ac:dyDescent="0.3">
      <c r="A30325">
        <v>37959791</v>
      </c>
      <c r="B30325">
        <v>64</v>
      </c>
      <c r="C30325" t="s">
        <v>18</v>
      </c>
      <c r="D30325" t="s">
        <v>19</v>
      </c>
      <c r="E30325">
        <v>0</v>
      </c>
      <c r="F30325">
        <v>0</v>
      </c>
      <c r="G30325">
        <v>0</v>
      </c>
      <c r="H30325" t="s">
        <v>20</v>
      </c>
      <c r="I30325">
        <v>312550</v>
      </c>
      <c r="J30325" t="s">
        <v>41</v>
      </c>
      <c r="K30325">
        <v>-1</v>
      </c>
      <c r="L30325">
        <v>0</v>
      </c>
      <c r="M30325" t="s">
        <v>21</v>
      </c>
      <c r="N30325">
        <v>0</v>
      </c>
      <c r="O30325" s="4">
        <v>42771</v>
      </c>
      <c r="P30325" t="str">
        <f t="shared" si="473"/>
        <v>Feb</v>
      </c>
      <c r="Q30325" s="4" t="s">
        <v>36</v>
      </c>
      <c r="R30325">
        <v>125</v>
      </c>
    </row>
    <row r="30326" spans="1:18" x14ac:dyDescent="0.3">
      <c r="A30326">
        <v>45611758</v>
      </c>
      <c r="B30326">
        <v>41</v>
      </c>
      <c r="C30326" t="s">
        <v>39</v>
      </c>
      <c r="D30326" t="s">
        <v>19</v>
      </c>
      <c r="E30326">
        <v>0</v>
      </c>
      <c r="F30326">
        <v>0</v>
      </c>
      <c r="G30326">
        <v>0</v>
      </c>
      <c r="H30326" t="s">
        <v>25</v>
      </c>
      <c r="I30326">
        <v>0</v>
      </c>
      <c r="J30326" t="s">
        <v>40</v>
      </c>
      <c r="K30326">
        <v>-1</v>
      </c>
      <c r="L30326">
        <v>0</v>
      </c>
      <c r="M30326" t="s">
        <v>21</v>
      </c>
      <c r="N30326">
        <v>0</v>
      </c>
      <c r="O30326" s="4">
        <v>42771</v>
      </c>
      <c r="P30326" t="str">
        <f t="shared" si="473"/>
        <v>Feb</v>
      </c>
      <c r="Q30326" s="4" t="s">
        <v>36</v>
      </c>
      <c r="R30326">
        <v>532</v>
      </c>
    </row>
    <row r="30327" spans="1:18" x14ac:dyDescent="0.3">
      <c r="A30327">
        <v>27337577</v>
      </c>
      <c r="B30327">
        <v>37</v>
      </c>
      <c r="C30327" t="s">
        <v>18</v>
      </c>
      <c r="D30327" t="s">
        <v>19</v>
      </c>
      <c r="E30327">
        <v>0</v>
      </c>
      <c r="F30327">
        <v>1</v>
      </c>
      <c r="G30327">
        <v>0</v>
      </c>
      <c r="H30327" t="s">
        <v>20</v>
      </c>
      <c r="I30327">
        <v>-24550</v>
      </c>
      <c r="J30327" t="s">
        <v>40</v>
      </c>
      <c r="K30327">
        <v>-1</v>
      </c>
      <c r="L30327">
        <v>0</v>
      </c>
      <c r="M30327" t="s">
        <v>21</v>
      </c>
      <c r="N30327">
        <v>0</v>
      </c>
      <c r="O30327" s="4">
        <v>42771</v>
      </c>
      <c r="P30327" t="str">
        <f t="shared" si="473"/>
        <v>Feb</v>
      </c>
      <c r="Q30327" s="4" t="s">
        <v>36</v>
      </c>
      <c r="R30327">
        <v>80</v>
      </c>
    </row>
    <row r="30328" spans="1:18" x14ac:dyDescent="0.3">
      <c r="A30328">
        <v>69370815</v>
      </c>
      <c r="B30328">
        <v>57</v>
      </c>
      <c r="C30328" t="s">
        <v>39</v>
      </c>
      <c r="D30328" t="s">
        <v>19</v>
      </c>
      <c r="E30328">
        <v>0</v>
      </c>
      <c r="F30328">
        <v>0</v>
      </c>
      <c r="G30328">
        <v>0</v>
      </c>
      <c r="H30328" t="s">
        <v>25</v>
      </c>
      <c r="I30328">
        <v>187700</v>
      </c>
      <c r="J30328" t="s">
        <v>40</v>
      </c>
      <c r="K30328">
        <v>-1</v>
      </c>
      <c r="L30328">
        <v>0</v>
      </c>
      <c r="M30328" t="s">
        <v>21</v>
      </c>
      <c r="N30328">
        <v>1</v>
      </c>
      <c r="O30328" s="4">
        <v>42771</v>
      </c>
      <c r="P30328" t="str">
        <f t="shared" si="473"/>
        <v>Feb</v>
      </c>
      <c r="Q30328" s="4" t="s">
        <v>36</v>
      </c>
      <c r="R30328">
        <v>1063</v>
      </c>
    </row>
    <row r="30329" spans="1:18" x14ac:dyDescent="0.3">
      <c r="A30329">
        <v>68053169</v>
      </c>
      <c r="B30329">
        <v>31</v>
      </c>
      <c r="C30329" t="s">
        <v>18</v>
      </c>
      <c r="D30329" t="s">
        <v>19</v>
      </c>
      <c r="E30329">
        <v>0</v>
      </c>
      <c r="F30329">
        <v>1</v>
      </c>
      <c r="G30329">
        <v>0</v>
      </c>
      <c r="H30329" t="s">
        <v>21</v>
      </c>
      <c r="I30329">
        <v>3400</v>
      </c>
      <c r="J30329" t="s">
        <v>40</v>
      </c>
      <c r="K30329">
        <v>189</v>
      </c>
      <c r="L30329">
        <v>27</v>
      </c>
      <c r="M30329" t="s">
        <v>45</v>
      </c>
      <c r="N30329">
        <v>0</v>
      </c>
      <c r="O30329" s="4">
        <v>42771</v>
      </c>
      <c r="P30329" t="str">
        <f t="shared" si="473"/>
        <v>Feb</v>
      </c>
      <c r="Q30329" s="4" t="s">
        <v>36</v>
      </c>
      <c r="R30329">
        <v>425</v>
      </c>
    </row>
    <row r="30330" spans="1:18" x14ac:dyDescent="0.3">
      <c r="A30330">
        <v>74148763</v>
      </c>
      <c r="B30330">
        <v>60</v>
      </c>
      <c r="C30330" t="s">
        <v>18</v>
      </c>
      <c r="D30330" t="s">
        <v>19</v>
      </c>
      <c r="E30330">
        <v>0</v>
      </c>
      <c r="F30330">
        <v>0</v>
      </c>
      <c r="G30330">
        <v>0</v>
      </c>
      <c r="H30330" t="s">
        <v>20</v>
      </c>
      <c r="I30330">
        <v>114050</v>
      </c>
      <c r="J30330" t="s">
        <v>40</v>
      </c>
      <c r="K30330">
        <v>-1</v>
      </c>
      <c r="L30330">
        <v>0</v>
      </c>
      <c r="M30330" t="s">
        <v>21</v>
      </c>
      <c r="N30330">
        <v>1</v>
      </c>
      <c r="O30330" s="4">
        <v>42771</v>
      </c>
      <c r="P30330" t="str">
        <f t="shared" si="473"/>
        <v>Feb</v>
      </c>
      <c r="Q30330" s="4" t="s">
        <v>36</v>
      </c>
      <c r="R30330">
        <v>230</v>
      </c>
    </row>
    <row r="30331" spans="1:18" x14ac:dyDescent="0.3">
      <c r="A30331">
        <v>45705861</v>
      </c>
      <c r="B30331">
        <v>31</v>
      </c>
      <c r="C30331" t="s">
        <v>27</v>
      </c>
      <c r="D30331" t="s">
        <v>19</v>
      </c>
      <c r="E30331">
        <v>0</v>
      </c>
      <c r="F30331">
        <v>1</v>
      </c>
      <c r="G30331">
        <v>0</v>
      </c>
      <c r="H30331" t="s">
        <v>25</v>
      </c>
      <c r="I30331">
        <v>41150</v>
      </c>
      <c r="J30331" t="s">
        <v>40</v>
      </c>
      <c r="K30331">
        <v>-1</v>
      </c>
      <c r="L30331">
        <v>0</v>
      </c>
      <c r="M30331" t="s">
        <v>21</v>
      </c>
      <c r="N30331">
        <v>0</v>
      </c>
      <c r="O30331" s="4">
        <v>42771</v>
      </c>
      <c r="P30331" t="str">
        <f t="shared" si="473"/>
        <v>Feb</v>
      </c>
      <c r="Q30331" s="4" t="s">
        <v>36</v>
      </c>
      <c r="R30331">
        <v>152</v>
      </c>
    </row>
    <row r="30332" spans="1:18" x14ac:dyDescent="0.3">
      <c r="A30332">
        <v>34429651</v>
      </c>
      <c r="B30332">
        <v>46</v>
      </c>
      <c r="C30332" t="s">
        <v>23</v>
      </c>
      <c r="D30332" t="s">
        <v>19</v>
      </c>
      <c r="E30332">
        <v>0</v>
      </c>
      <c r="F30332">
        <v>0</v>
      </c>
      <c r="G30332">
        <v>0</v>
      </c>
      <c r="H30332" t="s">
        <v>20</v>
      </c>
      <c r="I30332">
        <v>7850</v>
      </c>
      <c r="J30332" t="s">
        <v>40</v>
      </c>
      <c r="K30332">
        <v>224</v>
      </c>
      <c r="L30332">
        <v>1</v>
      </c>
      <c r="M30332" t="s">
        <v>44</v>
      </c>
      <c r="N30332">
        <v>0</v>
      </c>
      <c r="O30332" s="4">
        <v>42771</v>
      </c>
      <c r="P30332" t="str">
        <f t="shared" si="473"/>
        <v>Feb</v>
      </c>
      <c r="Q30332" s="4" t="s">
        <v>36</v>
      </c>
      <c r="R30332">
        <v>120</v>
      </c>
    </row>
    <row r="30333" spans="1:18" x14ac:dyDescent="0.3">
      <c r="A30333">
        <v>35304463</v>
      </c>
      <c r="B30333">
        <v>33</v>
      </c>
      <c r="C30333" t="s">
        <v>23</v>
      </c>
      <c r="D30333" t="s">
        <v>19</v>
      </c>
      <c r="E30333">
        <v>0</v>
      </c>
      <c r="F30333">
        <v>1</v>
      </c>
      <c r="G30333">
        <v>0</v>
      </c>
      <c r="H30333" t="s">
        <v>25</v>
      </c>
      <c r="I30333">
        <v>742500</v>
      </c>
      <c r="J30333" t="s">
        <v>40</v>
      </c>
      <c r="K30333">
        <v>-1</v>
      </c>
      <c r="L30333">
        <v>0</v>
      </c>
      <c r="M30333" t="s">
        <v>21</v>
      </c>
      <c r="N30333">
        <v>0</v>
      </c>
      <c r="O30333" s="4">
        <v>42771</v>
      </c>
      <c r="P30333" t="str">
        <f t="shared" si="473"/>
        <v>Feb</v>
      </c>
      <c r="Q30333" s="4" t="s">
        <v>36</v>
      </c>
      <c r="R30333">
        <v>122</v>
      </c>
    </row>
    <row r="30334" spans="1:18" x14ac:dyDescent="0.3">
      <c r="A30334">
        <v>63614816</v>
      </c>
      <c r="B30334">
        <v>36</v>
      </c>
      <c r="C30334" t="s">
        <v>23</v>
      </c>
      <c r="D30334" t="s">
        <v>19</v>
      </c>
      <c r="E30334">
        <v>0</v>
      </c>
      <c r="F30334">
        <v>1</v>
      </c>
      <c r="G30334">
        <v>0</v>
      </c>
      <c r="H30334" t="s">
        <v>25</v>
      </c>
      <c r="I30334">
        <v>34800</v>
      </c>
      <c r="J30334" t="s">
        <v>40</v>
      </c>
      <c r="K30334">
        <v>-1</v>
      </c>
      <c r="L30334">
        <v>0</v>
      </c>
      <c r="M30334" t="s">
        <v>21</v>
      </c>
      <c r="N30334">
        <v>0</v>
      </c>
      <c r="O30334" s="4">
        <v>42771</v>
      </c>
      <c r="P30334" t="str">
        <f t="shared" si="473"/>
        <v>Feb</v>
      </c>
      <c r="Q30334" s="4" t="s">
        <v>36</v>
      </c>
      <c r="R30334">
        <v>590</v>
      </c>
    </row>
    <row r="30335" spans="1:18" x14ac:dyDescent="0.3">
      <c r="A30335">
        <v>47524021</v>
      </c>
      <c r="B30335">
        <v>28</v>
      </c>
      <c r="C30335" t="s">
        <v>23</v>
      </c>
      <c r="D30335" t="s">
        <v>19</v>
      </c>
      <c r="E30335">
        <v>0</v>
      </c>
      <c r="F30335">
        <v>1</v>
      </c>
      <c r="G30335">
        <v>0</v>
      </c>
      <c r="H30335" t="s">
        <v>20</v>
      </c>
      <c r="I30335">
        <v>25500</v>
      </c>
      <c r="J30335" t="s">
        <v>40</v>
      </c>
      <c r="K30335">
        <v>-1</v>
      </c>
      <c r="L30335">
        <v>0</v>
      </c>
      <c r="M30335" t="s">
        <v>21</v>
      </c>
      <c r="N30335">
        <v>0</v>
      </c>
      <c r="O30335" s="4">
        <v>42771</v>
      </c>
      <c r="P30335" t="str">
        <f t="shared" si="473"/>
        <v>Feb</v>
      </c>
      <c r="Q30335" s="4" t="s">
        <v>36</v>
      </c>
      <c r="R30335">
        <v>110</v>
      </c>
    </row>
    <row r="30336" spans="1:18" x14ac:dyDescent="0.3">
      <c r="A30336">
        <v>18715797</v>
      </c>
      <c r="B30336">
        <v>37</v>
      </c>
      <c r="C30336" t="s">
        <v>27</v>
      </c>
      <c r="D30336" t="s">
        <v>19</v>
      </c>
      <c r="E30336">
        <v>0</v>
      </c>
      <c r="F30336">
        <v>1</v>
      </c>
      <c r="G30336">
        <v>0</v>
      </c>
      <c r="H30336" t="s">
        <v>30</v>
      </c>
      <c r="I30336">
        <v>4750</v>
      </c>
      <c r="J30336" t="s">
        <v>40</v>
      </c>
      <c r="K30336">
        <v>272</v>
      </c>
      <c r="L30336">
        <v>2</v>
      </c>
      <c r="M30336" t="s">
        <v>44</v>
      </c>
      <c r="N30336">
        <v>0</v>
      </c>
      <c r="O30336" s="4">
        <v>42771</v>
      </c>
      <c r="P30336" t="str">
        <f t="shared" si="473"/>
        <v>Feb</v>
      </c>
      <c r="Q30336" s="4" t="s">
        <v>36</v>
      </c>
      <c r="R30336">
        <v>415</v>
      </c>
    </row>
    <row r="30337" spans="1:18" x14ac:dyDescent="0.3">
      <c r="A30337">
        <v>64662821</v>
      </c>
      <c r="B30337">
        <v>31</v>
      </c>
      <c r="C30337" t="s">
        <v>26</v>
      </c>
      <c r="D30337" t="s">
        <v>24</v>
      </c>
      <c r="E30337">
        <v>0</v>
      </c>
      <c r="F30337">
        <v>0</v>
      </c>
      <c r="G30337">
        <v>1</v>
      </c>
      <c r="H30337" t="s">
        <v>20</v>
      </c>
      <c r="I30337">
        <v>27200</v>
      </c>
      <c r="J30337" t="s">
        <v>40</v>
      </c>
      <c r="K30337">
        <v>8</v>
      </c>
      <c r="L30337">
        <v>3</v>
      </c>
      <c r="M30337" t="s">
        <v>45</v>
      </c>
      <c r="N30337">
        <v>0</v>
      </c>
      <c r="O30337" s="4">
        <v>42771</v>
      </c>
      <c r="P30337" t="str">
        <f t="shared" si="473"/>
        <v>Feb</v>
      </c>
      <c r="Q30337" s="4" t="s">
        <v>36</v>
      </c>
      <c r="R30337">
        <v>401</v>
      </c>
    </row>
    <row r="30338" spans="1:18" x14ac:dyDescent="0.3">
      <c r="A30338">
        <v>72052137</v>
      </c>
      <c r="B30338">
        <v>25</v>
      </c>
      <c r="C30338" t="s">
        <v>35</v>
      </c>
      <c r="D30338" t="s">
        <v>24</v>
      </c>
      <c r="E30338">
        <v>0</v>
      </c>
      <c r="F30338">
        <v>0</v>
      </c>
      <c r="G30338">
        <v>0</v>
      </c>
      <c r="H30338" t="s">
        <v>25</v>
      </c>
      <c r="I30338">
        <v>117700</v>
      </c>
      <c r="J30338" t="s">
        <v>40</v>
      </c>
      <c r="K30338">
        <v>-1</v>
      </c>
      <c r="L30338">
        <v>0</v>
      </c>
      <c r="M30338" t="s">
        <v>21</v>
      </c>
      <c r="N30338">
        <v>1</v>
      </c>
      <c r="O30338" s="4">
        <v>42771</v>
      </c>
      <c r="P30338" t="str">
        <f t="shared" si="473"/>
        <v>Feb</v>
      </c>
      <c r="Q30338" s="4" t="s">
        <v>36</v>
      </c>
      <c r="R30338">
        <v>226</v>
      </c>
    </row>
    <row r="30339" spans="1:18" x14ac:dyDescent="0.3">
      <c r="A30339">
        <v>76312004</v>
      </c>
      <c r="B30339">
        <v>42</v>
      </c>
      <c r="C30339" t="s">
        <v>18</v>
      </c>
      <c r="D30339" t="s">
        <v>28</v>
      </c>
      <c r="E30339">
        <v>0</v>
      </c>
      <c r="F30339">
        <v>1</v>
      </c>
      <c r="G30339">
        <v>0</v>
      </c>
      <c r="H30339" t="s">
        <v>20</v>
      </c>
      <c r="I30339">
        <v>88750</v>
      </c>
      <c r="J30339" t="s">
        <v>41</v>
      </c>
      <c r="K30339">
        <v>-1</v>
      </c>
      <c r="L30339">
        <v>0</v>
      </c>
      <c r="M30339" t="s">
        <v>21</v>
      </c>
      <c r="N30339">
        <v>0</v>
      </c>
      <c r="O30339" s="4">
        <v>42771</v>
      </c>
      <c r="P30339" t="str">
        <f t="shared" ref="P30339:P30402" si="474">TEXT(O30339,"mmm")</f>
        <v>Feb</v>
      </c>
      <c r="Q30339" s="4" t="s">
        <v>36</v>
      </c>
      <c r="R30339">
        <v>276</v>
      </c>
    </row>
    <row r="30340" spans="1:18" x14ac:dyDescent="0.3">
      <c r="A30340">
        <v>58888077</v>
      </c>
      <c r="B30340">
        <v>32</v>
      </c>
      <c r="C30340" t="s">
        <v>23</v>
      </c>
      <c r="D30340" t="s">
        <v>24</v>
      </c>
      <c r="E30340">
        <v>0</v>
      </c>
      <c r="F30340">
        <v>1</v>
      </c>
      <c r="G30340">
        <v>0</v>
      </c>
      <c r="H30340" t="s">
        <v>25</v>
      </c>
      <c r="I30340">
        <v>15750</v>
      </c>
      <c r="J30340" t="s">
        <v>40</v>
      </c>
      <c r="K30340">
        <v>-1</v>
      </c>
      <c r="L30340">
        <v>0</v>
      </c>
      <c r="M30340" t="s">
        <v>21</v>
      </c>
      <c r="N30340">
        <v>0</v>
      </c>
      <c r="O30340" s="4">
        <v>42771</v>
      </c>
      <c r="P30340" t="str">
        <f t="shared" si="474"/>
        <v>Feb</v>
      </c>
      <c r="Q30340" s="4" t="s">
        <v>36</v>
      </c>
      <c r="R30340">
        <v>280</v>
      </c>
    </row>
    <row r="30341" spans="1:18" x14ac:dyDescent="0.3">
      <c r="A30341">
        <v>11415974</v>
      </c>
      <c r="B30341">
        <v>38</v>
      </c>
      <c r="C30341" t="s">
        <v>42</v>
      </c>
      <c r="D30341" t="s">
        <v>19</v>
      </c>
      <c r="E30341">
        <v>0</v>
      </c>
      <c r="F30341">
        <v>1</v>
      </c>
      <c r="G30341">
        <v>0</v>
      </c>
      <c r="H30341" t="s">
        <v>25</v>
      </c>
      <c r="I30341">
        <v>16650</v>
      </c>
      <c r="J30341" t="s">
        <v>40</v>
      </c>
      <c r="K30341">
        <v>202</v>
      </c>
      <c r="L30341">
        <v>1</v>
      </c>
      <c r="M30341" t="s">
        <v>45</v>
      </c>
      <c r="N30341">
        <v>0</v>
      </c>
      <c r="O30341" s="4">
        <v>42771</v>
      </c>
      <c r="P30341" t="str">
        <f t="shared" si="474"/>
        <v>Feb</v>
      </c>
      <c r="Q30341" s="4" t="s">
        <v>36</v>
      </c>
      <c r="R30341">
        <v>606</v>
      </c>
    </row>
    <row r="30342" spans="1:18" x14ac:dyDescent="0.3">
      <c r="A30342">
        <v>39970797</v>
      </c>
      <c r="B30342">
        <v>42</v>
      </c>
      <c r="C30342" t="s">
        <v>39</v>
      </c>
      <c r="D30342" t="s">
        <v>24</v>
      </c>
      <c r="E30342">
        <v>0</v>
      </c>
      <c r="F30342">
        <v>1</v>
      </c>
      <c r="G30342">
        <v>0</v>
      </c>
      <c r="H30342" t="s">
        <v>25</v>
      </c>
      <c r="I30342">
        <v>6950</v>
      </c>
      <c r="J30342" t="s">
        <v>40</v>
      </c>
      <c r="K30342">
        <v>-1</v>
      </c>
      <c r="L30342">
        <v>0</v>
      </c>
      <c r="M30342" t="s">
        <v>21</v>
      </c>
      <c r="N30342">
        <v>0</v>
      </c>
      <c r="O30342" s="4">
        <v>42771</v>
      </c>
      <c r="P30342" t="str">
        <f t="shared" si="474"/>
        <v>Feb</v>
      </c>
      <c r="Q30342" s="4" t="s">
        <v>36</v>
      </c>
      <c r="R30342">
        <v>148</v>
      </c>
    </row>
    <row r="30343" spans="1:18" x14ac:dyDescent="0.3">
      <c r="A30343">
        <v>28889254</v>
      </c>
      <c r="B30343">
        <v>45</v>
      </c>
      <c r="C30343" t="s">
        <v>31</v>
      </c>
      <c r="D30343" t="s">
        <v>19</v>
      </c>
      <c r="E30343">
        <v>0</v>
      </c>
      <c r="F30343">
        <v>0</v>
      </c>
      <c r="G30343">
        <v>0</v>
      </c>
      <c r="H30343" t="s">
        <v>25</v>
      </c>
      <c r="I30343">
        <v>3350</v>
      </c>
      <c r="J30343" t="s">
        <v>40</v>
      </c>
      <c r="K30343">
        <v>-1</v>
      </c>
      <c r="L30343">
        <v>0</v>
      </c>
      <c r="M30343" t="s">
        <v>21</v>
      </c>
      <c r="N30343">
        <v>0</v>
      </c>
      <c r="O30343" s="4">
        <v>42771</v>
      </c>
      <c r="P30343" t="str">
        <f t="shared" si="474"/>
        <v>Feb</v>
      </c>
      <c r="Q30343" s="4" t="s">
        <v>36</v>
      </c>
      <c r="R30343">
        <v>326</v>
      </c>
    </row>
    <row r="30344" spans="1:18" x14ac:dyDescent="0.3">
      <c r="A30344">
        <v>37198774</v>
      </c>
      <c r="B30344">
        <v>45</v>
      </c>
      <c r="C30344" t="s">
        <v>39</v>
      </c>
      <c r="D30344" t="s">
        <v>19</v>
      </c>
      <c r="E30344">
        <v>0</v>
      </c>
      <c r="F30344">
        <v>1</v>
      </c>
      <c r="G30344">
        <v>0</v>
      </c>
      <c r="H30344" t="s">
        <v>21</v>
      </c>
      <c r="I30344">
        <v>24500</v>
      </c>
      <c r="J30344" t="s">
        <v>40</v>
      </c>
      <c r="K30344">
        <v>-1</v>
      </c>
      <c r="L30344">
        <v>0</v>
      </c>
      <c r="M30344" t="s">
        <v>21</v>
      </c>
      <c r="N30344">
        <v>0</v>
      </c>
      <c r="O30344" s="4">
        <v>42771</v>
      </c>
      <c r="P30344" t="str">
        <f t="shared" si="474"/>
        <v>Feb</v>
      </c>
      <c r="Q30344" s="4" t="s">
        <v>36</v>
      </c>
      <c r="R30344">
        <v>776</v>
      </c>
    </row>
    <row r="30345" spans="1:18" x14ac:dyDescent="0.3">
      <c r="A30345">
        <v>18764682</v>
      </c>
      <c r="B30345">
        <v>28</v>
      </c>
      <c r="C30345" t="s">
        <v>23</v>
      </c>
      <c r="D30345" t="s">
        <v>24</v>
      </c>
      <c r="E30345">
        <v>0</v>
      </c>
      <c r="F30345">
        <v>0</v>
      </c>
      <c r="G30345">
        <v>0</v>
      </c>
      <c r="H30345" t="s">
        <v>20</v>
      </c>
      <c r="I30345">
        <v>33800</v>
      </c>
      <c r="J30345" t="s">
        <v>40</v>
      </c>
      <c r="K30345">
        <v>-1</v>
      </c>
      <c r="L30345">
        <v>0</v>
      </c>
      <c r="M30345" t="s">
        <v>21</v>
      </c>
      <c r="N30345">
        <v>1</v>
      </c>
      <c r="O30345" s="4">
        <v>42771</v>
      </c>
      <c r="P30345" t="str">
        <f t="shared" si="474"/>
        <v>Feb</v>
      </c>
      <c r="Q30345" s="4" t="s">
        <v>36</v>
      </c>
      <c r="R30345">
        <v>1138</v>
      </c>
    </row>
    <row r="30346" spans="1:18" x14ac:dyDescent="0.3">
      <c r="A30346">
        <v>52446275</v>
      </c>
      <c r="B30346">
        <v>44</v>
      </c>
      <c r="C30346" t="s">
        <v>18</v>
      </c>
      <c r="D30346" t="s">
        <v>19</v>
      </c>
      <c r="E30346">
        <v>0</v>
      </c>
      <c r="F30346">
        <v>1</v>
      </c>
      <c r="G30346">
        <v>0</v>
      </c>
      <c r="H30346" t="s">
        <v>20</v>
      </c>
      <c r="I30346">
        <v>72550</v>
      </c>
      <c r="J30346" t="s">
        <v>40</v>
      </c>
      <c r="K30346">
        <v>80</v>
      </c>
      <c r="L30346">
        <v>15</v>
      </c>
      <c r="M30346" t="s">
        <v>44</v>
      </c>
      <c r="N30346">
        <v>0</v>
      </c>
      <c r="O30346" s="4">
        <v>42771</v>
      </c>
      <c r="P30346" t="str">
        <f t="shared" si="474"/>
        <v>Feb</v>
      </c>
      <c r="Q30346" s="4" t="s">
        <v>36</v>
      </c>
      <c r="R30346">
        <v>80</v>
      </c>
    </row>
    <row r="30347" spans="1:18" x14ac:dyDescent="0.3">
      <c r="A30347">
        <v>44000424</v>
      </c>
      <c r="B30347">
        <v>44</v>
      </c>
      <c r="C30347" t="s">
        <v>23</v>
      </c>
      <c r="D30347" t="s">
        <v>19</v>
      </c>
      <c r="E30347">
        <v>0</v>
      </c>
      <c r="F30347">
        <v>1</v>
      </c>
      <c r="G30347">
        <v>1</v>
      </c>
      <c r="H30347" t="s">
        <v>20</v>
      </c>
      <c r="I30347">
        <v>9200</v>
      </c>
      <c r="J30347" t="s">
        <v>40</v>
      </c>
      <c r="K30347">
        <v>8</v>
      </c>
      <c r="L30347">
        <v>2</v>
      </c>
      <c r="M30347" t="s">
        <v>45</v>
      </c>
      <c r="N30347">
        <v>0</v>
      </c>
      <c r="O30347" s="4">
        <v>42771</v>
      </c>
      <c r="P30347" t="str">
        <f t="shared" si="474"/>
        <v>Feb</v>
      </c>
      <c r="Q30347" s="4" t="s">
        <v>36</v>
      </c>
      <c r="R30347">
        <v>653</v>
      </c>
    </row>
    <row r="30348" spans="1:18" x14ac:dyDescent="0.3">
      <c r="A30348">
        <v>30644552</v>
      </c>
      <c r="B30348">
        <v>60</v>
      </c>
      <c r="C30348" t="s">
        <v>31</v>
      </c>
      <c r="D30348" t="s">
        <v>24</v>
      </c>
      <c r="E30348">
        <v>0</v>
      </c>
      <c r="F30348">
        <v>0</v>
      </c>
      <c r="G30348">
        <v>0</v>
      </c>
      <c r="H30348" t="s">
        <v>25</v>
      </c>
      <c r="I30348">
        <v>23650</v>
      </c>
      <c r="J30348" t="s">
        <v>40</v>
      </c>
      <c r="K30348">
        <v>8</v>
      </c>
      <c r="L30348">
        <v>1</v>
      </c>
      <c r="M30348" t="s">
        <v>45</v>
      </c>
      <c r="N30348">
        <v>0</v>
      </c>
      <c r="O30348" s="4">
        <v>42771</v>
      </c>
      <c r="P30348" t="str">
        <f t="shared" si="474"/>
        <v>Feb</v>
      </c>
      <c r="Q30348" s="4" t="s">
        <v>36</v>
      </c>
      <c r="R30348">
        <v>175</v>
      </c>
    </row>
    <row r="30349" spans="1:18" x14ac:dyDescent="0.3">
      <c r="A30349">
        <v>54155810</v>
      </c>
      <c r="B30349">
        <v>41</v>
      </c>
      <c r="C30349" t="s">
        <v>27</v>
      </c>
      <c r="D30349" t="s">
        <v>19</v>
      </c>
      <c r="E30349">
        <v>0</v>
      </c>
      <c r="F30349">
        <v>1</v>
      </c>
      <c r="G30349">
        <v>0</v>
      </c>
      <c r="H30349" t="s">
        <v>30</v>
      </c>
      <c r="I30349">
        <v>16800</v>
      </c>
      <c r="J30349" t="s">
        <v>40</v>
      </c>
      <c r="K30349">
        <v>8</v>
      </c>
      <c r="L30349">
        <v>1</v>
      </c>
      <c r="M30349" t="s">
        <v>45</v>
      </c>
      <c r="N30349">
        <v>0</v>
      </c>
      <c r="O30349" s="4">
        <v>42771</v>
      </c>
      <c r="P30349" t="str">
        <f t="shared" si="474"/>
        <v>Feb</v>
      </c>
      <c r="Q30349" s="4" t="s">
        <v>36</v>
      </c>
      <c r="R30349">
        <v>192</v>
      </c>
    </row>
    <row r="30350" spans="1:18" x14ac:dyDescent="0.3">
      <c r="A30350">
        <v>85983402</v>
      </c>
      <c r="B30350">
        <v>36</v>
      </c>
      <c r="C30350" t="s">
        <v>27</v>
      </c>
      <c r="D30350" t="s">
        <v>24</v>
      </c>
      <c r="E30350">
        <v>0</v>
      </c>
      <c r="F30350">
        <v>1</v>
      </c>
      <c r="G30350">
        <v>0</v>
      </c>
      <c r="H30350" t="s">
        <v>25</v>
      </c>
      <c r="I30350">
        <v>0</v>
      </c>
      <c r="J30350" t="s">
        <v>40</v>
      </c>
      <c r="K30350">
        <v>-1</v>
      </c>
      <c r="L30350">
        <v>0</v>
      </c>
      <c r="M30350" t="s">
        <v>21</v>
      </c>
      <c r="N30350">
        <v>0</v>
      </c>
      <c r="O30350" s="4">
        <v>42771</v>
      </c>
      <c r="P30350" t="str">
        <f t="shared" si="474"/>
        <v>Feb</v>
      </c>
      <c r="Q30350" s="4" t="s">
        <v>36</v>
      </c>
      <c r="R30350">
        <v>569</v>
      </c>
    </row>
    <row r="30351" spans="1:18" x14ac:dyDescent="0.3">
      <c r="A30351">
        <v>80793606</v>
      </c>
      <c r="B30351">
        <v>27</v>
      </c>
      <c r="C30351" t="s">
        <v>35</v>
      </c>
      <c r="D30351" t="s">
        <v>24</v>
      </c>
      <c r="E30351">
        <v>0</v>
      </c>
      <c r="F30351">
        <v>0</v>
      </c>
      <c r="G30351">
        <v>0</v>
      </c>
      <c r="H30351" t="s">
        <v>21</v>
      </c>
      <c r="I30351">
        <v>109150</v>
      </c>
      <c r="J30351" t="s">
        <v>40</v>
      </c>
      <c r="K30351">
        <v>-1</v>
      </c>
      <c r="L30351">
        <v>0</v>
      </c>
      <c r="M30351" t="s">
        <v>21</v>
      </c>
      <c r="N30351">
        <v>0</v>
      </c>
      <c r="O30351" s="4">
        <v>42771</v>
      </c>
      <c r="P30351" t="str">
        <f t="shared" si="474"/>
        <v>Feb</v>
      </c>
      <c r="Q30351" s="4" t="s">
        <v>36</v>
      </c>
      <c r="R30351">
        <v>219</v>
      </c>
    </row>
    <row r="30352" spans="1:18" x14ac:dyDescent="0.3">
      <c r="A30352">
        <v>39853422</v>
      </c>
      <c r="B30352">
        <v>33</v>
      </c>
      <c r="C30352" t="s">
        <v>18</v>
      </c>
      <c r="D30352" t="s">
        <v>19</v>
      </c>
      <c r="E30352">
        <v>0</v>
      </c>
      <c r="F30352">
        <v>1</v>
      </c>
      <c r="G30352">
        <v>0</v>
      </c>
      <c r="H30352" t="s">
        <v>20</v>
      </c>
      <c r="I30352">
        <v>18850</v>
      </c>
      <c r="J30352" t="s">
        <v>40</v>
      </c>
      <c r="K30352">
        <v>276</v>
      </c>
      <c r="L30352">
        <v>1</v>
      </c>
      <c r="M30352" t="s">
        <v>44</v>
      </c>
      <c r="N30352">
        <v>0</v>
      </c>
      <c r="O30352" s="4">
        <v>42771</v>
      </c>
      <c r="P30352" t="str">
        <f t="shared" si="474"/>
        <v>Feb</v>
      </c>
      <c r="Q30352" s="4" t="s">
        <v>36</v>
      </c>
      <c r="R30352">
        <v>213</v>
      </c>
    </row>
    <row r="30353" spans="1:18" x14ac:dyDescent="0.3">
      <c r="A30353">
        <v>51895103</v>
      </c>
      <c r="B30353">
        <v>41</v>
      </c>
      <c r="C30353" t="s">
        <v>39</v>
      </c>
      <c r="D30353" t="s">
        <v>19</v>
      </c>
      <c r="E30353">
        <v>0</v>
      </c>
      <c r="F30353">
        <v>0</v>
      </c>
      <c r="G30353">
        <v>0</v>
      </c>
      <c r="H30353" t="s">
        <v>30</v>
      </c>
      <c r="I30353">
        <v>205600</v>
      </c>
      <c r="J30353" t="s">
        <v>40</v>
      </c>
      <c r="K30353">
        <v>-1</v>
      </c>
      <c r="L30353">
        <v>0</v>
      </c>
      <c r="M30353" t="s">
        <v>21</v>
      </c>
      <c r="N30353">
        <v>0</v>
      </c>
      <c r="O30353" s="4">
        <v>42771</v>
      </c>
      <c r="P30353" t="str">
        <f t="shared" si="474"/>
        <v>Feb</v>
      </c>
      <c r="Q30353" s="4" t="s">
        <v>36</v>
      </c>
      <c r="R30353">
        <v>764</v>
      </c>
    </row>
    <row r="30354" spans="1:18" x14ac:dyDescent="0.3">
      <c r="A30354">
        <v>67286512</v>
      </c>
      <c r="B30354">
        <v>31</v>
      </c>
      <c r="C30354" t="s">
        <v>32</v>
      </c>
      <c r="D30354" t="s">
        <v>24</v>
      </c>
      <c r="E30354">
        <v>0</v>
      </c>
      <c r="F30354">
        <v>1</v>
      </c>
      <c r="G30354">
        <v>0</v>
      </c>
      <c r="H30354" t="s">
        <v>21</v>
      </c>
      <c r="I30354">
        <v>17350</v>
      </c>
      <c r="J30354" t="s">
        <v>40</v>
      </c>
      <c r="K30354">
        <v>260</v>
      </c>
      <c r="L30354">
        <v>1</v>
      </c>
      <c r="M30354" t="s">
        <v>44</v>
      </c>
      <c r="N30354">
        <v>0</v>
      </c>
      <c r="O30354" s="4">
        <v>42771</v>
      </c>
      <c r="P30354" t="str">
        <f t="shared" si="474"/>
        <v>Feb</v>
      </c>
      <c r="Q30354" s="4" t="s">
        <v>36</v>
      </c>
      <c r="R30354">
        <v>254</v>
      </c>
    </row>
    <row r="30355" spans="1:18" x14ac:dyDescent="0.3">
      <c r="A30355">
        <v>57948700</v>
      </c>
      <c r="B30355">
        <v>37</v>
      </c>
      <c r="C30355" t="s">
        <v>27</v>
      </c>
      <c r="D30355" t="s">
        <v>19</v>
      </c>
      <c r="E30355">
        <v>0</v>
      </c>
      <c r="F30355">
        <v>1</v>
      </c>
      <c r="G30355">
        <v>0</v>
      </c>
      <c r="H30355" t="s">
        <v>30</v>
      </c>
      <c r="I30355">
        <v>32750</v>
      </c>
      <c r="J30355" t="s">
        <v>40</v>
      </c>
      <c r="K30355">
        <v>258</v>
      </c>
      <c r="L30355">
        <v>4</v>
      </c>
      <c r="M30355" t="s">
        <v>44</v>
      </c>
      <c r="N30355">
        <v>0</v>
      </c>
      <c r="O30355" s="4">
        <v>42771</v>
      </c>
      <c r="P30355" t="str">
        <f t="shared" si="474"/>
        <v>Feb</v>
      </c>
      <c r="Q30355" s="4" t="s">
        <v>36</v>
      </c>
      <c r="R30355">
        <v>127</v>
      </c>
    </row>
    <row r="30356" spans="1:18" x14ac:dyDescent="0.3">
      <c r="A30356">
        <v>16801513</v>
      </c>
      <c r="B30356">
        <v>30</v>
      </c>
      <c r="C30356" t="s">
        <v>23</v>
      </c>
      <c r="D30356" t="s">
        <v>24</v>
      </c>
      <c r="E30356">
        <v>0</v>
      </c>
      <c r="F30356">
        <v>0</v>
      </c>
      <c r="G30356">
        <v>0</v>
      </c>
      <c r="H30356" t="s">
        <v>25</v>
      </c>
      <c r="I30356">
        <v>550</v>
      </c>
      <c r="J30356" t="s">
        <v>40</v>
      </c>
      <c r="K30356">
        <v>-1</v>
      </c>
      <c r="L30356">
        <v>0</v>
      </c>
      <c r="M30356" t="s">
        <v>21</v>
      </c>
      <c r="N30356">
        <v>0</v>
      </c>
      <c r="O30356" s="4">
        <v>42771</v>
      </c>
      <c r="P30356" t="str">
        <f t="shared" si="474"/>
        <v>Feb</v>
      </c>
      <c r="Q30356" s="4" t="s">
        <v>36</v>
      </c>
      <c r="R30356">
        <v>363</v>
      </c>
    </row>
    <row r="30357" spans="1:18" x14ac:dyDescent="0.3">
      <c r="A30357">
        <v>61154806</v>
      </c>
      <c r="B30357">
        <v>50</v>
      </c>
      <c r="C30357" t="s">
        <v>23</v>
      </c>
      <c r="D30357" t="s">
        <v>24</v>
      </c>
      <c r="E30357">
        <v>0</v>
      </c>
      <c r="F30357">
        <v>0</v>
      </c>
      <c r="G30357">
        <v>0</v>
      </c>
      <c r="H30357" t="s">
        <v>25</v>
      </c>
      <c r="I30357">
        <v>51100</v>
      </c>
      <c r="J30357" t="s">
        <v>41</v>
      </c>
      <c r="K30357">
        <v>-1</v>
      </c>
      <c r="L30357">
        <v>0</v>
      </c>
      <c r="M30357" t="s">
        <v>21</v>
      </c>
      <c r="N30357">
        <v>0</v>
      </c>
      <c r="O30357" s="4">
        <v>42771</v>
      </c>
      <c r="P30357" t="str">
        <f t="shared" si="474"/>
        <v>Feb</v>
      </c>
      <c r="Q30357" s="4" t="s">
        <v>36</v>
      </c>
      <c r="R30357">
        <v>155</v>
      </c>
    </row>
    <row r="30358" spans="1:18" x14ac:dyDescent="0.3">
      <c r="A30358">
        <v>67773624</v>
      </c>
      <c r="B30358">
        <v>37</v>
      </c>
      <c r="C30358" t="s">
        <v>18</v>
      </c>
      <c r="D30358" t="s">
        <v>19</v>
      </c>
      <c r="E30358">
        <v>0</v>
      </c>
      <c r="F30358">
        <v>1</v>
      </c>
      <c r="G30358">
        <v>0</v>
      </c>
      <c r="H30358" t="s">
        <v>20</v>
      </c>
      <c r="I30358">
        <v>1050</v>
      </c>
      <c r="J30358" t="s">
        <v>40</v>
      </c>
      <c r="K30358">
        <v>252</v>
      </c>
      <c r="L30358">
        <v>2</v>
      </c>
      <c r="M30358" t="s">
        <v>44</v>
      </c>
      <c r="N30358">
        <v>0</v>
      </c>
      <c r="O30358" s="4">
        <v>42771</v>
      </c>
      <c r="P30358" t="str">
        <f t="shared" si="474"/>
        <v>Feb</v>
      </c>
      <c r="Q30358" s="4" t="s">
        <v>36</v>
      </c>
      <c r="R30358">
        <v>89</v>
      </c>
    </row>
    <row r="30359" spans="1:18" x14ac:dyDescent="0.3">
      <c r="A30359">
        <v>87277154</v>
      </c>
      <c r="B30359">
        <v>51</v>
      </c>
      <c r="C30359" t="s">
        <v>39</v>
      </c>
      <c r="D30359" t="s">
        <v>19</v>
      </c>
      <c r="E30359">
        <v>0</v>
      </c>
      <c r="F30359">
        <v>0</v>
      </c>
      <c r="G30359">
        <v>0</v>
      </c>
      <c r="H30359" t="s">
        <v>25</v>
      </c>
      <c r="I30359">
        <v>182000</v>
      </c>
      <c r="J30359" t="s">
        <v>41</v>
      </c>
      <c r="K30359">
        <v>-1</v>
      </c>
      <c r="L30359">
        <v>0</v>
      </c>
      <c r="M30359" t="s">
        <v>21</v>
      </c>
      <c r="N30359">
        <v>0</v>
      </c>
      <c r="O30359" s="4">
        <v>42771</v>
      </c>
      <c r="P30359" t="str">
        <f t="shared" si="474"/>
        <v>Feb</v>
      </c>
      <c r="Q30359" s="4" t="s">
        <v>36</v>
      </c>
      <c r="R30359">
        <v>295</v>
      </c>
    </row>
    <row r="30360" spans="1:18" x14ac:dyDescent="0.3">
      <c r="A30360">
        <v>82031616</v>
      </c>
      <c r="B30360">
        <v>57</v>
      </c>
      <c r="C30360" t="s">
        <v>23</v>
      </c>
      <c r="D30360" t="s">
        <v>19</v>
      </c>
      <c r="E30360">
        <v>0</v>
      </c>
      <c r="F30360">
        <v>0</v>
      </c>
      <c r="G30360">
        <v>0</v>
      </c>
      <c r="H30360" t="s">
        <v>21</v>
      </c>
      <c r="I30360">
        <v>29350</v>
      </c>
      <c r="J30360" t="s">
        <v>41</v>
      </c>
      <c r="K30360">
        <v>-1</v>
      </c>
      <c r="L30360">
        <v>0</v>
      </c>
      <c r="M30360" t="s">
        <v>21</v>
      </c>
      <c r="N30360">
        <v>0</v>
      </c>
      <c r="O30360" s="4">
        <v>42771</v>
      </c>
      <c r="P30360" t="str">
        <f t="shared" si="474"/>
        <v>Feb</v>
      </c>
      <c r="Q30360" s="4" t="s">
        <v>36</v>
      </c>
      <c r="R30360">
        <v>131</v>
      </c>
    </row>
    <row r="30361" spans="1:18" x14ac:dyDescent="0.3">
      <c r="A30361">
        <v>61758880</v>
      </c>
      <c r="B30361">
        <v>40</v>
      </c>
      <c r="C30361" t="s">
        <v>26</v>
      </c>
      <c r="D30361" t="s">
        <v>28</v>
      </c>
      <c r="E30361">
        <v>0</v>
      </c>
      <c r="F30361">
        <v>0</v>
      </c>
      <c r="G30361">
        <v>1</v>
      </c>
      <c r="H30361" t="s">
        <v>20</v>
      </c>
      <c r="I30361">
        <v>0</v>
      </c>
      <c r="J30361" t="s">
        <v>40</v>
      </c>
      <c r="K30361">
        <v>-1</v>
      </c>
      <c r="L30361">
        <v>0</v>
      </c>
      <c r="M30361" t="s">
        <v>21</v>
      </c>
      <c r="N30361">
        <v>0</v>
      </c>
      <c r="O30361" s="4">
        <v>42771</v>
      </c>
      <c r="P30361" t="str">
        <f t="shared" si="474"/>
        <v>Feb</v>
      </c>
      <c r="Q30361" s="4" t="s">
        <v>36</v>
      </c>
      <c r="R30361">
        <v>985</v>
      </c>
    </row>
    <row r="30362" spans="1:18" x14ac:dyDescent="0.3">
      <c r="A30362">
        <v>67913961</v>
      </c>
      <c r="B30362">
        <v>30</v>
      </c>
      <c r="C30362" t="s">
        <v>23</v>
      </c>
      <c r="D30362" t="s">
        <v>19</v>
      </c>
      <c r="E30362">
        <v>0</v>
      </c>
      <c r="F30362">
        <v>1</v>
      </c>
      <c r="G30362">
        <v>0</v>
      </c>
      <c r="H30362" t="s">
        <v>25</v>
      </c>
      <c r="I30362">
        <v>21800</v>
      </c>
      <c r="J30362" t="s">
        <v>40</v>
      </c>
      <c r="K30362">
        <v>206</v>
      </c>
      <c r="L30362">
        <v>8</v>
      </c>
      <c r="M30362" t="s">
        <v>45</v>
      </c>
      <c r="N30362">
        <v>0</v>
      </c>
      <c r="O30362" s="4">
        <v>42771</v>
      </c>
      <c r="P30362" t="str">
        <f t="shared" si="474"/>
        <v>Feb</v>
      </c>
      <c r="Q30362" s="4" t="s">
        <v>36</v>
      </c>
      <c r="R30362">
        <v>138</v>
      </c>
    </row>
    <row r="30363" spans="1:18" x14ac:dyDescent="0.3">
      <c r="A30363">
        <v>66713266</v>
      </c>
      <c r="B30363">
        <v>34</v>
      </c>
      <c r="C30363" t="s">
        <v>31</v>
      </c>
      <c r="D30363" t="s">
        <v>24</v>
      </c>
      <c r="E30363">
        <v>0</v>
      </c>
      <c r="F30363">
        <v>0</v>
      </c>
      <c r="G30363">
        <v>0</v>
      </c>
      <c r="H30363" t="s">
        <v>25</v>
      </c>
      <c r="I30363">
        <v>35650</v>
      </c>
      <c r="J30363" t="s">
        <v>40</v>
      </c>
      <c r="K30363">
        <v>-1</v>
      </c>
      <c r="L30363">
        <v>0</v>
      </c>
      <c r="M30363" t="s">
        <v>21</v>
      </c>
      <c r="N30363">
        <v>0</v>
      </c>
      <c r="O30363" s="4">
        <v>42771</v>
      </c>
      <c r="P30363" t="str">
        <f t="shared" si="474"/>
        <v>Feb</v>
      </c>
      <c r="Q30363" s="4" t="s">
        <v>36</v>
      </c>
      <c r="R30363">
        <v>124</v>
      </c>
    </row>
    <row r="30364" spans="1:18" x14ac:dyDescent="0.3">
      <c r="A30364">
        <v>72519579</v>
      </c>
      <c r="B30364">
        <v>40</v>
      </c>
      <c r="C30364" t="s">
        <v>39</v>
      </c>
      <c r="D30364" t="s">
        <v>19</v>
      </c>
      <c r="E30364">
        <v>0</v>
      </c>
      <c r="F30364">
        <v>1</v>
      </c>
      <c r="G30364">
        <v>0</v>
      </c>
      <c r="H30364" t="s">
        <v>20</v>
      </c>
      <c r="I30364">
        <v>106750</v>
      </c>
      <c r="J30364" t="s">
        <v>40</v>
      </c>
      <c r="K30364">
        <v>230</v>
      </c>
      <c r="L30364">
        <v>1</v>
      </c>
      <c r="M30364" t="s">
        <v>44</v>
      </c>
      <c r="N30364">
        <v>0</v>
      </c>
      <c r="O30364" s="4">
        <v>42771</v>
      </c>
      <c r="P30364" t="str">
        <f t="shared" si="474"/>
        <v>Feb</v>
      </c>
      <c r="Q30364" s="4" t="s">
        <v>36</v>
      </c>
      <c r="R30364">
        <v>171</v>
      </c>
    </row>
    <row r="30365" spans="1:18" x14ac:dyDescent="0.3">
      <c r="A30365">
        <v>33612529</v>
      </c>
      <c r="B30365">
        <v>59</v>
      </c>
      <c r="C30365" t="s">
        <v>33</v>
      </c>
      <c r="D30365" t="s">
        <v>24</v>
      </c>
      <c r="E30365">
        <v>0</v>
      </c>
      <c r="F30365">
        <v>1</v>
      </c>
      <c r="G30365">
        <v>0</v>
      </c>
      <c r="H30365" t="s">
        <v>30</v>
      </c>
      <c r="I30365">
        <v>0</v>
      </c>
      <c r="J30365" t="s">
        <v>41</v>
      </c>
      <c r="K30365">
        <v>-1</v>
      </c>
      <c r="L30365">
        <v>0</v>
      </c>
      <c r="M30365" t="s">
        <v>21</v>
      </c>
      <c r="N30365">
        <v>0</v>
      </c>
      <c r="O30365" s="4">
        <v>42771</v>
      </c>
      <c r="P30365" t="str">
        <f t="shared" si="474"/>
        <v>Feb</v>
      </c>
      <c r="Q30365" s="4" t="s">
        <v>36</v>
      </c>
      <c r="R30365">
        <v>1307</v>
      </c>
    </row>
    <row r="30366" spans="1:18" x14ac:dyDescent="0.3">
      <c r="A30366">
        <v>52472035</v>
      </c>
      <c r="B30366">
        <v>57</v>
      </c>
      <c r="C30366" t="s">
        <v>18</v>
      </c>
      <c r="D30366" t="s">
        <v>19</v>
      </c>
      <c r="E30366">
        <v>0</v>
      </c>
      <c r="F30366">
        <v>0</v>
      </c>
      <c r="G30366">
        <v>0</v>
      </c>
      <c r="H30366" t="s">
        <v>20</v>
      </c>
      <c r="I30366">
        <v>16850</v>
      </c>
      <c r="J30366" t="s">
        <v>40</v>
      </c>
      <c r="K30366">
        <v>-1</v>
      </c>
      <c r="L30366">
        <v>0</v>
      </c>
      <c r="M30366" t="s">
        <v>21</v>
      </c>
      <c r="N30366">
        <v>0</v>
      </c>
      <c r="O30366" s="4">
        <v>42771</v>
      </c>
      <c r="P30366" t="str">
        <f t="shared" si="474"/>
        <v>Feb</v>
      </c>
      <c r="Q30366" s="4" t="s">
        <v>36</v>
      </c>
      <c r="R30366">
        <v>59</v>
      </c>
    </row>
    <row r="30367" spans="1:18" x14ac:dyDescent="0.3">
      <c r="A30367">
        <v>58010744</v>
      </c>
      <c r="B30367">
        <v>34</v>
      </c>
      <c r="C30367" t="s">
        <v>26</v>
      </c>
      <c r="D30367" t="s">
        <v>19</v>
      </c>
      <c r="E30367">
        <v>0</v>
      </c>
      <c r="F30367">
        <v>1</v>
      </c>
      <c r="G30367">
        <v>0</v>
      </c>
      <c r="H30367" t="s">
        <v>20</v>
      </c>
      <c r="I30367">
        <v>53800</v>
      </c>
      <c r="J30367" t="s">
        <v>40</v>
      </c>
      <c r="K30367">
        <v>-1</v>
      </c>
      <c r="L30367">
        <v>0</v>
      </c>
      <c r="M30367" t="s">
        <v>21</v>
      </c>
      <c r="N30367">
        <v>1</v>
      </c>
      <c r="O30367" s="4">
        <v>42771</v>
      </c>
      <c r="P30367" t="str">
        <f t="shared" si="474"/>
        <v>Feb</v>
      </c>
      <c r="Q30367" s="4" t="s">
        <v>36</v>
      </c>
      <c r="R30367">
        <v>136</v>
      </c>
    </row>
    <row r="30368" spans="1:18" x14ac:dyDescent="0.3">
      <c r="A30368">
        <v>15533951</v>
      </c>
      <c r="B30368">
        <v>43</v>
      </c>
      <c r="C30368" t="s">
        <v>27</v>
      </c>
      <c r="D30368" t="s">
        <v>19</v>
      </c>
      <c r="E30368">
        <v>0</v>
      </c>
      <c r="F30368">
        <v>1</v>
      </c>
      <c r="G30368">
        <v>0</v>
      </c>
      <c r="H30368" t="s">
        <v>25</v>
      </c>
      <c r="I30368">
        <v>-950</v>
      </c>
      <c r="J30368" t="s">
        <v>40</v>
      </c>
      <c r="K30368">
        <v>-1</v>
      </c>
      <c r="L30368">
        <v>0</v>
      </c>
      <c r="M30368" t="s">
        <v>21</v>
      </c>
      <c r="N30368">
        <v>0</v>
      </c>
      <c r="O30368" s="4">
        <v>42771</v>
      </c>
      <c r="P30368" t="str">
        <f t="shared" si="474"/>
        <v>Feb</v>
      </c>
      <c r="Q30368" s="4" t="s">
        <v>36</v>
      </c>
      <c r="R30368">
        <v>124</v>
      </c>
    </row>
    <row r="30369" spans="1:18" x14ac:dyDescent="0.3">
      <c r="A30369">
        <v>55153465</v>
      </c>
      <c r="B30369">
        <v>31</v>
      </c>
      <c r="C30369" t="s">
        <v>27</v>
      </c>
      <c r="D30369" t="s">
        <v>19</v>
      </c>
      <c r="E30369">
        <v>0</v>
      </c>
      <c r="F30369">
        <v>0</v>
      </c>
      <c r="G30369">
        <v>0</v>
      </c>
      <c r="H30369" t="s">
        <v>30</v>
      </c>
      <c r="I30369">
        <v>86900</v>
      </c>
      <c r="J30369" t="s">
        <v>41</v>
      </c>
      <c r="K30369">
        <v>-1</v>
      </c>
      <c r="L30369">
        <v>0</v>
      </c>
      <c r="M30369" t="s">
        <v>21</v>
      </c>
      <c r="N30369">
        <v>0</v>
      </c>
      <c r="O30369" s="4">
        <v>42771</v>
      </c>
      <c r="P30369" t="str">
        <f t="shared" si="474"/>
        <v>Feb</v>
      </c>
      <c r="Q30369" s="4" t="s">
        <v>36</v>
      </c>
      <c r="R30369">
        <v>895</v>
      </c>
    </row>
    <row r="30370" spans="1:18" x14ac:dyDescent="0.3">
      <c r="A30370">
        <v>24082397</v>
      </c>
      <c r="B30370">
        <v>34</v>
      </c>
      <c r="C30370" t="s">
        <v>18</v>
      </c>
      <c r="D30370" t="s">
        <v>24</v>
      </c>
      <c r="E30370">
        <v>0</v>
      </c>
      <c r="F30370">
        <v>0</v>
      </c>
      <c r="G30370">
        <v>0</v>
      </c>
      <c r="H30370" t="s">
        <v>20</v>
      </c>
      <c r="I30370">
        <v>61400</v>
      </c>
      <c r="J30370" t="s">
        <v>40</v>
      </c>
      <c r="K30370">
        <v>-1</v>
      </c>
      <c r="L30370">
        <v>0</v>
      </c>
      <c r="M30370" t="s">
        <v>21</v>
      </c>
      <c r="N30370">
        <v>1</v>
      </c>
      <c r="O30370" s="4">
        <v>42771</v>
      </c>
      <c r="P30370" t="str">
        <f t="shared" si="474"/>
        <v>Feb</v>
      </c>
      <c r="Q30370" s="4" t="s">
        <v>36</v>
      </c>
      <c r="R30370">
        <v>263</v>
      </c>
    </row>
    <row r="30371" spans="1:18" x14ac:dyDescent="0.3">
      <c r="A30371">
        <v>37344440</v>
      </c>
      <c r="B30371">
        <v>39</v>
      </c>
      <c r="C30371" t="s">
        <v>27</v>
      </c>
      <c r="D30371" t="s">
        <v>24</v>
      </c>
      <c r="E30371">
        <v>0</v>
      </c>
      <c r="F30371">
        <v>0</v>
      </c>
      <c r="G30371">
        <v>1</v>
      </c>
      <c r="H30371" t="s">
        <v>25</v>
      </c>
      <c r="I30371">
        <v>17850</v>
      </c>
      <c r="J30371" t="s">
        <v>40</v>
      </c>
      <c r="K30371">
        <v>-1</v>
      </c>
      <c r="L30371">
        <v>0</v>
      </c>
      <c r="M30371" t="s">
        <v>21</v>
      </c>
      <c r="N30371">
        <v>0</v>
      </c>
      <c r="O30371" s="4">
        <v>42771</v>
      </c>
      <c r="P30371" t="str">
        <f t="shared" si="474"/>
        <v>Feb</v>
      </c>
      <c r="Q30371" s="4" t="s">
        <v>36</v>
      </c>
      <c r="R30371">
        <v>250</v>
      </c>
    </row>
    <row r="30372" spans="1:18" x14ac:dyDescent="0.3">
      <c r="A30372">
        <v>42033553</v>
      </c>
      <c r="B30372">
        <v>39</v>
      </c>
      <c r="C30372" t="s">
        <v>23</v>
      </c>
      <c r="D30372" t="s">
        <v>24</v>
      </c>
      <c r="E30372">
        <v>0</v>
      </c>
      <c r="F30372">
        <v>1</v>
      </c>
      <c r="G30372">
        <v>1</v>
      </c>
      <c r="H30372" t="s">
        <v>25</v>
      </c>
      <c r="I30372">
        <v>0</v>
      </c>
      <c r="J30372" t="s">
        <v>40</v>
      </c>
      <c r="K30372">
        <v>-1</v>
      </c>
      <c r="L30372">
        <v>0</v>
      </c>
      <c r="M30372" t="s">
        <v>21</v>
      </c>
      <c r="N30372">
        <v>0</v>
      </c>
      <c r="O30372" s="4">
        <v>42771</v>
      </c>
      <c r="P30372" t="str">
        <f t="shared" si="474"/>
        <v>Feb</v>
      </c>
      <c r="Q30372" s="4" t="s">
        <v>36</v>
      </c>
      <c r="R30372">
        <v>95</v>
      </c>
    </row>
    <row r="30373" spans="1:18" x14ac:dyDescent="0.3">
      <c r="A30373">
        <v>22458490</v>
      </c>
      <c r="B30373">
        <v>37</v>
      </c>
      <c r="C30373" t="s">
        <v>39</v>
      </c>
      <c r="D30373" t="s">
        <v>24</v>
      </c>
      <c r="E30373">
        <v>0</v>
      </c>
      <c r="F30373">
        <v>0</v>
      </c>
      <c r="G30373">
        <v>0</v>
      </c>
      <c r="H30373" t="s">
        <v>30</v>
      </c>
      <c r="I30373">
        <v>188850</v>
      </c>
      <c r="J30373" t="s">
        <v>40</v>
      </c>
      <c r="K30373">
        <v>-1</v>
      </c>
      <c r="L30373">
        <v>0</v>
      </c>
      <c r="M30373" t="s">
        <v>21</v>
      </c>
      <c r="N30373">
        <v>0</v>
      </c>
      <c r="O30373" s="4">
        <v>42771</v>
      </c>
      <c r="P30373" t="str">
        <f t="shared" si="474"/>
        <v>Feb</v>
      </c>
      <c r="Q30373" s="4" t="s">
        <v>36</v>
      </c>
      <c r="R30373">
        <v>206</v>
      </c>
    </row>
    <row r="30374" spans="1:18" x14ac:dyDescent="0.3">
      <c r="A30374">
        <v>66225090</v>
      </c>
      <c r="B30374">
        <v>33</v>
      </c>
      <c r="C30374" t="s">
        <v>31</v>
      </c>
      <c r="D30374" t="s">
        <v>24</v>
      </c>
      <c r="E30374">
        <v>0</v>
      </c>
      <c r="F30374">
        <v>0</v>
      </c>
      <c r="G30374">
        <v>0</v>
      </c>
      <c r="H30374" t="s">
        <v>25</v>
      </c>
      <c r="I30374">
        <v>44700</v>
      </c>
      <c r="J30374" t="s">
        <v>40</v>
      </c>
      <c r="K30374">
        <v>-1</v>
      </c>
      <c r="L30374">
        <v>0</v>
      </c>
      <c r="M30374" t="s">
        <v>21</v>
      </c>
      <c r="N30374">
        <v>0</v>
      </c>
      <c r="O30374" s="4">
        <v>42771</v>
      </c>
      <c r="P30374" t="str">
        <f t="shared" si="474"/>
        <v>Feb</v>
      </c>
      <c r="Q30374" s="4" t="s">
        <v>36</v>
      </c>
      <c r="R30374">
        <v>509</v>
      </c>
    </row>
    <row r="30375" spans="1:18" x14ac:dyDescent="0.3">
      <c r="A30375">
        <v>23314159</v>
      </c>
      <c r="B30375">
        <v>58</v>
      </c>
      <c r="C30375" t="s">
        <v>18</v>
      </c>
      <c r="D30375" t="s">
        <v>19</v>
      </c>
      <c r="E30375">
        <v>0</v>
      </c>
      <c r="F30375">
        <v>0</v>
      </c>
      <c r="G30375">
        <v>0</v>
      </c>
      <c r="H30375" t="s">
        <v>20</v>
      </c>
      <c r="I30375">
        <v>167100</v>
      </c>
      <c r="J30375" t="s">
        <v>40</v>
      </c>
      <c r="K30375">
        <v>-1</v>
      </c>
      <c r="L30375">
        <v>0</v>
      </c>
      <c r="M30375" t="s">
        <v>21</v>
      </c>
      <c r="N30375">
        <v>1</v>
      </c>
      <c r="O30375" s="4">
        <v>42771</v>
      </c>
      <c r="P30375" t="str">
        <f t="shared" si="474"/>
        <v>Feb</v>
      </c>
      <c r="Q30375" s="4" t="s">
        <v>36</v>
      </c>
      <c r="R30375">
        <v>344</v>
      </c>
    </row>
    <row r="30376" spans="1:18" x14ac:dyDescent="0.3">
      <c r="A30376">
        <v>29895501</v>
      </c>
      <c r="B30376">
        <v>44</v>
      </c>
      <c r="C30376" t="s">
        <v>39</v>
      </c>
      <c r="D30376" t="s">
        <v>28</v>
      </c>
      <c r="E30376">
        <v>0</v>
      </c>
      <c r="F30376">
        <v>0</v>
      </c>
      <c r="G30376">
        <v>0</v>
      </c>
      <c r="H30376" t="s">
        <v>20</v>
      </c>
      <c r="I30376">
        <v>0</v>
      </c>
      <c r="J30376" t="s">
        <v>40</v>
      </c>
      <c r="K30376">
        <v>-1</v>
      </c>
      <c r="L30376">
        <v>0</v>
      </c>
      <c r="M30376" t="s">
        <v>21</v>
      </c>
      <c r="N30376">
        <v>1</v>
      </c>
      <c r="O30376" s="4">
        <v>42771</v>
      </c>
      <c r="P30376" t="str">
        <f t="shared" si="474"/>
        <v>Feb</v>
      </c>
      <c r="Q30376" s="4" t="s">
        <v>36</v>
      </c>
      <c r="R30376">
        <v>1960</v>
      </c>
    </row>
    <row r="30377" spans="1:18" x14ac:dyDescent="0.3">
      <c r="A30377">
        <v>24095825</v>
      </c>
      <c r="B30377">
        <v>57</v>
      </c>
      <c r="C30377" t="s">
        <v>39</v>
      </c>
      <c r="D30377" t="s">
        <v>19</v>
      </c>
      <c r="E30377">
        <v>0</v>
      </c>
      <c r="F30377">
        <v>0</v>
      </c>
      <c r="G30377">
        <v>0</v>
      </c>
      <c r="H30377" t="s">
        <v>25</v>
      </c>
      <c r="I30377">
        <v>229400</v>
      </c>
      <c r="J30377" t="s">
        <v>40</v>
      </c>
      <c r="K30377">
        <v>-1</v>
      </c>
      <c r="L30377">
        <v>0</v>
      </c>
      <c r="M30377" t="s">
        <v>21</v>
      </c>
      <c r="N30377">
        <v>0</v>
      </c>
      <c r="O30377" s="4">
        <v>42771</v>
      </c>
      <c r="P30377" t="str">
        <f t="shared" si="474"/>
        <v>Feb</v>
      </c>
      <c r="Q30377" s="4" t="s">
        <v>36</v>
      </c>
      <c r="R30377">
        <v>485</v>
      </c>
    </row>
    <row r="30378" spans="1:18" x14ac:dyDescent="0.3">
      <c r="A30378">
        <v>49178369</v>
      </c>
      <c r="B30378">
        <v>26</v>
      </c>
      <c r="C30378" t="s">
        <v>18</v>
      </c>
      <c r="D30378" t="s">
        <v>24</v>
      </c>
      <c r="E30378">
        <v>0</v>
      </c>
      <c r="F30378">
        <v>0</v>
      </c>
      <c r="G30378">
        <v>0</v>
      </c>
      <c r="H30378" t="s">
        <v>20</v>
      </c>
      <c r="I30378">
        <v>34500</v>
      </c>
      <c r="J30378" t="s">
        <v>40</v>
      </c>
      <c r="K30378">
        <v>-1</v>
      </c>
      <c r="L30378">
        <v>0</v>
      </c>
      <c r="M30378" t="s">
        <v>21</v>
      </c>
      <c r="N30378">
        <v>0</v>
      </c>
      <c r="O30378" s="4">
        <v>42771</v>
      </c>
      <c r="P30378" t="str">
        <f t="shared" si="474"/>
        <v>Feb</v>
      </c>
      <c r="Q30378" s="4" t="s">
        <v>36</v>
      </c>
      <c r="R30378">
        <v>76</v>
      </c>
    </row>
    <row r="30379" spans="1:18" x14ac:dyDescent="0.3">
      <c r="A30379">
        <v>23936692</v>
      </c>
      <c r="B30379">
        <v>40</v>
      </c>
      <c r="C30379" t="s">
        <v>27</v>
      </c>
      <c r="D30379" t="s">
        <v>19</v>
      </c>
      <c r="E30379">
        <v>0</v>
      </c>
      <c r="F30379">
        <v>1</v>
      </c>
      <c r="G30379">
        <v>0</v>
      </c>
      <c r="H30379" t="s">
        <v>30</v>
      </c>
      <c r="I30379">
        <v>26650</v>
      </c>
      <c r="J30379" t="s">
        <v>40</v>
      </c>
      <c r="K30379">
        <v>-1</v>
      </c>
      <c r="L30379">
        <v>0</v>
      </c>
      <c r="M30379" t="s">
        <v>21</v>
      </c>
      <c r="N30379">
        <v>0</v>
      </c>
      <c r="O30379" s="4">
        <v>42771</v>
      </c>
      <c r="P30379" t="str">
        <f t="shared" si="474"/>
        <v>Feb</v>
      </c>
      <c r="Q30379" s="4" t="s">
        <v>36</v>
      </c>
      <c r="R30379">
        <v>675</v>
      </c>
    </row>
    <row r="30380" spans="1:18" x14ac:dyDescent="0.3">
      <c r="A30380">
        <v>60926750</v>
      </c>
      <c r="B30380">
        <v>48</v>
      </c>
      <c r="C30380" t="s">
        <v>31</v>
      </c>
      <c r="D30380" t="s">
        <v>19</v>
      </c>
      <c r="E30380">
        <v>0</v>
      </c>
      <c r="F30380">
        <v>1</v>
      </c>
      <c r="G30380">
        <v>0</v>
      </c>
      <c r="H30380" t="s">
        <v>25</v>
      </c>
      <c r="I30380">
        <v>9550</v>
      </c>
      <c r="J30380" t="s">
        <v>40</v>
      </c>
      <c r="K30380">
        <v>-1</v>
      </c>
      <c r="L30380">
        <v>0</v>
      </c>
      <c r="M30380" t="s">
        <v>21</v>
      </c>
      <c r="N30380">
        <v>0</v>
      </c>
      <c r="O30380" s="4">
        <v>42771</v>
      </c>
      <c r="P30380" t="str">
        <f t="shared" si="474"/>
        <v>Feb</v>
      </c>
      <c r="Q30380" s="4" t="s">
        <v>36</v>
      </c>
      <c r="R30380">
        <v>238</v>
      </c>
    </row>
    <row r="30381" spans="1:18" x14ac:dyDescent="0.3">
      <c r="A30381">
        <v>17917314</v>
      </c>
      <c r="B30381">
        <v>43</v>
      </c>
      <c r="C30381" t="s">
        <v>31</v>
      </c>
      <c r="D30381" t="s">
        <v>24</v>
      </c>
      <c r="E30381">
        <v>0</v>
      </c>
      <c r="F30381">
        <v>1</v>
      </c>
      <c r="G30381">
        <v>0</v>
      </c>
      <c r="H30381" t="s">
        <v>25</v>
      </c>
      <c r="I30381">
        <v>51100</v>
      </c>
      <c r="J30381" t="s">
        <v>40</v>
      </c>
      <c r="K30381">
        <v>276</v>
      </c>
      <c r="L30381">
        <v>2</v>
      </c>
      <c r="M30381" t="s">
        <v>44</v>
      </c>
      <c r="N30381">
        <v>0</v>
      </c>
      <c r="O30381" s="4">
        <v>42771</v>
      </c>
      <c r="P30381" t="str">
        <f t="shared" si="474"/>
        <v>Feb</v>
      </c>
      <c r="Q30381" s="4" t="s">
        <v>36</v>
      </c>
      <c r="R30381">
        <v>163</v>
      </c>
    </row>
    <row r="30382" spans="1:18" x14ac:dyDescent="0.3">
      <c r="A30382">
        <v>77530121</v>
      </c>
      <c r="B30382">
        <v>35</v>
      </c>
      <c r="C30382" t="s">
        <v>27</v>
      </c>
      <c r="D30382" t="s">
        <v>24</v>
      </c>
      <c r="E30382">
        <v>0</v>
      </c>
      <c r="F30382">
        <v>1</v>
      </c>
      <c r="G30382">
        <v>0</v>
      </c>
      <c r="H30382" t="s">
        <v>25</v>
      </c>
      <c r="I30382">
        <v>0</v>
      </c>
      <c r="J30382" t="s">
        <v>40</v>
      </c>
      <c r="K30382">
        <v>254</v>
      </c>
      <c r="L30382">
        <v>1</v>
      </c>
      <c r="M30382" t="s">
        <v>45</v>
      </c>
      <c r="N30382">
        <v>0</v>
      </c>
      <c r="O30382" s="4">
        <v>42771</v>
      </c>
      <c r="P30382" t="str">
        <f t="shared" si="474"/>
        <v>Feb</v>
      </c>
      <c r="Q30382" s="4" t="s">
        <v>36</v>
      </c>
      <c r="R30382">
        <v>155</v>
      </c>
    </row>
    <row r="30383" spans="1:18" x14ac:dyDescent="0.3">
      <c r="A30383">
        <v>48711277</v>
      </c>
      <c r="B30383">
        <v>29</v>
      </c>
      <c r="C30383" t="s">
        <v>26</v>
      </c>
      <c r="D30383" t="s">
        <v>24</v>
      </c>
      <c r="E30383">
        <v>0</v>
      </c>
      <c r="F30383">
        <v>0</v>
      </c>
      <c r="G30383">
        <v>0</v>
      </c>
      <c r="H30383" t="s">
        <v>20</v>
      </c>
      <c r="I30383">
        <v>2700</v>
      </c>
      <c r="J30383" t="s">
        <v>40</v>
      </c>
      <c r="K30383">
        <v>-1</v>
      </c>
      <c r="L30383">
        <v>0</v>
      </c>
      <c r="M30383" t="s">
        <v>21</v>
      </c>
      <c r="N30383">
        <v>0</v>
      </c>
      <c r="O30383" s="4">
        <v>42771</v>
      </c>
      <c r="P30383" t="str">
        <f t="shared" si="474"/>
        <v>Feb</v>
      </c>
      <c r="Q30383" s="4" t="s">
        <v>36</v>
      </c>
      <c r="R30383">
        <v>251</v>
      </c>
    </row>
    <row r="30384" spans="1:18" x14ac:dyDescent="0.3">
      <c r="A30384">
        <v>72111089</v>
      </c>
      <c r="B30384">
        <v>46</v>
      </c>
      <c r="C30384" t="s">
        <v>26</v>
      </c>
      <c r="D30384" t="s">
        <v>19</v>
      </c>
      <c r="E30384">
        <v>0</v>
      </c>
      <c r="F30384">
        <v>0</v>
      </c>
      <c r="G30384">
        <v>0</v>
      </c>
      <c r="H30384" t="s">
        <v>25</v>
      </c>
      <c r="I30384">
        <v>6100</v>
      </c>
      <c r="J30384" t="s">
        <v>40</v>
      </c>
      <c r="K30384">
        <v>-1</v>
      </c>
      <c r="L30384">
        <v>0</v>
      </c>
      <c r="M30384" t="s">
        <v>21</v>
      </c>
      <c r="N30384">
        <v>0</v>
      </c>
      <c r="O30384" s="4">
        <v>42771</v>
      </c>
      <c r="P30384" t="str">
        <f t="shared" si="474"/>
        <v>Feb</v>
      </c>
      <c r="Q30384" s="4" t="s">
        <v>36</v>
      </c>
      <c r="R30384">
        <v>178</v>
      </c>
    </row>
    <row r="30385" spans="1:18" x14ac:dyDescent="0.3">
      <c r="A30385">
        <v>83715892</v>
      </c>
      <c r="B30385">
        <v>32</v>
      </c>
      <c r="C30385" t="s">
        <v>18</v>
      </c>
      <c r="D30385" t="s">
        <v>24</v>
      </c>
      <c r="E30385">
        <v>0</v>
      </c>
      <c r="F30385">
        <v>0</v>
      </c>
      <c r="G30385">
        <v>0</v>
      </c>
      <c r="H30385" t="s">
        <v>20</v>
      </c>
      <c r="I30385">
        <v>0</v>
      </c>
      <c r="J30385" t="s">
        <v>40</v>
      </c>
      <c r="K30385">
        <v>-1</v>
      </c>
      <c r="L30385">
        <v>0</v>
      </c>
      <c r="M30385" t="s">
        <v>21</v>
      </c>
      <c r="N30385">
        <v>1</v>
      </c>
      <c r="O30385" s="4">
        <v>42771</v>
      </c>
      <c r="P30385" t="str">
        <f t="shared" si="474"/>
        <v>Feb</v>
      </c>
      <c r="Q30385" s="4" t="s">
        <v>36</v>
      </c>
      <c r="R30385">
        <v>550</v>
      </c>
    </row>
    <row r="30386" spans="1:18" x14ac:dyDescent="0.3">
      <c r="A30386">
        <v>15218568</v>
      </c>
      <c r="B30386">
        <v>56</v>
      </c>
      <c r="C30386" t="s">
        <v>39</v>
      </c>
      <c r="D30386" t="s">
        <v>28</v>
      </c>
      <c r="E30386">
        <v>0</v>
      </c>
      <c r="F30386">
        <v>0</v>
      </c>
      <c r="G30386">
        <v>0</v>
      </c>
      <c r="H30386" t="s">
        <v>30</v>
      </c>
      <c r="I30386">
        <v>88500</v>
      </c>
      <c r="J30386" t="s">
        <v>40</v>
      </c>
      <c r="K30386">
        <v>-1</v>
      </c>
      <c r="L30386">
        <v>0</v>
      </c>
      <c r="M30386" t="s">
        <v>21</v>
      </c>
      <c r="N30386">
        <v>0</v>
      </c>
      <c r="O30386" s="4">
        <v>42771</v>
      </c>
      <c r="P30386" t="str">
        <f t="shared" si="474"/>
        <v>Feb</v>
      </c>
      <c r="Q30386" s="4" t="s">
        <v>36</v>
      </c>
      <c r="R30386">
        <v>916</v>
      </c>
    </row>
    <row r="30387" spans="1:18" x14ac:dyDescent="0.3">
      <c r="A30387">
        <v>65539327</v>
      </c>
      <c r="B30387">
        <v>36</v>
      </c>
      <c r="C30387" t="s">
        <v>23</v>
      </c>
      <c r="D30387" t="s">
        <v>19</v>
      </c>
      <c r="E30387">
        <v>0</v>
      </c>
      <c r="F30387">
        <v>1</v>
      </c>
      <c r="G30387">
        <v>1</v>
      </c>
      <c r="H30387" t="s">
        <v>25</v>
      </c>
      <c r="I30387">
        <v>7250</v>
      </c>
      <c r="J30387" t="s">
        <v>40</v>
      </c>
      <c r="K30387">
        <v>-1</v>
      </c>
      <c r="L30387">
        <v>0</v>
      </c>
      <c r="M30387" t="s">
        <v>21</v>
      </c>
      <c r="N30387">
        <v>0</v>
      </c>
      <c r="O30387" s="4">
        <v>42771</v>
      </c>
      <c r="P30387" t="str">
        <f t="shared" si="474"/>
        <v>Feb</v>
      </c>
      <c r="Q30387" s="4" t="s">
        <v>36</v>
      </c>
      <c r="R30387">
        <v>267</v>
      </c>
    </row>
    <row r="30388" spans="1:18" x14ac:dyDescent="0.3">
      <c r="A30388">
        <v>65405701</v>
      </c>
      <c r="B30388">
        <v>42</v>
      </c>
      <c r="C30388" t="s">
        <v>23</v>
      </c>
      <c r="D30388" t="s">
        <v>19</v>
      </c>
      <c r="E30388">
        <v>0</v>
      </c>
      <c r="F30388">
        <v>1</v>
      </c>
      <c r="G30388">
        <v>0</v>
      </c>
      <c r="H30388" t="s">
        <v>21</v>
      </c>
      <c r="I30388">
        <v>45300</v>
      </c>
      <c r="J30388" t="s">
        <v>40</v>
      </c>
      <c r="K30388">
        <v>-1</v>
      </c>
      <c r="L30388">
        <v>0</v>
      </c>
      <c r="M30388" t="s">
        <v>21</v>
      </c>
      <c r="N30388">
        <v>0</v>
      </c>
      <c r="O30388" s="4">
        <v>42771</v>
      </c>
      <c r="P30388" t="str">
        <f t="shared" si="474"/>
        <v>Feb</v>
      </c>
      <c r="Q30388" s="4" t="s">
        <v>36</v>
      </c>
      <c r="R30388">
        <v>434</v>
      </c>
    </row>
    <row r="30389" spans="1:18" x14ac:dyDescent="0.3">
      <c r="A30389">
        <v>46082164</v>
      </c>
      <c r="B30389">
        <v>34</v>
      </c>
      <c r="C30389" t="s">
        <v>23</v>
      </c>
      <c r="D30389" t="s">
        <v>24</v>
      </c>
      <c r="E30389">
        <v>0</v>
      </c>
      <c r="F30389">
        <v>0</v>
      </c>
      <c r="G30389">
        <v>0</v>
      </c>
      <c r="H30389" t="s">
        <v>25</v>
      </c>
      <c r="I30389">
        <v>20150</v>
      </c>
      <c r="J30389" t="s">
        <v>40</v>
      </c>
      <c r="K30389">
        <v>-1</v>
      </c>
      <c r="L30389">
        <v>0</v>
      </c>
      <c r="M30389" t="s">
        <v>21</v>
      </c>
      <c r="N30389">
        <v>0</v>
      </c>
      <c r="O30389" s="4">
        <v>42771</v>
      </c>
      <c r="P30389" t="str">
        <f t="shared" si="474"/>
        <v>Feb</v>
      </c>
      <c r="Q30389" s="4" t="s">
        <v>36</v>
      </c>
      <c r="R30389">
        <v>319</v>
      </c>
    </row>
    <row r="30390" spans="1:18" x14ac:dyDescent="0.3">
      <c r="A30390">
        <v>74601085</v>
      </c>
      <c r="B30390">
        <v>28</v>
      </c>
      <c r="C30390" t="s">
        <v>18</v>
      </c>
      <c r="D30390" t="s">
        <v>24</v>
      </c>
      <c r="E30390">
        <v>0</v>
      </c>
      <c r="F30390">
        <v>0</v>
      </c>
      <c r="G30390">
        <v>1</v>
      </c>
      <c r="H30390" t="s">
        <v>20</v>
      </c>
      <c r="I30390">
        <v>16050</v>
      </c>
      <c r="J30390" t="s">
        <v>40</v>
      </c>
      <c r="K30390">
        <v>-1</v>
      </c>
      <c r="L30390">
        <v>0</v>
      </c>
      <c r="M30390" t="s">
        <v>21</v>
      </c>
      <c r="N30390">
        <v>0</v>
      </c>
      <c r="O30390" s="4">
        <v>42771</v>
      </c>
      <c r="P30390" t="str">
        <f t="shared" si="474"/>
        <v>Feb</v>
      </c>
      <c r="Q30390" s="4" t="s">
        <v>36</v>
      </c>
      <c r="R30390">
        <v>255</v>
      </c>
    </row>
    <row r="30391" spans="1:18" x14ac:dyDescent="0.3">
      <c r="A30391">
        <v>19378021</v>
      </c>
      <c r="B30391">
        <v>29</v>
      </c>
      <c r="C30391" t="s">
        <v>42</v>
      </c>
      <c r="D30391" t="s">
        <v>19</v>
      </c>
      <c r="E30391">
        <v>0</v>
      </c>
      <c r="F30391">
        <v>0</v>
      </c>
      <c r="G30391">
        <v>0</v>
      </c>
      <c r="H30391" t="s">
        <v>30</v>
      </c>
      <c r="I30391">
        <v>6600</v>
      </c>
      <c r="J30391" t="s">
        <v>40</v>
      </c>
      <c r="K30391">
        <v>-1</v>
      </c>
      <c r="L30391">
        <v>0</v>
      </c>
      <c r="M30391" t="s">
        <v>21</v>
      </c>
      <c r="N30391">
        <v>0</v>
      </c>
      <c r="O30391" s="4">
        <v>42771</v>
      </c>
      <c r="P30391" t="str">
        <f t="shared" si="474"/>
        <v>Feb</v>
      </c>
      <c r="Q30391" s="4" t="s">
        <v>36</v>
      </c>
      <c r="R30391">
        <v>559</v>
      </c>
    </row>
    <row r="30392" spans="1:18" x14ac:dyDescent="0.3">
      <c r="A30392">
        <v>44020466</v>
      </c>
      <c r="B30392">
        <v>43</v>
      </c>
      <c r="C30392" t="s">
        <v>31</v>
      </c>
      <c r="D30392" t="s">
        <v>24</v>
      </c>
      <c r="E30392">
        <v>0</v>
      </c>
      <c r="F30392">
        <v>0</v>
      </c>
      <c r="G30392">
        <v>1</v>
      </c>
      <c r="H30392" t="s">
        <v>25</v>
      </c>
      <c r="I30392">
        <v>18750</v>
      </c>
      <c r="J30392" t="s">
        <v>40</v>
      </c>
      <c r="K30392">
        <v>199</v>
      </c>
      <c r="L30392">
        <v>4</v>
      </c>
      <c r="M30392" t="s">
        <v>44</v>
      </c>
      <c r="N30392">
        <v>0</v>
      </c>
      <c r="O30392" s="4">
        <v>42771</v>
      </c>
      <c r="P30392" t="str">
        <f t="shared" si="474"/>
        <v>Feb</v>
      </c>
      <c r="Q30392" s="4" t="s">
        <v>36</v>
      </c>
      <c r="R30392">
        <v>193</v>
      </c>
    </row>
    <row r="30393" spans="1:18" x14ac:dyDescent="0.3">
      <c r="A30393">
        <v>53405376</v>
      </c>
      <c r="B30393">
        <v>33</v>
      </c>
      <c r="C30393" t="s">
        <v>27</v>
      </c>
      <c r="D30393" t="s">
        <v>24</v>
      </c>
      <c r="E30393">
        <v>0</v>
      </c>
      <c r="F30393">
        <v>1</v>
      </c>
      <c r="G30393">
        <v>0</v>
      </c>
      <c r="H30393" t="s">
        <v>25</v>
      </c>
      <c r="I30393">
        <v>6150</v>
      </c>
      <c r="J30393" t="s">
        <v>40</v>
      </c>
      <c r="K30393">
        <v>212</v>
      </c>
      <c r="L30393">
        <v>4</v>
      </c>
      <c r="M30393" t="s">
        <v>44</v>
      </c>
      <c r="N30393">
        <v>0</v>
      </c>
      <c r="O30393" s="4">
        <v>42771</v>
      </c>
      <c r="P30393" t="str">
        <f t="shared" si="474"/>
        <v>Feb</v>
      </c>
      <c r="Q30393" s="4" t="s">
        <v>36</v>
      </c>
      <c r="R30393">
        <v>273</v>
      </c>
    </row>
    <row r="30394" spans="1:18" x14ac:dyDescent="0.3">
      <c r="A30394">
        <v>52841257</v>
      </c>
      <c r="B30394">
        <v>47</v>
      </c>
      <c r="C30394" t="s">
        <v>33</v>
      </c>
      <c r="D30394" t="s">
        <v>19</v>
      </c>
      <c r="E30394">
        <v>1</v>
      </c>
      <c r="F30394">
        <v>0</v>
      </c>
      <c r="G30394">
        <v>0</v>
      </c>
      <c r="H30394" t="s">
        <v>25</v>
      </c>
      <c r="I30394">
        <v>100</v>
      </c>
      <c r="J30394" t="s">
        <v>40</v>
      </c>
      <c r="K30394">
        <v>-1</v>
      </c>
      <c r="L30394">
        <v>0</v>
      </c>
      <c r="M30394" t="s">
        <v>21</v>
      </c>
      <c r="N30394">
        <v>0</v>
      </c>
      <c r="O30394" s="4">
        <v>42771</v>
      </c>
      <c r="P30394" t="str">
        <f t="shared" si="474"/>
        <v>Feb</v>
      </c>
      <c r="Q30394" s="4" t="s">
        <v>36</v>
      </c>
      <c r="R30394">
        <v>236</v>
      </c>
    </row>
    <row r="30395" spans="1:18" x14ac:dyDescent="0.3">
      <c r="A30395">
        <v>11964287</v>
      </c>
      <c r="B30395">
        <v>37</v>
      </c>
      <c r="C30395" t="s">
        <v>27</v>
      </c>
      <c r="D30395" t="s">
        <v>24</v>
      </c>
      <c r="E30395">
        <v>0</v>
      </c>
      <c r="F30395">
        <v>1</v>
      </c>
      <c r="G30395">
        <v>0</v>
      </c>
      <c r="H30395" t="s">
        <v>25</v>
      </c>
      <c r="I30395">
        <v>5550</v>
      </c>
      <c r="J30395" t="s">
        <v>40</v>
      </c>
      <c r="K30395">
        <v>272</v>
      </c>
      <c r="L30395">
        <v>2</v>
      </c>
      <c r="M30395" t="s">
        <v>44</v>
      </c>
      <c r="N30395">
        <v>0</v>
      </c>
      <c r="O30395" s="4">
        <v>42771</v>
      </c>
      <c r="P30395" t="str">
        <f t="shared" si="474"/>
        <v>Feb</v>
      </c>
      <c r="Q30395" s="4" t="s">
        <v>36</v>
      </c>
      <c r="R30395">
        <v>60</v>
      </c>
    </row>
    <row r="30396" spans="1:18" x14ac:dyDescent="0.3">
      <c r="A30396">
        <v>20239488</v>
      </c>
      <c r="B30396">
        <v>32</v>
      </c>
      <c r="C30396" t="s">
        <v>27</v>
      </c>
      <c r="D30396" t="s">
        <v>28</v>
      </c>
      <c r="E30396">
        <v>0</v>
      </c>
      <c r="F30396">
        <v>1</v>
      </c>
      <c r="G30396">
        <v>0</v>
      </c>
      <c r="H30396" t="s">
        <v>30</v>
      </c>
      <c r="I30396">
        <v>7900</v>
      </c>
      <c r="J30396" t="s">
        <v>40</v>
      </c>
      <c r="K30396">
        <v>253</v>
      </c>
      <c r="L30396">
        <v>1</v>
      </c>
      <c r="M30396" t="s">
        <v>44</v>
      </c>
      <c r="N30396">
        <v>0</v>
      </c>
      <c r="O30396" s="4">
        <v>42771</v>
      </c>
      <c r="P30396" t="str">
        <f t="shared" si="474"/>
        <v>Feb</v>
      </c>
      <c r="Q30396" s="4" t="s">
        <v>36</v>
      </c>
      <c r="R30396">
        <v>728</v>
      </c>
    </row>
    <row r="30397" spans="1:18" x14ac:dyDescent="0.3">
      <c r="A30397">
        <v>76388975</v>
      </c>
      <c r="B30397">
        <v>43</v>
      </c>
      <c r="C30397" t="s">
        <v>39</v>
      </c>
      <c r="D30397" t="s">
        <v>19</v>
      </c>
      <c r="E30397">
        <v>0</v>
      </c>
      <c r="F30397">
        <v>1</v>
      </c>
      <c r="G30397">
        <v>1</v>
      </c>
      <c r="H30397" t="s">
        <v>25</v>
      </c>
      <c r="I30397">
        <v>25550</v>
      </c>
      <c r="J30397" t="s">
        <v>41</v>
      </c>
      <c r="K30397">
        <v>190</v>
      </c>
      <c r="L30397">
        <v>5</v>
      </c>
      <c r="M30397" t="s">
        <v>45</v>
      </c>
      <c r="N30397">
        <v>0</v>
      </c>
      <c r="O30397" s="4">
        <v>42771</v>
      </c>
      <c r="P30397" t="str">
        <f t="shared" si="474"/>
        <v>Feb</v>
      </c>
      <c r="Q30397" s="4" t="s">
        <v>36</v>
      </c>
      <c r="R30397">
        <v>191</v>
      </c>
    </row>
    <row r="30398" spans="1:18" x14ac:dyDescent="0.3">
      <c r="A30398">
        <v>48758393</v>
      </c>
      <c r="B30398">
        <v>38</v>
      </c>
      <c r="C30398" t="s">
        <v>31</v>
      </c>
      <c r="D30398" t="s">
        <v>28</v>
      </c>
      <c r="E30398">
        <v>0</v>
      </c>
      <c r="F30398">
        <v>1</v>
      </c>
      <c r="G30398">
        <v>0</v>
      </c>
      <c r="H30398" t="s">
        <v>25</v>
      </c>
      <c r="I30398">
        <v>950</v>
      </c>
      <c r="J30398" t="s">
        <v>40</v>
      </c>
      <c r="K30398">
        <v>251</v>
      </c>
      <c r="L30398">
        <v>2</v>
      </c>
      <c r="M30398" t="s">
        <v>47</v>
      </c>
      <c r="N30398">
        <v>1</v>
      </c>
      <c r="O30398" s="4">
        <v>42771</v>
      </c>
      <c r="P30398" t="str">
        <f t="shared" si="474"/>
        <v>Feb</v>
      </c>
      <c r="Q30398" s="4" t="s">
        <v>36</v>
      </c>
      <c r="R30398">
        <v>1130</v>
      </c>
    </row>
    <row r="30399" spans="1:18" x14ac:dyDescent="0.3">
      <c r="A30399">
        <v>50776601</v>
      </c>
      <c r="B30399">
        <v>26</v>
      </c>
      <c r="C30399" t="s">
        <v>23</v>
      </c>
      <c r="D30399" t="s">
        <v>24</v>
      </c>
      <c r="E30399">
        <v>0</v>
      </c>
      <c r="F30399">
        <v>0</v>
      </c>
      <c r="G30399">
        <v>0</v>
      </c>
      <c r="H30399" t="s">
        <v>25</v>
      </c>
      <c r="I30399">
        <v>21500</v>
      </c>
      <c r="J30399" t="s">
        <v>40</v>
      </c>
      <c r="K30399">
        <v>-1</v>
      </c>
      <c r="L30399">
        <v>0</v>
      </c>
      <c r="M30399" t="s">
        <v>21</v>
      </c>
      <c r="N30399">
        <v>0</v>
      </c>
      <c r="O30399" s="4">
        <v>42771</v>
      </c>
      <c r="P30399" t="str">
        <f t="shared" si="474"/>
        <v>Feb</v>
      </c>
      <c r="Q30399" s="4" t="s">
        <v>36</v>
      </c>
      <c r="R30399">
        <v>450</v>
      </c>
    </row>
    <row r="30400" spans="1:18" x14ac:dyDescent="0.3">
      <c r="A30400">
        <v>70819155</v>
      </c>
      <c r="B30400">
        <v>34</v>
      </c>
      <c r="C30400" t="s">
        <v>18</v>
      </c>
      <c r="D30400" t="s">
        <v>24</v>
      </c>
      <c r="E30400">
        <v>0</v>
      </c>
      <c r="F30400">
        <v>0</v>
      </c>
      <c r="G30400">
        <v>0</v>
      </c>
      <c r="H30400" t="s">
        <v>20</v>
      </c>
      <c r="I30400">
        <v>0</v>
      </c>
      <c r="J30400" t="s">
        <v>40</v>
      </c>
      <c r="K30400">
        <v>-1</v>
      </c>
      <c r="L30400">
        <v>0</v>
      </c>
      <c r="M30400" t="s">
        <v>21</v>
      </c>
      <c r="N30400">
        <v>0</v>
      </c>
      <c r="O30400" s="4">
        <v>42771</v>
      </c>
      <c r="P30400" t="str">
        <f t="shared" si="474"/>
        <v>Feb</v>
      </c>
      <c r="Q30400" s="4" t="s">
        <v>36</v>
      </c>
      <c r="R30400">
        <v>427</v>
      </c>
    </row>
    <row r="30401" spans="1:18" x14ac:dyDescent="0.3">
      <c r="A30401">
        <v>18870105</v>
      </c>
      <c r="B30401">
        <v>36</v>
      </c>
      <c r="C30401" t="s">
        <v>27</v>
      </c>
      <c r="D30401" t="s">
        <v>24</v>
      </c>
      <c r="E30401">
        <v>0</v>
      </c>
      <c r="F30401">
        <v>0</v>
      </c>
      <c r="G30401">
        <v>1</v>
      </c>
      <c r="H30401" t="s">
        <v>21</v>
      </c>
      <c r="I30401">
        <v>2150</v>
      </c>
      <c r="J30401" t="s">
        <v>40</v>
      </c>
      <c r="K30401">
        <v>-1</v>
      </c>
      <c r="L30401">
        <v>0</v>
      </c>
      <c r="M30401" t="s">
        <v>21</v>
      </c>
      <c r="N30401">
        <v>0</v>
      </c>
      <c r="O30401" s="4">
        <v>42771</v>
      </c>
      <c r="P30401" t="str">
        <f t="shared" si="474"/>
        <v>Feb</v>
      </c>
      <c r="Q30401" s="4" t="s">
        <v>36</v>
      </c>
      <c r="R30401">
        <v>163</v>
      </c>
    </row>
    <row r="30402" spans="1:18" x14ac:dyDescent="0.3">
      <c r="A30402">
        <v>40836694</v>
      </c>
      <c r="B30402">
        <v>53</v>
      </c>
      <c r="C30402" t="s">
        <v>42</v>
      </c>
      <c r="D30402" t="s">
        <v>24</v>
      </c>
      <c r="E30402">
        <v>0</v>
      </c>
      <c r="F30402">
        <v>0</v>
      </c>
      <c r="G30402">
        <v>0</v>
      </c>
      <c r="H30402" t="s">
        <v>30</v>
      </c>
      <c r="I30402">
        <v>4000</v>
      </c>
      <c r="J30402" t="s">
        <v>40</v>
      </c>
      <c r="K30402">
        <v>-1</v>
      </c>
      <c r="L30402">
        <v>0</v>
      </c>
      <c r="M30402" t="s">
        <v>21</v>
      </c>
      <c r="N30402">
        <v>0</v>
      </c>
      <c r="O30402" s="4">
        <v>42771</v>
      </c>
      <c r="P30402" t="str">
        <f t="shared" si="474"/>
        <v>Feb</v>
      </c>
      <c r="Q30402" s="4" t="s">
        <v>36</v>
      </c>
      <c r="R30402">
        <v>230</v>
      </c>
    </row>
    <row r="30403" spans="1:18" x14ac:dyDescent="0.3">
      <c r="A30403">
        <v>44110154</v>
      </c>
      <c r="B30403">
        <v>26</v>
      </c>
      <c r="C30403" t="s">
        <v>32</v>
      </c>
      <c r="D30403" t="s">
        <v>19</v>
      </c>
      <c r="E30403">
        <v>0</v>
      </c>
      <c r="F30403">
        <v>0</v>
      </c>
      <c r="G30403">
        <v>0</v>
      </c>
      <c r="H30403" t="s">
        <v>25</v>
      </c>
      <c r="I30403">
        <v>5800</v>
      </c>
      <c r="J30403" t="s">
        <v>40</v>
      </c>
      <c r="K30403">
        <v>-1</v>
      </c>
      <c r="L30403">
        <v>0</v>
      </c>
      <c r="M30403" t="s">
        <v>21</v>
      </c>
      <c r="N30403">
        <v>0</v>
      </c>
      <c r="O30403" s="4">
        <v>42771</v>
      </c>
      <c r="P30403" t="str">
        <f t="shared" ref="P30403:P30466" si="475">TEXT(O30403,"mmm")</f>
        <v>Feb</v>
      </c>
      <c r="Q30403" s="4" t="s">
        <v>36</v>
      </c>
      <c r="R30403">
        <v>319</v>
      </c>
    </row>
    <row r="30404" spans="1:18" x14ac:dyDescent="0.3">
      <c r="A30404">
        <v>59128632</v>
      </c>
      <c r="B30404">
        <v>31</v>
      </c>
      <c r="C30404" t="s">
        <v>23</v>
      </c>
      <c r="D30404" t="s">
        <v>24</v>
      </c>
      <c r="E30404">
        <v>0</v>
      </c>
      <c r="F30404">
        <v>1</v>
      </c>
      <c r="G30404">
        <v>0</v>
      </c>
      <c r="H30404" t="s">
        <v>20</v>
      </c>
      <c r="I30404">
        <v>186450</v>
      </c>
      <c r="J30404" t="s">
        <v>40</v>
      </c>
      <c r="K30404">
        <v>8</v>
      </c>
      <c r="L30404">
        <v>10</v>
      </c>
      <c r="M30404" t="s">
        <v>45</v>
      </c>
      <c r="N30404">
        <v>0</v>
      </c>
      <c r="O30404" s="4">
        <v>42771</v>
      </c>
      <c r="P30404" t="str">
        <f t="shared" si="475"/>
        <v>Feb</v>
      </c>
      <c r="Q30404" s="4" t="s">
        <v>36</v>
      </c>
      <c r="R30404">
        <v>176</v>
      </c>
    </row>
    <row r="30405" spans="1:18" x14ac:dyDescent="0.3">
      <c r="A30405">
        <v>73332328</v>
      </c>
      <c r="B30405">
        <v>35</v>
      </c>
      <c r="C30405" t="s">
        <v>18</v>
      </c>
      <c r="D30405" t="s">
        <v>19</v>
      </c>
      <c r="E30405">
        <v>0</v>
      </c>
      <c r="F30405">
        <v>1</v>
      </c>
      <c r="G30405">
        <v>0</v>
      </c>
      <c r="H30405" t="s">
        <v>20</v>
      </c>
      <c r="I30405">
        <v>25300</v>
      </c>
      <c r="J30405" t="s">
        <v>40</v>
      </c>
      <c r="K30405">
        <v>-1</v>
      </c>
      <c r="L30405">
        <v>0</v>
      </c>
      <c r="M30405" t="s">
        <v>21</v>
      </c>
      <c r="N30405">
        <v>0</v>
      </c>
      <c r="O30405" s="4">
        <v>42771</v>
      </c>
      <c r="P30405" t="str">
        <f t="shared" si="475"/>
        <v>Feb</v>
      </c>
      <c r="Q30405" s="4" t="s">
        <v>36</v>
      </c>
      <c r="R30405">
        <v>193</v>
      </c>
    </row>
    <row r="30406" spans="1:18" x14ac:dyDescent="0.3">
      <c r="A30406">
        <v>26637381</v>
      </c>
      <c r="B30406">
        <v>39</v>
      </c>
      <c r="C30406" t="s">
        <v>23</v>
      </c>
      <c r="D30406" t="s">
        <v>19</v>
      </c>
      <c r="E30406">
        <v>0</v>
      </c>
      <c r="F30406">
        <v>0</v>
      </c>
      <c r="G30406">
        <v>0</v>
      </c>
      <c r="H30406" t="s">
        <v>25</v>
      </c>
      <c r="I30406">
        <v>10550</v>
      </c>
      <c r="J30406" t="s">
        <v>41</v>
      </c>
      <c r="K30406">
        <v>-1</v>
      </c>
      <c r="L30406">
        <v>0</v>
      </c>
      <c r="M30406" t="s">
        <v>21</v>
      </c>
      <c r="N30406">
        <v>0</v>
      </c>
      <c r="O30406" s="4">
        <v>42772</v>
      </c>
      <c r="P30406" t="str">
        <f t="shared" si="475"/>
        <v>Feb</v>
      </c>
      <c r="Q30406" s="4" t="s">
        <v>38</v>
      </c>
      <c r="R30406">
        <v>53</v>
      </c>
    </row>
    <row r="30407" spans="1:18" x14ac:dyDescent="0.3">
      <c r="A30407">
        <v>11532467</v>
      </c>
      <c r="B30407">
        <v>54</v>
      </c>
      <c r="C30407" t="s">
        <v>33</v>
      </c>
      <c r="D30407" t="s">
        <v>19</v>
      </c>
      <c r="E30407">
        <v>0</v>
      </c>
      <c r="F30407">
        <v>0</v>
      </c>
      <c r="G30407">
        <v>0</v>
      </c>
      <c r="H30407" t="s">
        <v>20</v>
      </c>
      <c r="I30407">
        <v>27100</v>
      </c>
      <c r="J30407" t="s">
        <v>41</v>
      </c>
      <c r="K30407">
        <v>-1</v>
      </c>
      <c r="L30407">
        <v>0</v>
      </c>
      <c r="M30407" t="s">
        <v>21</v>
      </c>
      <c r="N30407">
        <v>0</v>
      </c>
      <c r="O30407" s="4">
        <v>42772</v>
      </c>
      <c r="P30407" t="str">
        <f t="shared" si="475"/>
        <v>Feb</v>
      </c>
      <c r="Q30407" s="4" t="s">
        <v>38</v>
      </c>
      <c r="R30407">
        <v>48</v>
      </c>
    </row>
    <row r="30408" spans="1:18" x14ac:dyDescent="0.3">
      <c r="A30408">
        <v>44576094</v>
      </c>
      <c r="B30408">
        <v>33</v>
      </c>
      <c r="C30408" t="s">
        <v>27</v>
      </c>
      <c r="D30408" t="s">
        <v>24</v>
      </c>
      <c r="E30408">
        <v>0</v>
      </c>
      <c r="F30408">
        <v>1</v>
      </c>
      <c r="G30408">
        <v>0</v>
      </c>
      <c r="H30408" t="s">
        <v>25</v>
      </c>
      <c r="I30408">
        <v>34350</v>
      </c>
      <c r="J30408" t="s">
        <v>40</v>
      </c>
      <c r="K30408">
        <v>273</v>
      </c>
      <c r="L30408">
        <v>1</v>
      </c>
      <c r="M30408" t="s">
        <v>44</v>
      </c>
      <c r="N30408">
        <v>0</v>
      </c>
      <c r="O30408" s="4">
        <v>42772</v>
      </c>
      <c r="P30408" t="str">
        <f t="shared" si="475"/>
        <v>Feb</v>
      </c>
      <c r="Q30408" s="4" t="s">
        <v>38</v>
      </c>
      <c r="R30408">
        <v>178</v>
      </c>
    </row>
    <row r="30409" spans="1:18" x14ac:dyDescent="0.3">
      <c r="A30409">
        <v>10947796</v>
      </c>
      <c r="B30409">
        <v>39</v>
      </c>
      <c r="C30409" t="s">
        <v>27</v>
      </c>
      <c r="D30409" t="s">
        <v>24</v>
      </c>
      <c r="E30409">
        <v>1</v>
      </c>
      <c r="F30409">
        <v>1</v>
      </c>
      <c r="G30409">
        <v>1</v>
      </c>
      <c r="H30409" t="s">
        <v>25</v>
      </c>
      <c r="I30409">
        <v>0</v>
      </c>
      <c r="J30409" t="s">
        <v>40</v>
      </c>
      <c r="K30409">
        <v>-1</v>
      </c>
      <c r="L30409">
        <v>0</v>
      </c>
      <c r="M30409" t="s">
        <v>21</v>
      </c>
      <c r="N30409">
        <v>0</v>
      </c>
      <c r="O30409" s="4">
        <v>42772</v>
      </c>
      <c r="P30409" t="str">
        <f t="shared" si="475"/>
        <v>Feb</v>
      </c>
      <c r="Q30409" s="4" t="s">
        <v>38</v>
      </c>
      <c r="R30409">
        <v>14</v>
      </c>
    </row>
    <row r="30410" spans="1:18" x14ac:dyDescent="0.3">
      <c r="A30410">
        <v>73615124</v>
      </c>
      <c r="B30410">
        <v>39</v>
      </c>
      <c r="C30410" t="s">
        <v>18</v>
      </c>
      <c r="D30410" t="s">
        <v>24</v>
      </c>
      <c r="E30410">
        <v>0</v>
      </c>
      <c r="F30410">
        <v>1</v>
      </c>
      <c r="G30410">
        <v>0</v>
      </c>
      <c r="H30410" t="s">
        <v>20</v>
      </c>
      <c r="I30410">
        <v>0</v>
      </c>
      <c r="J30410" t="s">
        <v>40</v>
      </c>
      <c r="K30410">
        <v>9</v>
      </c>
      <c r="L30410">
        <v>2</v>
      </c>
      <c r="M30410" t="s">
        <v>45</v>
      </c>
      <c r="N30410">
        <v>0</v>
      </c>
      <c r="O30410" s="4">
        <v>42772</v>
      </c>
      <c r="P30410" t="str">
        <f t="shared" si="475"/>
        <v>Feb</v>
      </c>
      <c r="Q30410" s="4" t="s">
        <v>38</v>
      </c>
      <c r="R30410">
        <v>13</v>
      </c>
    </row>
    <row r="30411" spans="1:18" x14ac:dyDescent="0.3">
      <c r="A30411">
        <v>66014144</v>
      </c>
      <c r="B30411">
        <v>30</v>
      </c>
      <c r="C30411" t="s">
        <v>18</v>
      </c>
      <c r="D30411" t="s">
        <v>24</v>
      </c>
      <c r="E30411">
        <v>0</v>
      </c>
      <c r="F30411">
        <v>0</v>
      </c>
      <c r="G30411">
        <v>0</v>
      </c>
      <c r="H30411" t="s">
        <v>20</v>
      </c>
      <c r="I30411">
        <v>32000</v>
      </c>
      <c r="J30411" t="s">
        <v>40</v>
      </c>
      <c r="K30411">
        <v>213</v>
      </c>
      <c r="L30411">
        <v>2</v>
      </c>
      <c r="M30411" t="s">
        <v>44</v>
      </c>
      <c r="N30411">
        <v>0</v>
      </c>
      <c r="O30411" s="4">
        <v>42772</v>
      </c>
      <c r="P30411" t="str">
        <f t="shared" si="475"/>
        <v>Feb</v>
      </c>
      <c r="Q30411" s="4" t="s">
        <v>38</v>
      </c>
      <c r="R30411">
        <v>124</v>
      </c>
    </row>
    <row r="30412" spans="1:18" x14ac:dyDescent="0.3">
      <c r="A30412">
        <v>70349693</v>
      </c>
      <c r="B30412">
        <v>33</v>
      </c>
      <c r="C30412" t="s">
        <v>31</v>
      </c>
      <c r="D30412" t="s">
        <v>28</v>
      </c>
      <c r="E30412">
        <v>0</v>
      </c>
      <c r="F30412">
        <v>1</v>
      </c>
      <c r="G30412">
        <v>0</v>
      </c>
      <c r="H30412" t="s">
        <v>25</v>
      </c>
      <c r="I30412">
        <v>21000</v>
      </c>
      <c r="J30412" t="s">
        <v>41</v>
      </c>
      <c r="K30412">
        <v>-1</v>
      </c>
      <c r="L30412">
        <v>0</v>
      </c>
      <c r="M30412" t="s">
        <v>21</v>
      </c>
      <c r="N30412">
        <v>0</v>
      </c>
      <c r="O30412" s="4">
        <v>42772</v>
      </c>
      <c r="P30412" t="str">
        <f t="shared" si="475"/>
        <v>Feb</v>
      </c>
      <c r="Q30412" s="4" t="s">
        <v>38</v>
      </c>
      <c r="R30412">
        <v>112</v>
      </c>
    </row>
    <row r="30413" spans="1:18" x14ac:dyDescent="0.3">
      <c r="A30413">
        <v>29931180</v>
      </c>
      <c r="B30413">
        <v>34</v>
      </c>
      <c r="C30413" t="s">
        <v>32</v>
      </c>
      <c r="D30413" t="s">
        <v>24</v>
      </c>
      <c r="E30413">
        <v>0</v>
      </c>
      <c r="F30413">
        <v>1</v>
      </c>
      <c r="G30413">
        <v>0</v>
      </c>
      <c r="H30413" t="s">
        <v>25</v>
      </c>
      <c r="I30413">
        <v>87900</v>
      </c>
      <c r="J30413" t="s">
        <v>40</v>
      </c>
      <c r="K30413">
        <v>-1</v>
      </c>
      <c r="L30413">
        <v>0</v>
      </c>
      <c r="M30413" t="s">
        <v>21</v>
      </c>
      <c r="N30413">
        <v>0</v>
      </c>
      <c r="O30413" s="4">
        <v>42772</v>
      </c>
      <c r="P30413" t="str">
        <f t="shared" si="475"/>
        <v>Feb</v>
      </c>
      <c r="Q30413" s="4" t="s">
        <v>38</v>
      </c>
      <c r="R30413">
        <v>14</v>
      </c>
    </row>
    <row r="30414" spans="1:18" x14ac:dyDescent="0.3">
      <c r="A30414">
        <v>67681890</v>
      </c>
      <c r="B30414">
        <v>42</v>
      </c>
      <c r="C30414" t="s">
        <v>23</v>
      </c>
      <c r="D30414" t="s">
        <v>19</v>
      </c>
      <c r="E30414">
        <v>0</v>
      </c>
      <c r="F30414">
        <v>1</v>
      </c>
      <c r="G30414">
        <v>0</v>
      </c>
      <c r="H30414" t="s">
        <v>20</v>
      </c>
      <c r="I30414">
        <v>69850</v>
      </c>
      <c r="J30414" t="s">
        <v>40</v>
      </c>
      <c r="K30414">
        <v>-1</v>
      </c>
      <c r="L30414">
        <v>0</v>
      </c>
      <c r="M30414" t="s">
        <v>21</v>
      </c>
      <c r="N30414">
        <v>0</v>
      </c>
      <c r="O30414" s="4">
        <v>42772</v>
      </c>
      <c r="P30414" t="str">
        <f t="shared" si="475"/>
        <v>Feb</v>
      </c>
      <c r="Q30414" s="4" t="s">
        <v>38</v>
      </c>
      <c r="R30414">
        <v>135</v>
      </c>
    </row>
    <row r="30415" spans="1:18" x14ac:dyDescent="0.3">
      <c r="A30415">
        <v>22822125</v>
      </c>
      <c r="B30415">
        <v>36</v>
      </c>
      <c r="C30415" t="s">
        <v>39</v>
      </c>
      <c r="D30415" t="s">
        <v>19</v>
      </c>
      <c r="E30415">
        <v>0</v>
      </c>
      <c r="F30415">
        <v>1</v>
      </c>
      <c r="G30415">
        <v>0</v>
      </c>
      <c r="H30415" t="s">
        <v>25</v>
      </c>
      <c r="I30415">
        <v>21950</v>
      </c>
      <c r="J30415" t="s">
        <v>41</v>
      </c>
      <c r="K30415">
        <v>-1</v>
      </c>
      <c r="L30415">
        <v>0</v>
      </c>
      <c r="M30415" t="s">
        <v>21</v>
      </c>
      <c r="N30415">
        <v>0</v>
      </c>
      <c r="O30415" s="4">
        <v>42772</v>
      </c>
      <c r="P30415" t="str">
        <f t="shared" si="475"/>
        <v>Feb</v>
      </c>
      <c r="Q30415" s="4" t="s">
        <v>38</v>
      </c>
      <c r="R30415">
        <v>18</v>
      </c>
    </row>
    <row r="30416" spans="1:18" x14ac:dyDescent="0.3">
      <c r="A30416">
        <v>22419069</v>
      </c>
      <c r="B30416">
        <v>43</v>
      </c>
      <c r="C30416" t="s">
        <v>32</v>
      </c>
      <c r="D30416" t="s">
        <v>19</v>
      </c>
      <c r="E30416">
        <v>0</v>
      </c>
      <c r="F30416">
        <v>1</v>
      </c>
      <c r="G30416">
        <v>0</v>
      </c>
      <c r="H30416" t="s">
        <v>25</v>
      </c>
      <c r="I30416">
        <v>24400</v>
      </c>
      <c r="J30416" t="s">
        <v>41</v>
      </c>
      <c r="K30416">
        <v>-1</v>
      </c>
      <c r="L30416">
        <v>0</v>
      </c>
      <c r="M30416" t="s">
        <v>21</v>
      </c>
      <c r="N30416">
        <v>0</v>
      </c>
      <c r="O30416" s="4">
        <v>42772</v>
      </c>
      <c r="P30416" t="str">
        <f t="shared" si="475"/>
        <v>Feb</v>
      </c>
      <c r="Q30416" s="4" t="s">
        <v>38</v>
      </c>
      <c r="R30416">
        <v>8</v>
      </c>
    </row>
    <row r="30417" spans="1:18" x14ac:dyDescent="0.3">
      <c r="A30417">
        <v>47401630</v>
      </c>
      <c r="B30417">
        <v>29</v>
      </c>
      <c r="C30417" t="s">
        <v>27</v>
      </c>
      <c r="D30417" t="s">
        <v>19</v>
      </c>
      <c r="E30417">
        <v>0</v>
      </c>
      <c r="F30417">
        <v>0</v>
      </c>
      <c r="G30417">
        <v>1</v>
      </c>
      <c r="H30417" t="s">
        <v>25</v>
      </c>
      <c r="I30417">
        <v>12350</v>
      </c>
      <c r="J30417" t="s">
        <v>40</v>
      </c>
      <c r="K30417">
        <v>214</v>
      </c>
      <c r="L30417">
        <v>1</v>
      </c>
      <c r="M30417" t="s">
        <v>44</v>
      </c>
      <c r="N30417">
        <v>0</v>
      </c>
      <c r="O30417" s="4">
        <v>42772</v>
      </c>
      <c r="P30417" t="str">
        <f t="shared" si="475"/>
        <v>Feb</v>
      </c>
      <c r="Q30417" s="4" t="s">
        <v>38</v>
      </c>
      <c r="R30417">
        <v>204</v>
      </c>
    </row>
    <row r="30418" spans="1:18" x14ac:dyDescent="0.3">
      <c r="A30418">
        <v>57664344</v>
      </c>
      <c r="B30418">
        <v>49</v>
      </c>
      <c r="C30418" t="s">
        <v>26</v>
      </c>
      <c r="D30418" t="s">
        <v>28</v>
      </c>
      <c r="E30418">
        <v>0</v>
      </c>
      <c r="F30418">
        <v>1</v>
      </c>
      <c r="G30418">
        <v>1</v>
      </c>
      <c r="H30418" t="s">
        <v>20</v>
      </c>
      <c r="I30418">
        <v>57250</v>
      </c>
      <c r="J30418" t="s">
        <v>40</v>
      </c>
      <c r="K30418">
        <v>-1</v>
      </c>
      <c r="L30418">
        <v>0</v>
      </c>
      <c r="M30418" t="s">
        <v>21</v>
      </c>
      <c r="N30418">
        <v>0</v>
      </c>
      <c r="O30418" s="4">
        <v>42772</v>
      </c>
      <c r="P30418" t="str">
        <f t="shared" si="475"/>
        <v>Feb</v>
      </c>
      <c r="Q30418" s="4" t="s">
        <v>38</v>
      </c>
      <c r="R30418">
        <v>36</v>
      </c>
    </row>
    <row r="30419" spans="1:18" x14ac:dyDescent="0.3">
      <c r="A30419">
        <v>53228271</v>
      </c>
      <c r="B30419">
        <v>38</v>
      </c>
      <c r="C30419" t="s">
        <v>27</v>
      </c>
      <c r="D30419" t="s">
        <v>19</v>
      </c>
      <c r="E30419">
        <v>0</v>
      </c>
      <c r="F30419">
        <v>0</v>
      </c>
      <c r="G30419">
        <v>0</v>
      </c>
      <c r="H30419" t="s">
        <v>30</v>
      </c>
      <c r="I30419">
        <v>17300</v>
      </c>
      <c r="J30419" t="s">
        <v>40</v>
      </c>
      <c r="K30419">
        <v>9</v>
      </c>
      <c r="L30419">
        <v>3</v>
      </c>
      <c r="M30419" t="s">
        <v>45</v>
      </c>
      <c r="N30419">
        <v>0</v>
      </c>
      <c r="O30419" s="4">
        <v>42772</v>
      </c>
      <c r="P30419" t="str">
        <f t="shared" si="475"/>
        <v>Feb</v>
      </c>
      <c r="Q30419" s="4" t="s">
        <v>38</v>
      </c>
      <c r="R30419">
        <v>15</v>
      </c>
    </row>
    <row r="30420" spans="1:18" x14ac:dyDescent="0.3">
      <c r="A30420">
        <v>77016107</v>
      </c>
      <c r="B30420">
        <v>52</v>
      </c>
      <c r="C30420" t="s">
        <v>18</v>
      </c>
      <c r="D30420" t="s">
        <v>19</v>
      </c>
      <c r="E30420">
        <v>0</v>
      </c>
      <c r="F30420">
        <v>0</v>
      </c>
      <c r="G30420">
        <v>0</v>
      </c>
      <c r="H30420" t="s">
        <v>25</v>
      </c>
      <c r="I30420">
        <v>243650</v>
      </c>
      <c r="J30420" t="s">
        <v>41</v>
      </c>
      <c r="K30420">
        <v>213</v>
      </c>
      <c r="L30420">
        <v>9</v>
      </c>
      <c r="M30420" t="s">
        <v>44</v>
      </c>
      <c r="N30420">
        <v>0</v>
      </c>
      <c r="O30420" s="4">
        <v>42772</v>
      </c>
      <c r="P30420" t="str">
        <f t="shared" si="475"/>
        <v>Feb</v>
      </c>
      <c r="Q30420" s="4" t="s">
        <v>38</v>
      </c>
      <c r="R30420">
        <v>381</v>
      </c>
    </row>
    <row r="30421" spans="1:18" x14ac:dyDescent="0.3">
      <c r="A30421">
        <v>25066317</v>
      </c>
      <c r="B30421">
        <v>44</v>
      </c>
      <c r="C30421" t="s">
        <v>18</v>
      </c>
      <c r="D30421" t="s">
        <v>19</v>
      </c>
      <c r="E30421">
        <v>0</v>
      </c>
      <c r="F30421">
        <v>0</v>
      </c>
      <c r="G30421">
        <v>1</v>
      </c>
      <c r="H30421" t="s">
        <v>20</v>
      </c>
      <c r="I30421">
        <v>22250</v>
      </c>
      <c r="J30421" t="s">
        <v>41</v>
      </c>
      <c r="K30421">
        <v>9</v>
      </c>
      <c r="L30421">
        <v>7</v>
      </c>
      <c r="M30421" t="s">
        <v>45</v>
      </c>
      <c r="N30421">
        <v>0</v>
      </c>
      <c r="O30421" s="4">
        <v>42772</v>
      </c>
      <c r="P30421" t="str">
        <f t="shared" si="475"/>
        <v>Feb</v>
      </c>
      <c r="Q30421" s="4" t="s">
        <v>38</v>
      </c>
      <c r="R30421">
        <v>135</v>
      </c>
    </row>
    <row r="30422" spans="1:18" x14ac:dyDescent="0.3">
      <c r="A30422">
        <v>10345350</v>
      </c>
      <c r="B30422">
        <v>28</v>
      </c>
      <c r="C30422" t="s">
        <v>39</v>
      </c>
      <c r="D30422" t="s">
        <v>24</v>
      </c>
      <c r="E30422">
        <v>0</v>
      </c>
      <c r="F30422">
        <v>0</v>
      </c>
      <c r="G30422">
        <v>0</v>
      </c>
      <c r="H30422" t="s">
        <v>20</v>
      </c>
      <c r="I30422">
        <v>0</v>
      </c>
      <c r="J30422" t="s">
        <v>40</v>
      </c>
      <c r="K30422">
        <v>-1</v>
      </c>
      <c r="L30422">
        <v>0</v>
      </c>
      <c r="M30422" t="s">
        <v>21</v>
      </c>
      <c r="N30422">
        <v>0</v>
      </c>
      <c r="O30422" s="4">
        <v>42772</v>
      </c>
      <c r="P30422" t="str">
        <f t="shared" si="475"/>
        <v>Feb</v>
      </c>
      <c r="Q30422" s="4" t="s">
        <v>38</v>
      </c>
      <c r="R30422">
        <v>15</v>
      </c>
    </row>
    <row r="30423" spans="1:18" x14ac:dyDescent="0.3">
      <c r="A30423">
        <v>77121002</v>
      </c>
      <c r="B30423">
        <v>53</v>
      </c>
      <c r="C30423" t="s">
        <v>23</v>
      </c>
      <c r="D30423" t="s">
        <v>19</v>
      </c>
      <c r="E30423">
        <v>0</v>
      </c>
      <c r="F30423">
        <v>0</v>
      </c>
      <c r="G30423">
        <v>0</v>
      </c>
      <c r="H30423" t="s">
        <v>25</v>
      </c>
      <c r="I30423">
        <v>14350</v>
      </c>
      <c r="J30423" t="s">
        <v>41</v>
      </c>
      <c r="K30423">
        <v>-1</v>
      </c>
      <c r="L30423">
        <v>0</v>
      </c>
      <c r="M30423" t="s">
        <v>21</v>
      </c>
      <c r="N30423">
        <v>0</v>
      </c>
      <c r="O30423" s="4">
        <v>42772</v>
      </c>
      <c r="P30423" t="str">
        <f t="shared" si="475"/>
        <v>Feb</v>
      </c>
      <c r="Q30423" s="4" t="s">
        <v>38</v>
      </c>
      <c r="R30423">
        <v>13</v>
      </c>
    </row>
    <row r="30424" spans="1:18" x14ac:dyDescent="0.3">
      <c r="A30424">
        <v>12394624</v>
      </c>
      <c r="B30424">
        <v>29</v>
      </c>
      <c r="C30424" t="s">
        <v>39</v>
      </c>
      <c r="D30424" t="s">
        <v>24</v>
      </c>
      <c r="E30424">
        <v>0</v>
      </c>
      <c r="F30424">
        <v>0</v>
      </c>
      <c r="G30424">
        <v>0</v>
      </c>
      <c r="H30424" t="s">
        <v>20</v>
      </c>
      <c r="I30424">
        <v>5550</v>
      </c>
      <c r="J30424" t="s">
        <v>40</v>
      </c>
      <c r="K30424">
        <v>-1</v>
      </c>
      <c r="L30424">
        <v>0</v>
      </c>
      <c r="M30424" t="s">
        <v>21</v>
      </c>
      <c r="N30424">
        <v>0</v>
      </c>
      <c r="O30424" s="4">
        <v>42772</v>
      </c>
      <c r="P30424" t="str">
        <f t="shared" si="475"/>
        <v>Feb</v>
      </c>
      <c r="Q30424" s="4" t="s">
        <v>38</v>
      </c>
      <c r="R30424">
        <v>98</v>
      </c>
    </row>
    <row r="30425" spans="1:18" x14ac:dyDescent="0.3">
      <c r="A30425">
        <v>87587271</v>
      </c>
      <c r="B30425">
        <v>38</v>
      </c>
      <c r="C30425" t="s">
        <v>31</v>
      </c>
      <c r="D30425" t="s">
        <v>24</v>
      </c>
      <c r="E30425">
        <v>0</v>
      </c>
      <c r="F30425">
        <v>1</v>
      </c>
      <c r="G30425">
        <v>0</v>
      </c>
      <c r="H30425" t="s">
        <v>25</v>
      </c>
      <c r="I30425">
        <v>32400</v>
      </c>
      <c r="J30425" t="s">
        <v>40</v>
      </c>
      <c r="K30425">
        <v>-1</v>
      </c>
      <c r="L30425">
        <v>0</v>
      </c>
      <c r="M30425" t="s">
        <v>21</v>
      </c>
      <c r="N30425">
        <v>0</v>
      </c>
      <c r="O30425" s="4">
        <v>42772</v>
      </c>
      <c r="P30425" t="str">
        <f t="shared" si="475"/>
        <v>Feb</v>
      </c>
      <c r="Q30425" s="4" t="s">
        <v>38</v>
      </c>
      <c r="R30425">
        <v>101</v>
      </c>
    </row>
    <row r="30426" spans="1:18" x14ac:dyDescent="0.3">
      <c r="A30426">
        <v>44886848</v>
      </c>
      <c r="B30426">
        <v>32</v>
      </c>
      <c r="C30426" t="s">
        <v>27</v>
      </c>
      <c r="D30426" t="s">
        <v>19</v>
      </c>
      <c r="E30426">
        <v>0</v>
      </c>
      <c r="F30426">
        <v>1</v>
      </c>
      <c r="G30426">
        <v>0</v>
      </c>
      <c r="H30426" t="s">
        <v>30</v>
      </c>
      <c r="I30426">
        <v>75900</v>
      </c>
      <c r="J30426" t="s">
        <v>41</v>
      </c>
      <c r="K30426">
        <v>-1</v>
      </c>
      <c r="L30426">
        <v>0</v>
      </c>
      <c r="M30426" t="s">
        <v>21</v>
      </c>
      <c r="N30426">
        <v>0</v>
      </c>
      <c r="O30426" s="4">
        <v>42772</v>
      </c>
      <c r="P30426" t="str">
        <f t="shared" si="475"/>
        <v>Feb</v>
      </c>
      <c r="Q30426" s="4" t="s">
        <v>38</v>
      </c>
      <c r="R30426">
        <v>35</v>
      </c>
    </row>
    <row r="30427" spans="1:18" x14ac:dyDescent="0.3">
      <c r="A30427">
        <v>17887660</v>
      </c>
      <c r="B30427">
        <v>64</v>
      </c>
      <c r="C30427" t="s">
        <v>29</v>
      </c>
      <c r="D30427" t="s">
        <v>19</v>
      </c>
      <c r="E30427">
        <v>0</v>
      </c>
      <c r="F30427">
        <v>0</v>
      </c>
      <c r="G30427">
        <v>0</v>
      </c>
      <c r="H30427" t="s">
        <v>30</v>
      </c>
      <c r="I30427">
        <v>22000</v>
      </c>
      <c r="J30427" t="s">
        <v>40</v>
      </c>
      <c r="K30427">
        <v>-1</v>
      </c>
      <c r="L30427">
        <v>0</v>
      </c>
      <c r="M30427" t="s">
        <v>21</v>
      </c>
      <c r="N30427">
        <v>1</v>
      </c>
      <c r="O30427" s="4">
        <v>42772</v>
      </c>
      <c r="P30427" t="str">
        <f t="shared" si="475"/>
        <v>Feb</v>
      </c>
      <c r="Q30427" s="4" t="s">
        <v>38</v>
      </c>
      <c r="R30427">
        <v>495</v>
      </c>
    </row>
    <row r="30428" spans="1:18" x14ac:dyDescent="0.3">
      <c r="A30428">
        <v>83631448</v>
      </c>
      <c r="B30428">
        <v>26</v>
      </c>
      <c r="C30428" t="s">
        <v>18</v>
      </c>
      <c r="D30428" t="s">
        <v>24</v>
      </c>
      <c r="E30428">
        <v>0</v>
      </c>
      <c r="F30428">
        <v>0</v>
      </c>
      <c r="G30428">
        <v>0</v>
      </c>
      <c r="H30428" t="s">
        <v>20</v>
      </c>
      <c r="I30428">
        <v>19150</v>
      </c>
      <c r="J30428" t="s">
        <v>40</v>
      </c>
      <c r="K30428">
        <v>-1</v>
      </c>
      <c r="L30428">
        <v>0</v>
      </c>
      <c r="M30428" t="s">
        <v>21</v>
      </c>
      <c r="N30428">
        <v>0</v>
      </c>
      <c r="O30428" s="4">
        <v>42772</v>
      </c>
      <c r="P30428" t="str">
        <f t="shared" si="475"/>
        <v>Feb</v>
      </c>
      <c r="Q30428" s="4" t="s">
        <v>38</v>
      </c>
      <c r="R30428">
        <v>645</v>
      </c>
    </row>
    <row r="30429" spans="1:18" x14ac:dyDescent="0.3">
      <c r="A30429">
        <v>28486314</v>
      </c>
      <c r="B30429">
        <v>43</v>
      </c>
      <c r="C30429" t="s">
        <v>23</v>
      </c>
      <c r="D30429" t="s">
        <v>19</v>
      </c>
      <c r="E30429">
        <v>0</v>
      </c>
      <c r="F30429">
        <v>1</v>
      </c>
      <c r="G30429">
        <v>0</v>
      </c>
      <c r="H30429" t="s">
        <v>30</v>
      </c>
      <c r="I30429">
        <v>16050</v>
      </c>
      <c r="J30429" t="s">
        <v>40</v>
      </c>
      <c r="K30429">
        <v>268</v>
      </c>
      <c r="L30429">
        <v>6</v>
      </c>
      <c r="M30429" t="s">
        <v>45</v>
      </c>
      <c r="N30429">
        <v>0</v>
      </c>
      <c r="O30429" s="4">
        <v>42772</v>
      </c>
      <c r="P30429" t="str">
        <f t="shared" si="475"/>
        <v>Feb</v>
      </c>
      <c r="Q30429" s="4" t="s">
        <v>38</v>
      </c>
      <c r="R30429">
        <v>12</v>
      </c>
    </row>
    <row r="30430" spans="1:18" x14ac:dyDescent="0.3">
      <c r="A30430">
        <v>89225653</v>
      </c>
      <c r="B30430">
        <v>31</v>
      </c>
      <c r="C30430" t="s">
        <v>32</v>
      </c>
      <c r="D30430" t="s">
        <v>24</v>
      </c>
      <c r="E30430">
        <v>0</v>
      </c>
      <c r="F30430">
        <v>0</v>
      </c>
      <c r="G30430">
        <v>1</v>
      </c>
      <c r="H30430" t="s">
        <v>25</v>
      </c>
      <c r="I30430">
        <v>650</v>
      </c>
      <c r="J30430" t="s">
        <v>40</v>
      </c>
      <c r="K30430">
        <v>-1</v>
      </c>
      <c r="L30430">
        <v>0</v>
      </c>
      <c r="M30430" t="s">
        <v>21</v>
      </c>
      <c r="N30430">
        <v>1</v>
      </c>
      <c r="O30430" s="4">
        <v>42772</v>
      </c>
      <c r="P30430" t="str">
        <f t="shared" si="475"/>
        <v>Feb</v>
      </c>
      <c r="Q30430" s="4" t="s">
        <v>38</v>
      </c>
      <c r="R30430">
        <v>1019</v>
      </c>
    </row>
    <row r="30431" spans="1:18" x14ac:dyDescent="0.3">
      <c r="A30431">
        <v>59441128</v>
      </c>
      <c r="B30431">
        <v>51</v>
      </c>
      <c r="C30431" t="s">
        <v>18</v>
      </c>
      <c r="D30431" t="s">
        <v>19</v>
      </c>
      <c r="E30431">
        <v>0</v>
      </c>
      <c r="F30431">
        <v>0</v>
      </c>
      <c r="G30431">
        <v>0</v>
      </c>
      <c r="H30431" t="s">
        <v>20</v>
      </c>
      <c r="I30431">
        <v>-16050</v>
      </c>
      <c r="J30431" t="s">
        <v>40</v>
      </c>
      <c r="K30431">
        <v>9</v>
      </c>
      <c r="L30431">
        <v>2</v>
      </c>
      <c r="M30431" t="s">
        <v>45</v>
      </c>
      <c r="N30431">
        <v>0</v>
      </c>
      <c r="O30431" s="4">
        <v>42772</v>
      </c>
      <c r="P30431" t="str">
        <f t="shared" si="475"/>
        <v>Feb</v>
      </c>
      <c r="Q30431" s="4" t="s">
        <v>38</v>
      </c>
      <c r="R30431">
        <v>470</v>
      </c>
    </row>
    <row r="30432" spans="1:18" x14ac:dyDescent="0.3">
      <c r="A30432">
        <v>79824282</v>
      </c>
      <c r="B30432">
        <v>40</v>
      </c>
      <c r="C30432" t="s">
        <v>23</v>
      </c>
      <c r="D30432" t="s">
        <v>19</v>
      </c>
      <c r="E30432">
        <v>0</v>
      </c>
      <c r="F30432">
        <v>1</v>
      </c>
      <c r="G30432">
        <v>0</v>
      </c>
      <c r="H30432" t="s">
        <v>25</v>
      </c>
      <c r="I30432">
        <v>49500</v>
      </c>
      <c r="J30432" t="s">
        <v>40</v>
      </c>
      <c r="K30432">
        <v>-1</v>
      </c>
      <c r="L30432">
        <v>0</v>
      </c>
      <c r="M30432" t="s">
        <v>21</v>
      </c>
      <c r="N30432">
        <v>0</v>
      </c>
      <c r="O30432" s="4">
        <v>42772</v>
      </c>
      <c r="P30432" t="str">
        <f t="shared" si="475"/>
        <v>Feb</v>
      </c>
      <c r="Q30432" s="4" t="s">
        <v>38</v>
      </c>
      <c r="R30432">
        <v>252</v>
      </c>
    </row>
    <row r="30433" spans="1:18" x14ac:dyDescent="0.3">
      <c r="A30433">
        <v>62408515</v>
      </c>
      <c r="B30433">
        <v>56</v>
      </c>
      <c r="C30433" t="s">
        <v>31</v>
      </c>
      <c r="D30433" t="s">
        <v>19</v>
      </c>
      <c r="E30433">
        <v>0</v>
      </c>
      <c r="F30433">
        <v>1</v>
      </c>
      <c r="G30433">
        <v>1</v>
      </c>
      <c r="H30433" t="s">
        <v>25</v>
      </c>
      <c r="I30433">
        <v>77700</v>
      </c>
      <c r="J30433" t="s">
        <v>40</v>
      </c>
      <c r="K30433">
        <v>190</v>
      </c>
      <c r="L30433">
        <v>27</v>
      </c>
      <c r="M30433" t="s">
        <v>45</v>
      </c>
      <c r="N30433">
        <v>0</v>
      </c>
      <c r="O30433" s="4">
        <v>42772</v>
      </c>
      <c r="P30433" t="str">
        <f t="shared" si="475"/>
        <v>Feb</v>
      </c>
      <c r="Q30433" s="4" t="s">
        <v>38</v>
      </c>
      <c r="R30433">
        <v>15</v>
      </c>
    </row>
    <row r="30434" spans="1:18" x14ac:dyDescent="0.3">
      <c r="A30434">
        <v>51781976</v>
      </c>
      <c r="B30434">
        <v>40</v>
      </c>
      <c r="C30434" t="s">
        <v>26</v>
      </c>
      <c r="D30434" t="s">
        <v>19</v>
      </c>
      <c r="E30434">
        <v>0</v>
      </c>
      <c r="F30434">
        <v>1</v>
      </c>
      <c r="G30434">
        <v>1</v>
      </c>
      <c r="H30434" t="s">
        <v>25</v>
      </c>
      <c r="I30434">
        <v>133150</v>
      </c>
      <c r="J30434" t="s">
        <v>40</v>
      </c>
      <c r="K30434">
        <v>-1</v>
      </c>
      <c r="L30434">
        <v>0</v>
      </c>
      <c r="M30434" t="s">
        <v>21</v>
      </c>
      <c r="N30434">
        <v>0</v>
      </c>
      <c r="O30434" s="4">
        <v>42772</v>
      </c>
      <c r="P30434" t="str">
        <f t="shared" si="475"/>
        <v>Feb</v>
      </c>
      <c r="Q30434" s="4" t="s">
        <v>38</v>
      </c>
      <c r="R30434">
        <v>289</v>
      </c>
    </row>
    <row r="30435" spans="1:18" x14ac:dyDescent="0.3">
      <c r="A30435">
        <v>70264171</v>
      </c>
      <c r="B30435">
        <v>30</v>
      </c>
      <c r="C30435" t="s">
        <v>39</v>
      </c>
      <c r="D30435" t="s">
        <v>24</v>
      </c>
      <c r="E30435">
        <v>0</v>
      </c>
      <c r="F30435">
        <v>0</v>
      </c>
      <c r="G30435">
        <v>0</v>
      </c>
      <c r="H30435" t="s">
        <v>20</v>
      </c>
      <c r="I30435">
        <v>15300</v>
      </c>
      <c r="J30435" t="s">
        <v>40</v>
      </c>
      <c r="K30435">
        <v>256</v>
      </c>
      <c r="L30435">
        <v>14</v>
      </c>
      <c r="M30435" t="s">
        <v>44</v>
      </c>
      <c r="N30435">
        <v>0</v>
      </c>
      <c r="O30435" s="4">
        <v>42772</v>
      </c>
      <c r="P30435" t="str">
        <f t="shared" si="475"/>
        <v>Feb</v>
      </c>
      <c r="Q30435" s="4" t="s">
        <v>38</v>
      </c>
      <c r="R30435">
        <v>90</v>
      </c>
    </row>
    <row r="30436" spans="1:18" x14ac:dyDescent="0.3">
      <c r="A30436">
        <v>79415128</v>
      </c>
      <c r="B30436">
        <v>61</v>
      </c>
      <c r="C30436" t="s">
        <v>29</v>
      </c>
      <c r="D30436" t="s">
        <v>19</v>
      </c>
      <c r="E30436">
        <v>0</v>
      </c>
      <c r="F30436">
        <v>0</v>
      </c>
      <c r="G30436">
        <v>0</v>
      </c>
      <c r="H30436" t="s">
        <v>30</v>
      </c>
      <c r="I30436">
        <v>186900</v>
      </c>
      <c r="J30436" t="s">
        <v>41</v>
      </c>
      <c r="K30436">
        <v>-1</v>
      </c>
      <c r="L30436">
        <v>0</v>
      </c>
      <c r="M30436" t="s">
        <v>21</v>
      </c>
      <c r="N30436">
        <v>0</v>
      </c>
      <c r="O30436" s="4">
        <v>42772</v>
      </c>
      <c r="P30436" t="str">
        <f t="shared" si="475"/>
        <v>Feb</v>
      </c>
      <c r="Q30436" s="4" t="s">
        <v>38</v>
      </c>
      <c r="R30436">
        <v>188</v>
      </c>
    </row>
    <row r="30437" spans="1:18" x14ac:dyDescent="0.3">
      <c r="A30437">
        <v>41388118</v>
      </c>
      <c r="B30437">
        <v>32</v>
      </c>
      <c r="C30437" t="s">
        <v>35</v>
      </c>
      <c r="D30437" t="s">
        <v>24</v>
      </c>
      <c r="E30437">
        <v>0</v>
      </c>
      <c r="F30437">
        <v>0</v>
      </c>
      <c r="G30437">
        <v>0</v>
      </c>
      <c r="H30437" t="s">
        <v>21</v>
      </c>
      <c r="I30437">
        <v>298450</v>
      </c>
      <c r="J30437" t="s">
        <v>40</v>
      </c>
      <c r="K30437">
        <v>-1</v>
      </c>
      <c r="L30437">
        <v>0</v>
      </c>
      <c r="M30437" t="s">
        <v>21</v>
      </c>
      <c r="N30437">
        <v>0</v>
      </c>
      <c r="O30437" s="4">
        <v>42772</v>
      </c>
      <c r="P30437" t="str">
        <f t="shared" si="475"/>
        <v>Feb</v>
      </c>
      <c r="Q30437" s="4" t="s">
        <v>38</v>
      </c>
      <c r="R30437">
        <v>12</v>
      </c>
    </row>
    <row r="30438" spans="1:18" x14ac:dyDescent="0.3">
      <c r="A30438">
        <v>32542874</v>
      </c>
      <c r="B30438">
        <v>37</v>
      </c>
      <c r="C30438" t="s">
        <v>32</v>
      </c>
      <c r="D30438" t="s">
        <v>24</v>
      </c>
      <c r="E30438">
        <v>0</v>
      </c>
      <c r="F30438">
        <v>0</v>
      </c>
      <c r="G30438">
        <v>1</v>
      </c>
      <c r="H30438" t="s">
        <v>30</v>
      </c>
      <c r="I30438">
        <v>0</v>
      </c>
      <c r="J30438" t="s">
        <v>40</v>
      </c>
      <c r="K30438">
        <v>245</v>
      </c>
      <c r="L30438">
        <v>5</v>
      </c>
      <c r="M30438" t="s">
        <v>45</v>
      </c>
      <c r="N30438">
        <v>0</v>
      </c>
      <c r="O30438" s="4">
        <v>42772</v>
      </c>
      <c r="P30438" t="str">
        <f t="shared" si="475"/>
        <v>Feb</v>
      </c>
      <c r="Q30438" s="4" t="s">
        <v>38</v>
      </c>
      <c r="R30438">
        <v>155</v>
      </c>
    </row>
    <row r="30439" spans="1:18" x14ac:dyDescent="0.3">
      <c r="A30439">
        <v>17955319</v>
      </c>
      <c r="B30439">
        <v>52</v>
      </c>
      <c r="C30439" t="s">
        <v>39</v>
      </c>
      <c r="D30439" t="s">
        <v>19</v>
      </c>
      <c r="E30439">
        <v>0</v>
      </c>
      <c r="F30439">
        <v>0</v>
      </c>
      <c r="G30439">
        <v>0</v>
      </c>
      <c r="H30439" t="s">
        <v>20</v>
      </c>
      <c r="I30439">
        <v>0</v>
      </c>
      <c r="J30439" t="s">
        <v>41</v>
      </c>
      <c r="K30439">
        <v>-1</v>
      </c>
      <c r="L30439">
        <v>0</v>
      </c>
      <c r="M30439" t="s">
        <v>21</v>
      </c>
      <c r="N30439">
        <v>0</v>
      </c>
      <c r="O30439" s="4">
        <v>42772</v>
      </c>
      <c r="P30439" t="str">
        <f t="shared" si="475"/>
        <v>Feb</v>
      </c>
      <c r="Q30439" s="4" t="s">
        <v>38</v>
      </c>
      <c r="R30439">
        <v>43</v>
      </c>
    </row>
    <row r="30440" spans="1:18" x14ac:dyDescent="0.3">
      <c r="A30440">
        <v>58014526</v>
      </c>
      <c r="B30440">
        <v>33</v>
      </c>
      <c r="C30440" t="s">
        <v>18</v>
      </c>
      <c r="D30440" t="s">
        <v>28</v>
      </c>
      <c r="E30440">
        <v>0</v>
      </c>
      <c r="F30440">
        <v>0</v>
      </c>
      <c r="G30440">
        <v>0</v>
      </c>
      <c r="H30440" t="s">
        <v>20</v>
      </c>
      <c r="I30440">
        <v>19350</v>
      </c>
      <c r="J30440" t="s">
        <v>40</v>
      </c>
      <c r="K30440">
        <v>-1</v>
      </c>
      <c r="L30440">
        <v>0</v>
      </c>
      <c r="M30440" t="s">
        <v>21</v>
      </c>
      <c r="N30440">
        <v>0</v>
      </c>
      <c r="O30440" s="4">
        <v>42772</v>
      </c>
      <c r="P30440" t="str">
        <f t="shared" si="475"/>
        <v>Feb</v>
      </c>
      <c r="Q30440" s="4" t="s">
        <v>38</v>
      </c>
      <c r="R30440">
        <v>17</v>
      </c>
    </row>
    <row r="30441" spans="1:18" x14ac:dyDescent="0.3">
      <c r="A30441">
        <v>62854291</v>
      </c>
      <c r="B30441">
        <v>31</v>
      </c>
      <c r="C30441" t="s">
        <v>33</v>
      </c>
      <c r="D30441" t="s">
        <v>24</v>
      </c>
      <c r="E30441">
        <v>0</v>
      </c>
      <c r="F30441">
        <v>0</v>
      </c>
      <c r="G30441">
        <v>1</v>
      </c>
      <c r="H30441" t="s">
        <v>25</v>
      </c>
      <c r="I30441">
        <v>0</v>
      </c>
      <c r="J30441" t="s">
        <v>41</v>
      </c>
      <c r="K30441">
        <v>-1</v>
      </c>
      <c r="L30441">
        <v>0</v>
      </c>
      <c r="M30441" t="s">
        <v>21</v>
      </c>
      <c r="N30441">
        <v>0</v>
      </c>
      <c r="O30441" s="4">
        <v>42772</v>
      </c>
      <c r="P30441" t="str">
        <f t="shared" si="475"/>
        <v>Feb</v>
      </c>
      <c r="Q30441" s="4" t="s">
        <v>38</v>
      </c>
      <c r="R30441">
        <v>287</v>
      </c>
    </row>
    <row r="30442" spans="1:18" x14ac:dyDescent="0.3">
      <c r="A30442">
        <v>26129730</v>
      </c>
      <c r="B30442">
        <v>35</v>
      </c>
      <c r="C30442" t="s">
        <v>18</v>
      </c>
      <c r="D30442" t="s">
        <v>24</v>
      </c>
      <c r="E30442">
        <v>0</v>
      </c>
      <c r="F30442">
        <v>1</v>
      </c>
      <c r="G30442">
        <v>1</v>
      </c>
      <c r="H30442" t="s">
        <v>20</v>
      </c>
      <c r="I30442">
        <v>150</v>
      </c>
      <c r="J30442" t="s">
        <v>40</v>
      </c>
      <c r="K30442">
        <v>-1</v>
      </c>
      <c r="L30442">
        <v>0</v>
      </c>
      <c r="M30442" t="s">
        <v>21</v>
      </c>
      <c r="N30442">
        <v>0</v>
      </c>
      <c r="O30442" s="4">
        <v>42772</v>
      </c>
      <c r="P30442" t="str">
        <f t="shared" si="475"/>
        <v>Feb</v>
      </c>
      <c r="Q30442" s="4" t="s">
        <v>38</v>
      </c>
      <c r="R30442">
        <v>217</v>
      </c>
    </row>
    <row r="30443" spans="1:18" x14ac:dyDescent="0.3">
      <c r="A30443">
        <v>70610580</v>
      </c>
      <c r="B30443">
        <v>35</v>
      </c>
      <c r="C30443" t="s">
        <v>31</v>
      </c>
      <c r="D30443" t="s">
        <v>28</v>
      </c>
      <c r="E30443">
        <v>0</v>
      </c>
      <c r="F30443">
        <v>1</v>
      </c>
      <c r="G30443">
        <v>0</v>
      </c>
      <c r="H30443" t="s">
        <v>25</v>
      </c>
      <c r="I30443">
        <v>31350</v>
      </c>
      <c r="J30443" t="s">
        <v>40</v>
      </c>
      <c r="K30443">
        <v>275</v>
      </c>
      <c r="L30443">
        <v>2</v>
      </c>
      <c r="M30443" t="s">
        <v>44</v>
      </c>
      <c r="N30443">
        <v>0</v>
      </c>
      <c r="O30443" s="4">
        <v>42772</v>
      </c>
      <c r="P30443" t="str">
        <f t="shared" si="475"/>
        <v>Feb</v>
      </c>
      <c r="Q30443" s="4" t="s">
        <v>38</v>
      </c>
      <c r="R30443">
        <v>298</v>
      </c>
    </row>
    <row r="30444" spans="1:18" x14ac:dyDescent="0.3">
      <c r="A30444">
        <v>60765442</v>
      </c>
      <c r="B30444">
        <v>49</v>
      </c>
      <c r="C30444" t="s">
        <v>33</v>
      </c>
      <c r="D30444" t="s">
        <v>19</v>
      </c>
      <c r="E30444">
        <v>0</v>
      </c>
      <c r="F30444">
        <v>1</v>
      </c>
      <c r="G30444">
        <v>0</v>
      </c>
      <c r="H30444" t="s">
        <v>20</v>
      </c>
      <c r="I30444">
        <v>25150</v>
      </c>
      <c r="J30444" t="s">
        <v>40</v>
      </c>
      <c r="K30444">
        <v>200</v>
      </c>
      <c r="L30444">
        <v>1</v>
      </c>
      <c r="M30444" t="s">
        <v>44</v>
      </c>
      <c r="N30444">
        <v>0</v>
      </c>
      <c r="O30444" s="4">
        <v>42772</v>
      </c>
      <c r="P30444" t="str">
        <f t="shared" si="475"/>
        <v>Feb</v>
      </c>
      <c r="Q30444" s="4" t="s">
        <v>38</v>
      </c>
      <c r="R30444">
        <v>310</v>
      </c>
    </row>
    <row r="30445" spans="1:18" x14ac:dyDescent="0.3">
      <c r="A30445">
        <v>31382010</v>
      </c>
      <c r="B30445">
        <v>55</v>
      </c>
      <c r="C30445" t="s">
        <v>23</v>
      </c>
      <c r="D30445" t="s">
        <v>19</v>
      </c>
      <c r="E30445">
        <v>0</v>
      </c>
      <c r="F30445">
        <v>0</v>
      </c>
      <c r="G30445">
        <v>0</v>
      </c>
      <c r="H30445" t="s">
        <v>25</v>
      </c>
      <c r="I30445">
        <v>15600</v>
      </c>
      <c r="J30445" t="s">
        <v>40</v>
      </c>
      <c r="K30445">
        <v>9</v>
      </c>
      <c r="L30445">
        <v>3</v>
      </c>
      <c r="M30445" t="s">
        <v>45</v>
      </c>
      <c r="N30445">
        <v>0</v>
      </c>
      <c r="O30445" s="4">
        <v>42772</v>
      </c>
      <c r="P30445" t="str">
        <f t="shared" si="475"/>
        <v>Feb</v>
      </c>
      <c r="Q30445" s="4" t="s">
        <v>38</v>
      </c>
      <c r="R30445">
        <v>13</v>
      </c>
    </row>
    <row r="30446" spans="1:18" x14ac:dyDescent="0.3">
      <c r="A30446">
        <v>84882122</v>
      </c>
      <c r="B30446">
        <v>28</v>
      </c>
      <c r="C30446" t="s">
        <v>27</v>
      </c>
      <c r="D30446" t="s">
        <v>24</v>
      </c>
      <c r="E30446">
        <v>0</v>
      </c>
      <c r="F30446">
        <v>0</v>
      </c>
      <c r="G30446">
        <v>0</v>
      </c>
      <c r="H30446" t="s">
        <v>25</v>
      </c>
      <c r="I30446">
        <v>145450</v>
      </c>
      <c r="J30446" t="s">
        <v>40</v>
      </c>
      <c r="K30446">
        <v>-1</v>
      </c>
      <c r="L30446">
        <v>0</v>
      </c>
      <c r="M30446" t="s">
        <v>21</v>
      </c>
      <c r="N30446">
        <v>0</v>
      </c>
      <c r="O30446" s="4">
        <v>42772</v>
      </c>
      <c r="P30446" t="str">
        <f t="shared" si="475"/>
        <v>Feb</v>
      </c>
      <c r="Q30446" s="4" t="s">
        <v>38</v>
      </c>
      <c r="R30446">
        <v>205</v>
      </c>
    </row>
    <row r="30447" spans="1:18" x14ac:dyDescent="0.3">
      <c r="A30447">
        <v>69937360</v>
      </c>
      <c r="B30447">
        <v>41</v>
      </c>
      <c r="C30447" t="s">
        <v>39</v>
      </c>
      <c r="D30447" t="s">
        <v>19</v>
      </c>
      <c r="E30447">
        <v>0</v>
      </c>
      <c r="F30447">
        <v>1</v>
      </c>
      <c r="G30447">
        <v>0</v>
      </c>
      <c r="H30447" t="s">
        <v>30</v>
      </c>
      <c r="I30447">
        <v>-5850</v>
      </c>
      <c r="J30447" t="s">
        <v>41</v>
      </c>
      <c r="K30447">
        <v>-1</v>
      </c>
      <c r="L30447">
        <v>0</v>
      </c>
      <c r="M30447" t="s">
        <v>21</v>
      </c>
      <c r="N30447">
        <v>0</v>
      </c>
      <c r="O30447" s="4">
        <v>42772</v>
      </c>
      <c r="P30447" t="str">
        <f t="shared" si="475"/>
        <v>Feb</v>
      </c>
      <c r="Q30447" s="4" t="s">
        <v>38</v>
      </c>
      <c r="R30447">
        <v>117</v>
      </c>
    </row>
    <row r="30448" spans="1:18" x14ac:dyDescent="0.3">
      <c r="A30448">
        <v>43563519</v>
      </c>
      <c r="B30448">
        <v>32</v>
      </c>
      <c r="C30448" t="s">
        <v>32</v>
      </c>
      <c r="D30448" t="s">
        <v>24</v>
      </c>
      <c r="E30448">
        <v>0</v>
      </c>
      <c r="F30448">
        <v>1</v>
      </c>
      <c r="G30448">
        <v>0</v>
      </c>
      <c r="H30448" t="s">
        <v>25</v>
      </c>
      <c r="I30448">
        <v>6200</v>
      </c>
      <c r="J30448" t="s">
        <v>40</v>
      </c>
      <c r="K30448">
        <v>9</v>
      </c>
      <c r="L30448">
        <v>5</v>
      </c>
      <c r="M30448" t="s">
        <v>45</v>
      </c>
      <c r="N30448">
        <v>0</v>
      </c>
      <c r="O30448" s="4">
        <v>42772</v>
      </c>
      <c r="P30448" t="str">
        <f t="shared" si="475"/>
        <v>Feb</v>
      </c>
      <c r="Q30448" s="4" t="s">
        <v>38</v>
      </c>
      <c r="R30448">
        <v>202</v>
      </c>
    </row>
    <row r="30449" spans="1:18" x14ac:dyDescent="0.3">
      <c r="A30449">
        <v>89366764</v>
      </c>
      <c r="B30449">
        <v>46</v>
      </c>
      <c r="C30449" t="s">
        <v>18</v>
      </c>
      <c r="D30449" t="s">
        <v>19</v>
      </c>
      <c r="E30449">
        <v>0</v>
      </c>
      <c r="F30449">
        <v>1</v>
      </c>
      <c r="G30449">
        <v>0</v>
      </c>
      <c r="H30449" t="s">
        <v>20</v>
      </c>
      <c r="I30449">
        <v>84900</v>
      </c>
      <c r="J30449" t="s">
        <v>40</v>
      </c>
      <c r="K30449">
        <v>-1</v>
      </c>
      <c r="L30449">
        <v>0</v>
      </c>
      <c r="M30449" t="s">
        <v>21</v>
      </c>
      <c r="N30449">
        <v>0</v>
      </c>
      <c r="O30449" s="4">
        <v>42772</v>
      </c>
      <c r="P30449" t="str">
        <f t="shared" si="475"/>
        <v>Feb</v>
      </c>
      <c r="Q30449" s="4" t="s">
        <v>38</v>
      </c>
      <c r="R30449">
        <v>90</v>
      </c>
    </row>
    <row r="30450" spans="1:18" x14ac:dyDescent="0.3">
      <c r="A30450">
        <v>82219934</v>
      </c>
      <c r="B30450">
        <v>41</v>
      </c>
      <c r="C30450" t="s">
        <v>18</v>
      </c>
      <c r="D30450" t="s">
        <v>19</v>
      </c>
      <c r="E30450">
        <v>0</v>
      </c>
      <c r="F30450">
        <v>1</v>
      </c>
      <c r="G30450">
        <v>0</v>
      </c>
      <c r="H30450" t="s">
        <v>25</v>
      </c>
      <c r="I30450">
        <v>30550</v>
      </c>
      <c r="J30450" t="s">
        <v>40</v>
      </c>
      <c r="K30450">
        <v>212</v>
      </c>
      <c r="L30450">
        <v>1</v>
      </c>
      <c r="M30450" t="s">
        <v>45</v>
      </c>
      <c r="N30450">
        <v>0</v>
      </c>
      <c r="O30450" s="4">
        <v>42772</v>
      </c>
      <c r="P30450" t="str">
        <f t="shared" si="475"/>
        <v>Feb</v>
      </c>
      <c r="Q30450" s="4" t="s">
        <v>38</v>
      </c>
      <c r="R30450">
        <v>38</v>
      </c>
    </row>
    <row r="30451" spans="1:18" x14ac:dyDescent="0.3">
      <c r="A30451">
        <v>72815044</v>
      </c>
      <c r="B30451">
        <v>36</v>
      </c>
      <c r="C30451" t="s">
        <v>18</v>
      </c>
      <c r="D30451" t="s">
        <v>28</v>
      </c>
      <c r="E30451">
        <v>0</v>
      </c>
      <c r="F30451">
        <v>0</v>
      </c>
      <c r="G30451">
        <v>0</v>
      </c>
      <c r="H30451" t="s">
        <v>20</v>
      </c>
      <c r="I30451">
        <v>118050</v>
      </c>
      <c r="J30451" t="s">
        <v>40</v>
      </c>
      <c r="K30451">
        <v>-1</v>
      </c>
      <c r="L30451">
        <v>0</v>
      </c>
      <c r="M30451" t="s">
        <v>21</v>
      </c>
      <c r="N30451">
        <v>0</v>
      </c>
      <c r="O30451" s="4">
        <v>42772</v>
      </c>
      <c r="P30451" t="str">
        <f t="shared" si="475"/>
        <v>Feb</v>
      </c>
      <c r="Q30451" s="4" t="s">
        <v>38</v>
      </c>
      <c r="R30451">
        <v>101</v>
      </c>
    </row>
    <row r="30452" spans="1:18" x14ac:dyDescent="0.3">
      <c r="A30452">
        <v>40903098</v>
      </c>
      <c r="B30452">
        <v>40</v>
      </c>
      <c r="C30452" t="s">
        <v>31</v>
      </c>
      <c r="D30452" t="s">
        <v>19</v>
      </c>
      <c r="E30452">
        <v>0</v>
      </c>
      <c r="F30452">
        <v>1</v>
      </c>
      <c r="G30452">
        <v>0</v>
      </c>
      <c r="H30452" t="s">
        <v>25</v>
      </c>
      <c r="I30452">
        <v>38350</v>
      </c>
      <c r="J30452" t="s">
        <v>40</v>
      </c>
      <c r="K30452">
        <v>-1</v>
      </c>
      <c r="L30452">
        <v>0</v>
      </c>
      <c r="M30452" t="s">
        <v>21</v>
      </c>
      <c r="N30452">
        <v>0</v>
      </c>
      <c r="O30452" s="4">
        <v>42772</v>
      </c>
      <c r="P30452" t="str">
        <f t="shared" si="475"/>
        <v>Feb</v>
      </c>
      <c r="Q30452" s="4" t="s">
        <v>38</v>
      </c>
      <c r="R30452">
        <v>168</v>
      </c>
    </row>
    <row r="30453" spans="1:18" x14ac:dyDescent="0.3">
      <c r="A30453">
        <v>12104260</v>
      </c>
      <c r="B30453">
        <v>31</v>
      </c>
      <c r="C30453" t="s">
        <v>18</v>
      </c>
      <c r="D30453" t="s">
        <v>24</v>
      </c>
      <c r="E30453">
        <v>0</v>
      </c>
      <c r="F30453">
        <v>1</v>
      </c>
      <c r="G30453">
        <v>0</v>
      </c>
      <c r="H30453" t="s">
        <v>20</v>
      </c>
      <c r="I30453">
        <v>642850</v>
      </c>
      <c r="J30453" t="s">
        <v>40</v>
      </c>
      <c r="K30453">
        <v>92</v>
      </c>
      <c r="L30453">
        <v>1</v>
      </c>
      <c r="M30453" t="s">
        <v>47</v>
      </c>
      <c r="N30453">
        <v>1</v>
      </c>
      <c r="O30453" s="4">
        <v>42772</v>
      </c>
      <c r="P30453" t="str">
        <f t="shared" si="475"/>
        <v>Feb</v>
      </c>
      <c r="Q30453" s="4" t="s">
        <v>38</v>
      </c>
      <c r="R30453">
        <v>158</v>
      </c>
    </row>
    <row r="30454" spans="1:18" x14ac:dyDescent="0.3">
      <c r="A30454">
        <v>32786213</v>
      </c>
      <c r="B30454">
        <v>42</v>
      </c>
      <c r="C30454" t="s">
        <v>27</v>
      </c>
      <c r="D30454" t="s">
        <v>28</v>
      </c>
      <c r="E30454">
        <v>0</v>
      </c>
      <c r="F30454">
        <v>1</v>
      </c>
      <c r="G30454">
        <v>0</v>
      </c>
      <c r="H30454" t="s">
        <v>30</v>
      </c>
      <c r="I30454">
        <v>5150</v>
      </c>
      <c r="J30454" t="s">
        <v>40</v>
      </c>
      <c r="K30454">
        <v>-1</v>
      </c>
      <c r="L30454">
        <v>0</v>
      </c>
      <c r="M30454" t="s">
        <v>21</v>
      </c>
      <c r="N30454">
        <v>0</v>
      </c>
      <c r="O30454" s="4">
        <v>42772</v>
      </c>
      <c r="P30454" t="str">
        <f t="shared" si="475"/>
        <v>Feb</v>
      </c>
      <c r="Q30454" s="4" t="s">
        <v>38</v>
      </c>
      <c r="R30454">
        <v>170</v>
      </c>
    </row>
    <row r="30455" spans="1:18" x14ac:dyDescent="0.3">
      <c r="A30455">
        <v>47246961</v>
      </c>
      <c r="B30455">
        <v>44</v>
      </c>
      <c r="C30455" t="s">
        <v>23</v>
      </c>
      <c r="D30455" t="s">
        <v>24</v>
      </c>
      <c r="E30455">
        <v>0</v>
      </c>
      <c r="F30455">
        <v>1</v>
      </c>
      <c r="G30455">
        <v>0</v>
      </c>
      <c r="H30455" t="s">
        <v>25</v>
      </c>
      <c r="I30455">
        <v>9800</v>
      </c>
      <c r="J30455" t="s">
        <v>40</v>
      </c>
      <c r="K30455">
        <v>-1</v>
      </c>
      <c r="L30455">
        <v>0</v>
      </c>
      <c r="M30455" t="s">
        <v>21</v>
      </c>
      <c r="N30455">
        <v>0</v>
      </c>
      <c r="O30455" s="4">
        <v>42772</v>
      </c>
      <c r="P30455" t="str">
        <f t="shared" si="475"/>
        <v>Feb</v>
      </c>
      <c r="Q30455" s="4" t="s">
        <v>38</v>
      </c>
      <c r="R30455">
        <v>386</v>
      </c>
    </row>
    <row r="30456" spans="1:18" x14ac:dyDescent="0.3">
      <c r="A30456">
        <v>17876552</v>
      </c>
      <c r="B30456">
        <v>44</v>
      </c>
      <c r="C30456" t="s">
        <v>23</v>
      </c>
      <c r="D30456" t="s">
        <v>19</v>
      </c>
      <c r="E30456">
        <v>0</v>
      </c>
      <c r="F30456">
        <v>1</v>
      </c>
      <c r="G30456">
        <v>0</v>
      </c>
      <c r="H30456" t="s">
        <v>25</v>
      </c>
      <c r="I30456">
        <v>15500</v>
      </c>
      <c r="J30456" t="s">
        <v>40</v>
      </c>
      <c r="K30456">
        <v>253</v>
      </c>
      <c r="L30456">
        <v>1</v>
      </c>
      <c r="M30456" t="s">
        <v>44</v>
      </c>
      <c r="N30456">
        <v>0</v>
      </c>
      <c r="O30456" s="4">
        <v>42772</v>
      </c>
      <c r="P30456" t="str">
        <f t="shared" si="475"/>
        <v>Feb</v>
      </c>
      <c r="Q30456" s="4" t="s">
        <v>38</v>
      </c>
      <c r="R30456">
        <v>200</v>
      </c>
    </row>
    <row r="30457" spans="1:18" x14ac:dyDescent="0.3">
      <c r="A30457">
        <v>32528656</v>
      </c>
      <c r="B30457">
        <v>36</v>
      </c>
      <c r="C30457" t="s">
        <v>39</v>
      </c>
      <c r="D30457" t="s">
        <v>19</v>
      </c>
      <c r="E30457">
        <v>0</v>
      </c>
      <c r="F30457">
        <v>0</v>
      </c>
      <c r="G30457">
        <v>0</v>
      </c>
      <c r="H30457" t="s">
        <v>30</v>
      </c>
      <c r="I30457">
        <v>0</v>
      </c>
      <c r="J30457" t="s">
        <v>40</v>
      </c>
      <c r="K30457">
        <v>-1</v>
      </c>
      <c r="L30457">
        <v>0</v>
      </c>
      <c r="M30457" t="s">
        <v>21</v>
      </c>
      <c r="N30457">
        <v>0</v>
      </c>
      <c r="O30457" s="4">
        <v>42772</v>
      </c>
      <c r="P30457" t="str">
        <f t="shared" si="475"/>
        <v>Feb</v>
      </c>
      <c r="Q30457" s="4" t="s">
        <v>38</v>
      </c>
      <c r="R30457">
        <v>409</v>
      </c>
    </row>
    <row r="30458" spans="1:18" x14ac:dyDescent="0.3">
      <c r="A30458">
        <v>67807517</v>
      </c>
      <c r="B30458">
        <v>35</v>
      </c>
      <c r="C30458" t="s">
        <v>32</v>
      </c>
      <c r="D30458" t="s">
        <v>19</v>
      </c>
      <c r="E30458">
        <v>0</v>
      </c>
      <c r="F30458">
        <v>0</v>
      </c>
      <c r="G30458">
        <v>0</v>
      </c>
      <c r="H30458" t="s">
        <v>25</v>
      </c>
      <c r="I30458">
        <v>43400</v>
      </c>
      <c r="J30458" t="s">
        <v>40</v>
      </c>
      <c r="K30458">
        <v>-1</v>
      </c>
      <c r="L30458">
        <v>0</v>
      </c>
      <c r="M30458" t="s">
        <v>21</v>
      </c>
      <c r="N30458">
        <v>0</v>
      </c>
      <c r="O30458" s="4">
        <v>42772</v>
      </c>
      <c r="P30458" t="str">
        <f t="shared" si="475"/>
        <v>Feb</v>
      </c>
      <c r="Q30458" s="4" t="s">
        <v>38</v>
      </c>
      <c r="R30458">
        <v>36</v>
      </c>
    </row>
    <row r="30459" spans="1:18" x14ac:dyDescent="0.3">
      <c r="A30459">
        <v>71581899</v>
      </c>
      <c r="B30459">
        <v>31</v>
      </c>
      <c r="C30459" t="s">
        <v>27</v>
      </c>
      <c r="D30459" t="s">
        <v>24</v>
      </c>
      <c r="E30459">
        <v>0</v>
      </c>
      <c r="F30459">
        <v>0</v>
      </c>
      <c r="G30459">
        <v>1</v>
      </c>
      <c r="H30459" t="s">
        <v>25</v>
      </c>
      <c r="I30459">
        <v>-26900</v>
      </c>
      <c r="J30459" t="s">
        <v>40</v>
      </c>
      <c r="K30459">
        <v>-1</v>
      </c>
      <c r="L30459">
        <v>0</v>
      </c>
      <c r="M30459" t="s">
        <v>21</v>
      </c>
      <c r="N30459">
        <v>0</v>
      </c>
      <c r="O30459" s="4">
        <v>42772</v>
      </c>
      <c r="P30459" t="str">
        <f t="shared" si="475"/>
        <v>Feb</v>
      </c>
      <c r="Q30459" s="4" t="s">
        <v>38</v>
      </c>
      <c r="R30459">
        <v>521</v>
      </c>
    </row>
    <row r="30460" spans="1:18" x14ac:dyDescent="0.3">
      <c r="A30460">
        <v>52154337</v>
      </c>
      <c r="B30460">
        <v>29</v>
      </c>
      <c r="C30460" t="s">
        <v>27</v>
      </c>
      <c r="D30460" t="s">
        <v>24</v>
      </c>
      <c r="E30460">
        <v>0</v>
      </c>
      <c r="F30460">
        <v>0</v>
      </c>
      <c r="G30460">
        <v>0</v>
      </c>
      <c r="H30460" t="s">
        <v>30</v>
      </c>
      <c r="I30460">
        <v>13450</v>
      </c>
      <c r="J30460" t="s">
        <v>41</v>
      </c>
      <c r="K30460">
        <v>-1</v>
      </c>
      <c r="L30460">
        <v>0</v>
      </c>
      <c r="M30460" t="s">
        <v>21</v>
      </c>
      <c r="N30460">
        <v>0</v>
      </c>
      <c r="O30460" s="4">
        <v>42772</v>
      </c>
      <c r="P30460" t="str">
        <f t="shared" si="475"/>
        <v>Feb</v>
      </c>
      <c r="Q30460" s="4" t="s">
        <v>38</v>
      </c>
      <c r="R30460">
        <v>40</v>
      </c>
    </row>
    <row r="30461" spans="1:18" x14ac:dyDescent="0.3">
      <c r="A30461">
        <v>37208441</v>
      </c>
      <c r="B30461">
        <v>43</v>
      </c>
      <c r="C30461" t="s">
        <v>18</v>
      </c>
      <c r="D30461" t="s">
        <v>19</v>
      </c>
      <c r="E30461">
        <v>0</v>
      </c>
      <c r="F30461">
        <v>1</v>
      </c>
      <c r="G30461">
        <v>0</v>
      </c>
      <c r="H30461" t="s">
        <v>20</v>
      </c>
      <c r="I30461">
        <v>23950</v>
      </c>
      <c r="J30461" t="s">
        <v>40</v>
      </c>
      <c r="K30461">
        <v>254</v>
      </c>
      <c r="L30461">
        <v>2</v>
      </c>
      <c r="M30461" t="s">
        <v>44</v>
      </c>
      <c r="N30461">
        <v>0</v>
      </c>
      <c r="O30461" s="4">
        <v>42772</v>
      </c>
      <c r="P30461" t="str">
        <f t="shared" si="475"/>
        <v>Feb</v>
      </c>
      <c r="Q30461" s="4" t="s">
        <v>38</v>
      </c>
      <c r="R30461">
        <v>168</v>
      </c>
    </row>
    <row r="30462" spans="1:18" x14ac:dyDescent="0.3">
      <c r="A30462">
        <v>65381634</v>
      </c>
      <c r="B30462">
        <v>34</v>
      </c>
      <c r="C30462" t="s">
        <v>31</v>
      </c>
      <c r="D30462" t="s">
        <v>19</v>
      </c>
      <c r="E30462">
        <v>0</v>
      </c>
      <c r="F30462">
        <v>0</v>
      </c>
      <c r="G30462">
        <v>0</v>
      </c>
      <c r="H30462" t="s">
        <v>20</v>
      </c>
      <c r="I30462">
        <v>1850</v>
      </c>
      <c r="J30462" t="s">
        <v>40</v>
      </c>
      <c r="K30462">
        <v>-1</v>
      </c>
      <c r="L30462">
        <v>0</v>
      </c>
      <c r="M30462" t="s">
        <v>21</v>
      </c>
      <c r="N30462">
        <v>0</v>
      </c>
      <c r="O30462" s="4">
        <v>42772</v>
      </c>
      <c r="P30462" t="str">
        <f t="shared" si="475"/>
        <v>Feb</v>
      </c>
      <c r="Q30462" s="4" t="s">
        <v>38</v>
      </c>
      <c r="R30462">
        <v>45</v>
      </c>
    </row>
    <row r="30463" spans="1:18" x14ac:dyDescent="0.3">
      <c r="A30463">
        <v>29781934</v>
      </c>
      <c r="B30463">
        <v>66</v>
      </c>
      <c r="C30463" t="s">
        <v>23</v>
      </c>
      <c r="D30463" t="s">
        <v>19</v>
      </c>
      <c r="E30463">
        <v>0</v>
      </c>
      <c r="F30463">
        <v>0</v>
      </c>
      <c r="G30463">
        <v>0</v>
      </c>
      <c r="H30463" t="s">
        <v>25</v>
      </c>
      <c r="I30463">
        <v>0</v>
      </c>
      <c r="J30463" t="s">
        <v>40</v>
      </c>
      <c r="K30463">
        <v>-1</v>
      </c>
      <c r="L30463">
        <v>0</v>
      </c>
      <c r="M30463" t="s">
        <v>21</v>
      </c>
      <c r="N30463">
        <v>1</v>
      </c>
      <c r="O30463" s="4">
        <v>42772</v>
      </c>
      <c r="P30463" t="str">
        <f t="shared" si="475"/>
        <v>Feb</v>
      </c>
      <c r="Q30463" s="4" t="s">
        <v>38</v>
      </c>
      <c r="R30463">
        <v>751</v>
      </c>
    </row>
    <row r="30464" spans="1:18" x14ac:dyDescent="0.3">
      <c r="A30464">
        <v>39043060</v>
      </c>
      <c r="B30464">
        <v>26</v>
      </c>
      <c r="C30464" t="s">
        <v>21</v>
      </c>
      <c r="D30464" t="s">
        <v>24</v>
      </c>
      <c r="E30464">
        <v>0</v>
      </c>
      <c r="F30464">
        <v>0</v>
      </c>
      <c r="G30464">
        <v>0</v>
      </c>
      <c r="H30464" t="s">
        <v>25</v>
      </c>
      <c r="I30464">
        <v>162350</v>
      </c>
      <c r="J30464" t="s">
        <v>41</v>
      </c>
      <c r="K30464">
        <v>-1</v>
      </c>
      <c r="L30464">
        <v>0</v>
      </c>
      <c r="M30464" t="s">
        <v>21</v>
      </c>
      <c r="N30464">
        <v>0</v>
      </c>
      <c r="O30464" s="4">
        <v>42772</v>
      </c>
      <c r="P30464" t="str">
        <f t="shared" si="475"/>
        <v>Feb</v>
      </c>
      <c r="Q30464" s="4" t="s">
        <v>38</v>
      </c>
      <c r="R30464">
        <v>341</v>
      </c>
    </row>
    <row r="30465" spans="1:18" x14ac:dyDescent="0.3">
      <c r="A30465">
        <v>42439242</v>
      </c>
      <c r="B30465">
        <v>31</v>
      </c>
      <c r="C30465" t="s">
        <v>27</v>
      </c>
      <c r="D30465" t="s">
        <v>19</v>
      </c>
      <c r="E30465">
        <v>0</v>
      </c>
      <c r="F30465">
        <v>1</v>
      </c>
      <c r="G30465">
        <v>0</v>
      </c>
      <c r="H30465" t="s">
        <v>25</v>
      </c>
      <c r="I30465">
        <v>24600</v>
      </c>
      <c r="J30465" t="s">
        <v>40</v>
      </c>
      <c r="K30465">
        <v>-1</v>
      </c>
      <c r="L30465">
        <v>0</v>
      </c>
      <c r="M30465" t="s">
        <v>21</v>
      </c>
      <c r="N30465">
        <v>0</v>
      </c>
      <c r="O30465" s="4">
        <v>42772</v>
      </c>
      <c r="P30465" t="str">
        <f t="shared" si="475"/>
        <v>Feb</v>
      </c>
      <c r="Q30465" s="4" t="s">
        <v>38</v>
      </c>
      <c r="R30465">
        <v>99</v>
      </c>
    </row>
    <row r="30466" spans="1:18" x14ac:dyDescent="0.3">
      <c r="A30466">
        <v>75313552</v>
      </c>
      <c r="B30466">
        <v>33</v>
      </c>
      <c r="C30466" t="s">
        <v>23</v>
      </c>
      <c r="D30466" t="s">
        <v>24</v>
      </c>
      <c r="E30466">
        <v>0</v>
      </c>
      <c r="F30466">
        <v>0</v>
      </c>
      <c r="G30466">
        <v>0</v>
      </c>
      <c r="H30466" t="s">
        <v>25</v>
      </c>
      <c r="I30466">
        <v>129150</v>
      </c>
      <c r="J30466" t="s">
        <v>40</v>
      </c>
      <c r="K30466">
        <v>-1</v>
      </c>
      <c r="L30466">
        <v>0</v>
      </c>
      <c r="M30466" t="s">
        <v>21</v>
      </c>
      <c r="N30466">
        <v>0</v>
      </c>
      <c r="O30466" s="4">
        <v>42772</v>
      </c>
      <c r="P30466" t="str">
        <f t="shared" si="475"/>
        <v>Feb</v>
      </c>
      <c r="Q30466" s="4" t="s">
        <v>38</v>
      </c>
      <c r="R30466">
        <v>129</v>
      </c>
    </row>
    <row r="30467" spans="1:18" x14ac:dyDescent="0.3">
      <c r="A30467">
        <v>75064758</v>
      </c>
      <c r="B30467">
        <v>31</v>
      </c>
      <c r="C30467" t="s">
        <v>32</v>
      </c>
      <c r="D30467" t="s">
        <v>19</v>
      </c>
      <c r="E30467">
        <v>0</v>
      </c>
      <c r="F30467">
        <v>1</v>
      </c>
      <c r="G30467">
        <v>0</v>
      </c>
      <c r="H30467" t="s">
        <v>25</v>
      </c>
      <c r="I30467">
        <v>90050</v>
      </c>
      <c r="J30467" t="s">
        <v>41</v>
      </c>
      <c r="K30467">
        <v>274</v>
      </c>
      <c r="L30467">
        <v>2</v>
      </c>
      <c r="M30467" t="s">
        <v>44</v>
      </c>
      <c r="N30467">
        <v>0</v>
      </c>
      <c r="O30467" s="4">
        <v>42772</v>
      </c>
      <c r="P30467" t="str">
        <f t="shared" ref="P30467:P30530" si="476">TEXT(O30467,"mmm")</f>
        <v>Feb</v>
      </c>
      <c r="Q30467" s="4" t="s">
        <v>38</v>
      </c>
      <c r="R30467">
        <v>136</v>
      </c>
    </row>
    <row r="30468" spans="1:18" x14ac:dyDescent="0.3">
      <c r="A30468">
        <v>38123320</v>
      </c>
      <c r="B30468">
        <v>28</v>
      </c>
      <c r="C30468" t="s">
        <v>35</v>
      </c>
      <c r="D30468" t="s">
        <v>24</v>
      </c>
      <c r="E30468">
        <v>0</v>
      </c>
      <c r="F30468">
        <v>0</v>
      </c>
      <c r="G30468">
        <v>1</v>
      </c>
      <c r="H30468" t="s">
        <v>25</v>
      </c>
      <c r="I30468">
        <v>1450</v>
      </c>
      <c r="J30468" t="s">
        <v>40</v>
      </c>
      <c r="K30468">
        <v>-1</v>
      </c>
      <c r="L30468">
        <v>0</v>
      </c>
      <c r="M30468" t="s">
        <v>21</v>
      </c>
      <c r="N30468">
        <v>0</v>
      </c>
      <c r="O30468" s="4">
        <v>42772</v>
      </c>
      <c r="P30468" t="str">
        <f t="shared" si="476"/>
        <v>Feb</v>
      </c>
      <c r="Q30468" s="4" t="s">
        <v>38</v>
      </c>
      <c r="R30468">
        <v>402</v>
      </c>
    </row>
    <row r="30469" spans="1:18" x14ac:dyDescent="0.3">
      <c r="A30469">
        <v>38837290</v>
      </c>
      <c r="B30469">
        <v>26</v>
      </c>
      <c r="C30469" t="s">
        <v>18</v>
      </c>
      <c r="D30469" t="s">
        <v>24</v>
      </c>
      <c r="E30469">
        <v>0</v>
      </c>
      <c r="F30469">
        <v>0</v>
      </c>
      <c r="G30469">
        <v>0</v>
      </c>
      <c r="H30469" t="s">
        <v>20</v>
      </c>
      <c r="I30469">
        <v>136100</v>
      </c>
      <c r="J30469" t="s">
        <v>40</v>
      </c>
      <c r="K30469">
        <v>-1</v>
      </c>
      <c r="L30469">
        <v>0</v>
      </c>
      <c r="M30469" t="s">
        <v>21</v>
      </c>
      <c r="N30469">
        <v>0</v>
      </c>
      <c r="O30469" s="4">
        <v>42772</v>
      </c>
      <c r="P30469" t="str">
        <f t="shared" si="476"/>
        <v>Feb</v>
      </c>
      <c r="Q30469" s="4" t="s">
        <v>38</v>
      </c>
      <c r="R30469">
        <v>206</v>
      </c>
    </row>
    <row r="30470" spans="1:18" x14ac:dyDescent="0.3">
      <c r="A30470">
        <v>47159267</v>
      </c>
      <c r="B30470">
        <v>30</v>
      </c>
      <c r="C30470" t="s">
        <v>42</v>
      </c>
      <c r="D30470" t="s">
        <v>24</v>
      </c>
      <c r="E30470">
        <v>0</v>
      </c>
      <c r="F30470">
        <v>0</v>
      </c>
      <c r="G30470">
        <v>0</v>
      </c>
      <c r="H30470" t="s">
        <v>25</v>
      </c>
      <c r="I30470">
        <v>96200</v>
      </c>
      <c r="J30470" t="s">
        <v>40</v>
      </c>
      <c r="K30470">
        <v>-1</v>
      </c>
      <c r="L30470">
        <v>0</v>
      </c>
      <c r="M30470" t="s">
        <v>21</v>
      </c>
      <c r="N30470">
        <v>0</v>
      </c>
      <c r="O30470" s="4">
        <v>42772</v>
      </c>
      <c r="P30470" t="str">
        <f t="shared" si="476"/>
        <v>Feb</v>
      </c>
      <c r="Q30470" s="4" t="s">
        <v>38</v>
      </c>
      <c r="R30470">
        <v>170</v>
      </c>
    </row>
    <row r="30471" spans="1:18" x14ac:dyDescent="0.3">
      <c r="A30471">
        <v>32632388</v>
      </c>
      <c r="B30471">
        <v>44</v>
      </c>
      <c r="C30471" t="s">
        <v>27</v>
      </c>
      <c r="D30471" t="s">
        <v>19</v>
      </c>
      <c r="E30471">
        <v>0</v>
      </c>
      <c r="F30471">
        <v>1</v>
      </c>
      <c r="G30471">
        <v>0</v>
      </c>
      <c r="H30471" t="s">
        <v>25</v>
      </c>
      <c r="I30471">
        <v>41850</v>
      </c>
      <c r="J30471" t="s">
        <v>40</v>
      </c>
      <c r="K30471">
        <v>-1</v>
      </c>
      <c r="L30471">
        <v>0</v>
      </c>
      <c r="M30471" t="s">
        <v>21</v>
      </c>
      <c r="N30471">
        <v>0</v>
      </c>
      <c r="O30471" s="4">
        <v>42772</v>
      </c>
      <c r="P30471" t="str">
        <f t="shared" si="476"/>
        <v>Feb</v>
      </c>
      <c r="Q30471" s="4" t="s">
        <v>38</v>
      </c>
      <c r="R30471">
        <v>218</v>
      </c>
    </row>
    <row r="30472" spans="1:18" x14ac:dyDescent="0.3">
      <c r="A30472">
        <v>27214101</v>
      </c>
      <c r="B30472">
        <v>41</v>
      </c>
      <c r="C30472" t="s">
        <v>27</v>
      </c>
      <c r="D30472" t="s">
        <v>28</v>
      </c>
      <c r="E30472">
        <v>0</v>
      </c>
      <c r="F30472">
        <v>1</v>
      </c>
      <c r="G30472">
        <v>0</v>
      </c>
      <c r="H30472" t="s">
        <v>25</v>
      </c>
      <c r="I30472">
        <v>17550</v>
      </c>
      <c r="J30472" t="s">
        <v>40</v>
      </c>
      <c r="K30472">
        <v>268</v>
      </c>
      <c r="L30472">
        <v>9</v>
      </c>
      <c r="M30472" t="s">
        <v>45</v>
      </c>
      <c r="N30472">
        <v>0</v>
      </c>
      <c r="O30472" s="4">
        <v>42772</v>
      </c>
      <c r="P30472" t="str">
        <f t="shared" si="476"/>
        <v>Feb</v>
      </c>
      <c r="Q30472" s="4" t="s">
        <v>38</v>
      </c>
      <c r="R30472">
        <v>12</v>
      </c>
    </row>
    <row r="30473" spans="1:18" x14ac:dyDescent="0.3">
      <c r="A30473">
        <v>71742053</v>
      </c>
      <c r="B30473">
        <v>41</v>
      </c>
      <c r="C30473" t="s">
        <v>18</v>
      </c>
      <c r="D30473" t="s">
        <v>19</v>
      </c>
      <c r="E30473">
        <v>0</v>
      </c>
      <c r="F30473">
        <v>0</v>
      </c>
      <c r="G30473">
        <v>0</v>
      </c>
      <c r="H30473" t="s">
        <v>20</v>
      </c>
      <c r="I30473">
        <v>16300</v>
      </c>
      <c r="J30473" t="s">
        <v>40</v>
      </c>
      <c r="K30473">
        <v>182</v>
      </c>
      <c r="L30473">
        <v>2</v>
      </c>
      <c r="M30473" t="s">
        <v>44</v>
      </c>
      <c r="N30473">
        <v>0</v>
      </c>
      <c r="O30473" s="4">
        <v>42772</v>
      </c>
      <c r="P30473" t="str">
        <f t="shared" si="476"/>
        <v>Feb</v>
      </c>
      <c r="Q30473" s="4" t="s">
        <v>38</v>
      </c>
      <c r="R30473">
        <v>163</v>
      </c>
    </row>
    <row r="30474" spans="1:18" x14ac:dyDescent="0.3">
      <c r="A30474">
        <v>66501957</v>
      </c>
      <c r="B30474">
        <v>33</v>
      </c>
      <c r="C30474" t="s">
        <v>18</v>
      </c>
      <c r="D30474" t="s">
        <v>28</v>
      </c>
      <c r="E30474">
        <v>0</v>
      </c>
      <c r="F30474">
        <v>0</v>
      </c>
      <c r="G30474">
        <v>0</v>
      </c>
      <c r="H30474" t="s">
        <v>20</v>
      </c>
      <c r="I30474">
        <v>40100</v>
      </c>
      <c r="J30474" t="s">
        <v>40</v>
      </c>
      <c r="K30474">
        <v>-1</v>
      </c>
      <c r="L30474">
        <v>0</v>
      </c>
      <c r="M30474" t="s">
        <v>21</v>
      </c>
      <c r="N30474">
        <v>0</v>
      </c>
      <c r="O30474" s="4">
        <v>42772</v>
      </c>
      <c r="P30474" t="str">
        <f t="shared" si="476"/>
        <v>Feb</v>
      </c>
      <c r="Q30474" s="4" t="s">
        <v>38</v>
      </c>
      <c r="R30474">
        <v>401</v>
      </c>
    </row>
    <row r="30475" spans="1:18" x14ac:dyDescent="0.3">
      <c r="A30475">
        <v>52269336</v>
      </c>
      <c r="B30475">
        <v>36</v>
      </c>
      <c r="C30475" t="s">
        <v>42</v>
      </c>
      <c r="D30475" t="s">
        <v>19</v>
      </c>
      <c r="E30475">
        <v>0</v>
      </c>
      <c r="F30475">
        <v>0</v>
      </c>
      <c r="G30475">
        <v>1</v>
      </c>
      <c r="H30475" t="s">
        <v>30</v>
      </c>
      <c r="I30475">
        <v>-6250</v>
      </c>
      <c r="J30475" t="s">
        <v>40</v>
      </c>
      <c r="K30475">
        <v>-1</v>
      </c>
      <c r="L30475">
        <v>0</v>
      </c>
      <c r="M30475" t="s">
        <v>21</v>
      </c>
      <c r="N30475">
        <v>0</v>
      </c>
      <c r="O30475" s="4">
        <v>42772</v>
      </c>
      <c r="P30475" t="str">
        <f t="shared" si="476"/>
        <v>Feb</v>
      </c>
      <c r="Q30475" s="4" t="s">
        <v>38</v>
      </c>
      <c r="R30475">
        <v>91</v>
      </c>
    </row>
    <row r="30476" spans="1:18" x14ac:dyDescent="0.3">
      <c r="A30476">
        <v>53048554</v>
      </c>
      <c r="B30476">
        <v>32</v>
      </c>
      <c r="C30476" t="s">
        <v>27</v>
      </c>
      <c r="D30476" t="s">
        <v>19</v>
      </c>
      <c r="E30476">
        <v>0</v>
      </c>
      <c r="F30476">
        <v>0</v>
      </c>
      <c r="G30476">
        <v>0</v>
      </c>
      <c r="H30476" t="s">
        <v>25</v>
      </c>
      <c r="I30476">
        <v>0</v>
      </c>
      <c r="J30476" t="s">
        <v>40</v>
      </c>
      <c r="K30476">
        <v>-1</v>
      </c>
      <c r="L30476">
        <v>0</v>
      </c>
      <c r="M30476" t="s">
        <v>21</v>
      </c>
      <c r="N30476">
        <v>0</v>
      </c>
      <c r="O30476" s="4">
        <v>42772</v>
      </c>
      <c r="P30476" t="str">
        <f t="shared" si="476"/>
        <v>Feb</v>
      </c>
      <c r="Q30476" s="4" t="s">
        <v>38</v>
      </c>
      <c r="R30476">
        <v>350</v>
      </c>
    </row>
    <row r="30477" spans="1:18" x14ac:dyDescent="0.3">
      <c r="A30477">
        <v>28419037</v>
      </c>
      <c r="B30477">
        <v>70</v>
      </c>
      <c r="C30477" t="s">
        <v>18</v>
      </c>
      <c r="D30477" t="s">
        <v>19</v>
      </c>
      <c r="E30477">
        <v>0</v>
      </c>
      <c r="F30477">
        <v>0</v>
      </c>
      <c r="G30477">
        <v>0</v>
      </c>
      <c r="H30477" t="s">
        <v>20</v>
      </c>
      <c r="I30477">
        <v>278150</v>
      </c>
      <c r="J30477" t="s">
        <v>40</v>
      </c>
      <c r="K30477">
        <v>-1</v>
      </c>
      <c r="L30477">
        <v>0</v>
      </c>
      <c r="M30477" t="s">
        <v>21</v>
      </c>
      <c r="N30477">
        <v>0</v>
      </c>
      <c r="O30477" s="4">
        <v>42772</v>
      </c>
      <c r="P30477" t="str">
        <f t="shared" si="476"/>
        <v>Feb</v>
      </c>
      <c r="Q30477" s="4" t="s">
        <v>38</v>
      </c>
      <c r="R30477">
        <v>146</v>
      </c>
    </row>
    <row r="30478" spans="1:18" x14ac:dyDescent="0.3">
      <c r="A30478">
        <v>88651798</v>
      </c>
      <c r="B30478">
        <v>59</v>
      </c>
      <c r="C30478" t="s">
        <v>29</v>
      </c>
      <c r="D30478" t="s">
        <v>19</v>
      </c>
      <c r="E30478">
        <v>0</v>
      </c>
      <c r="F30478">
        <v>0</v>
      </c>
      <c r="G30478">
        <v>1</v>
      </c>
      <c r="H30478" t="s">
        <v>30</v>
      </c>
      <c r="I30478">
        <v>150000</v>
      </c>
      <c r="J30478" t="s">
        <v>40</v>
      </c>
      <c r="K30478">
        <v>-1</v>
      </c>
      <c r="L30478">
        <v>0</v>
      </c>
      <c r="M30478" t="s">
        <v>21</v>
      </c>
      <c r="N30478">
        <v>0</v>
      </c>
      <c r="O30478" s="4">
        <v>42772</v>
      </c>
      <c r="P30478" t="str">
        <f t="shared" si="476"/>
        <v>Feb</v>
      </c>
      <c r="Q30478" s="4" t="s">
        <v>38</v>
      </c>
      <c r="R30478">
        <v>25</v>
      </c>
    </row>
    <row r="30479" spans="1:18" x14ac:dyDescent="0.3">
      <c r="A30479">
        <v>55039722</v>
      </c>
      <c r="B30479">
        <v>48</v>
      </c>
      <c r="C30479" t="s">
        <v>27</v>
      </c>
      <c r="D30479" t="s">
        <v>19</v>
      </c>
      <c r="E30479">
        <v>0</v>
      </c>
      <c r="F30479">
        <v>0</v>
      </c>
      <c r="G30479">
        <v>0</v>
      </c>
      <c r="H30479" t="s">
        <v>25</v>
      </c>
      <c r="I30479">
        <v>13200</v>
      </c>
      <c r="J30479" t="s">
        <v>40</v>
      </c>
      <c r="K30479">
        <v>-1</v>
      </c>
      <c r="L30479">
        <v>0</v>
      </c>
      <c r="M30479" t="s">
        <v>21</v>
      </c>
      <c r="N30479">
        <v>0</v>
      </c>
      <c r="O30479" s="4">
        <v>42772</v>
      </c>
      <c r="P30479" t="str">
        <f t="shared" si="476"/>
        <v>Feb</v>
      </c>
      <c r="Q30479" s="4" t="s">
        <v>38</v>
      </c>
      <c r="R30479">
        <v>439</v>
      </c>
    </row>
    <row r="30480" spans="1:18" x14ac:dyDescent="0.3">
      <c r="A30480">
        <v>28058745</v>
      </c>
      <c r="B30480">
        <v>37</v>
      </c>
      <c r="C30480" t="s">
        <v>23</v>
      </c>
      <c r="D30480" t="s">
        <v>24</v>
      </c>
      <c r="E30480">
        <v>0</v>
      </c>
      <c r="F30480">
        <v>0</v>
      </c>
      <c r="G30480">
        <v>0</v>
      </c>
      <c r="H30480" t="s">
        <v>20</v>
      </c>
      <c r="I30480">
        <v>305050</v>
      </c>
      <c r="J30480" t="s">
        <v>40</v>
      </c>
      <c r="K30480">
        <v>-1</v>
      </c>
      <c r="L30480">
        <v>0</v>
      </c>
      <c r="M30480" t="s">
        <v>21</v>
      </c>
      <c r="N30480">
        <v>1</v>
      </c>
      <c r="O30480" s="4">
        <v>42772</v>
      </c>
      <c r="P30480" t="str">
        <f t="shared" si="476"/>
        <v>Feb</v>
      </c>
      <c r="Q30480" s="4" t="s">
        <v>38</v>
      </c>
      <c r="R30480">
        <v>141</v>
      </c>
    </row>
    <row r="30481" spans="1:18" x14ac:dyDescent="0.3">
      <c r="A30481">
        <v>36540694</v>
      </c>
      <c r="B30481">
        <v>31</v>
      </c>
      <c r="C30481" t="s">
        <v>31</v>
      </c>
      <c r="D30481" t="s">
        <v>24</v>
      </c>
      <c r="E30481">
        <v>0</v>
      </c>
      <c r="F30481">
        <v>0</v>
      </c>
      <c r="G30481">
        <v>1</v>
      </c>
      <c r="H30481" t="s">
        <v>20</v>
      </c>
      <c r="I30481">
        <v>19150</v>
      </c>
      <c r="J30481" t="s">
        <v>40</v>
      </c>
      <c r="K30481">
        <v>214</v>
      </c>
      <c r="L30481">
        <v>1</v>
      </c>
      <c r="M30481" t="s">
        <v>44</v>
      </c>
      <c r="N30481">
        <v>0</v>
      </c>
      <c r="O30481" s="4">
        <v>42772</v>
      </c>
      <c r="P30481" t="str">
        <f t="shared" si="476"/>
        <v>Feb</v>
      </c>
      <c r="Q30481" s="4" t="s">
        <v>38</v>
      </c>
      <c r="R30481">
        <v>119</v>
      </c>
    </row>
    <row r="30482" spans="1:18" x14ac:dyDescent="0.3">
      <c r="A30482">
        <v>63500080</v>
      </c>
      <c r="B30482">
        <v>33</v>
      </c>
      <c r="C30482" t="s">
        <v>18</v>
      </c>
      <c r="D30482" t="s">
        <v>19</v>
      </c>
      <c r="E30482">
        <v>0</v>
      </c>
      <c r="F30482">
        <v>1</v>
      </c>
      <c r="G30482">
        <v>1</v>
      </c>
      <c r="H30482" t="s">
        <v>20</v>
      </c>
      <c r="I30482">
        <v>1150</v>
      </c>
      <c r="J30482" t="s">
        <v>40</v>
      </c>
      <c r="K30482">
        <v>-1</v>
      </c>
      <c r="L30482">
        <v>0</v>
      </c>
      <c r="M30482" t="s">
        <v>21</v>
      </c>
      <c r="N30482">
        <v>0</v>
      </c>
      <c r="O30482" s="4">
        <v>42772</v>
      </c>
      <c r="P30482" t="str">
        <f t="shared" si="476"/>
        <v>Feb</v>
      </c>
      <c r="Q30482" s="4" t="s">
        <v>38</v>
      </c>
      <c r="R30482">
        <v>150</v>
      </c>
    </row>
    <row r="30483" spans="1:18" x14ac:dyDescent="0.3">
      <c r="A30483">
        <v>27376910</v>
      </c>
      <c r="B30483">
        <v>33</v>
      </c>
      <c r="C30483" t="s">
        <v>18</v>
      </c>
      <c r="D30483" t="s">
        <v>24</v>
      </c>
      <c r="E30483">
        <v>0</v>
      </c>
      <c r="F30483">
        <v>1</v>
      </c>
      <c r="G30483">
        <v>0</v>
      </c>
      <c r="H30483" t="s">
        <v>20</v>
      </c>
      <c r="I30483">
        <v>20850</v>
      </c>
      <c r="J30483" t="s">
        <v>40</v>
      </c>
      <c r="K30483">
        <v>-1</v>
      </c>
      <c r="L30483">
        <v>0</v>
      </c>
      <c r="M30483" t="s">
        <v>21</v>
      </c>
      <c r="N30483">
        <v>0</v>
      </c>
      <c r="O30483" s="4">
        <v>42772</v>
      </c>
      <c r="P30483" t="str">
        <f t="shared" si="476"/>
        <v>Feb</v>
      </c>
      <c r="Q30483" s="4" t="s">
        <v>38</v>
      </c>
      <c r="R30483">
        <v>83</v>
      </c>
    </row>
    <row r="30484" spans="1:18" x14ac:dyDescent="0.3">
      <c r="A30484">
        <v>59154614</v>
      </c>
      <c r="B30484">
        <v>38</v>
      </c>
      <c r="C30484" t="s">
        <v>27</v>
      </c>
      <c r="D30484" t="s">
        <v>19</v>
      </c>
      <c r="E30484">
        <v>0</v>
      </c>
      <c r="F30484">
        <v>1</v>
      </c>
      <c r="G30484">
        <v>1</v>
      </c>
      <c r="H30484" t="s">
        <v>25</v>
      </c>
      <c r="I30484">
        <v>6050</v>
      </c>
      <c r="J30484" t="s">
        <v>40</v>
      </c>
      <c r="K30484">
        <v>212</v>
      </c>
      <c r="L30484">
        <v>2</v>
      </c>
      <c r="M30484" t="s">
        <v>44</v>
      </c>
      <c r="N30484">
        <v>0</v>
      </c>
      <c r="O30484" s="4">
        <v>42772</v>
      </c>
      <c r="P30484" t="str">
        <f t="shared" si="476"/>
        <v>Feb</v>
      </c>
      <c r="Q30484" s="4" t="s">
        <v>38</v>
      </c>
      <c r="R30484">
        <v>168</v>
      </c>
    </row>
    <row r="30485" spans="1:18" x14ac:dyDescent="0.3">
      <c r="A30485">
        <v>64750235</v>
      </c>
      <c r="B30485">
        <v>47</v>
      </c>
      <c r="C30485" t="s">
        <v>29</v>
      </c>
      <c r="D30485" t="s">
        <v>28</v>
      </c>
      <c r="E30485">
        <v>0</v>
      </c>
      <c r="F30485">
        <v>1</v>
      </c>
      <c r="G30485">
        <v>0</v>
      </c>
      <c r="H30485" t="s">
        <v>25</v>
      </c>
      <c r="I30485">
        <v>35000</v>
      </c>
      <c r="J30485" t="s">
        <v>40</v>
      </c>
      <c r="K30485">
        <v>-1</v>
      </c>
      <c r="L30485">
        <v>0</v>
      </c>
      <c r="M30485" t="s">
        <v>21</v>
      </c>
      <c r="N30485">
        <v>0</v>
      </c>
      <c r="O30485" s="4">
        <v>42772</v>
      </c>
      <c r="P30485" t="str">
        <f t="shared" si="476"/>
        <v>Feb</v>
      </c>
      <c r="Q30485" s="4" t="s">
        <v>38</v>
      </c>
      <c r="R30485">
        <v>69</v>
      </c>
    </row>
    <row r="30486" spans="1:18" x14ac:dyDescent="0.3">
      <c r="A30486">
        <v>89902791</v>
      </c>
      <c r="B30486">
        <v>28</v>
      </c>
      <c r="C30486" t="s">
        <v>27</v>
      </c>
      <c r="D30486" t="s">
        <v>19</v>
      </c>
      <c r="E30486">
        <v>0</v>
      </c>
      <c r="F30486">
        <v>1</v>
      </c>
      <c r="G30486">
        <v>1</v>
      </c>
      <c r="H30486" t="s">
        <v>25</v>
      </c>
      <c r="I30486">
        <v>2650</v>
      </c>
      <c r="J30486" t="s">
        <v>40</v>
      </c>
      <c r="K30486">
        <v>-1</v>
      </c>
      <c r="L30486">
        <v>0</v>
      </c>
      <c r="M30486" t="s">
        <v>21</v>
      </c>
      <c r="N30486">
        <v>0</v>
      </c>
      <c r="O30486" s="4">
        <v>42772</v>
      </c>
      <c r="P30486" t="str">
        <f t="shared" si="476"/>
        <v>Feb</v>
      </c>
      <c r="Q30486" s="4" t="s">
        <v>38</v>
      </c>
      <c r="R30486">
        <v>459</v>
      </c>
    </row>
    <row r="30487" spans="1:18" x14ac:dyDescent="0.3">
      <c r="A30487">
        <v>41709235</v>
      </c>
      <c r="B30487">
        <v>46</v>
      </c>
      <c r="C30487" t="s">
        <v>27</v>
      </c>
      <c r="D30487" t="s">
        <v>19</v>
      </c>
      <c r="E30487">
        <v>0</v>
      </c>
      <c r="F30487">
        <v>1</v>
      </c>
      <c r="G30487">
        <v>0</v>
      </c>
      <c r="H30487" t="s">
        <v>25</v>
      </c>
      <c r="I30487">
        <v>67600</v>
      </c>
      <c r="J30487" t="s">
        <v>40</v>
      </c>
      <c r="K30487">
        <v>-1</v>
      </c>
      <c r="L30487">
        <v>0</v>
      </c>
      <c r="M30487" t="s">
        <v>21</v>
      </c>
      <c r="N30487">
        <v>0</v>
      </c>
      <c r="O30487" s="4">
        <v>42772</v>
      </c>
      <c r="P30487" t="str">
        <f t="shared" si="476"/>
        <v>Feb</v>
      </c>
      <c r="Q30487" s="4" t="s">
        <v>38</v>
      </c>
      <c r="R30487">
        <v>193</v>
      </c>
    </row>
    <row r="30488" spans="1:18" x14ac:dyDescent="0.3">
      <c r="A30488">
        <v>57528009</v>
      </c>
      <c r="B30488">
        <v>31</v>
      </c>
      <c r="C30488" t="s">
        <v>27</v>
      </c>
      <c r="D30488" t="s">
        <v>19</v>
      </c>
      <c r="E30488">
        <v>0</v>
      </c>
      <c r="F30488">
        <v>0</v>
      </c>
      <c r="G30488">
        <v>1</v>
      </c>
      <c r="H30488" t="s">
        <v>25</v>
      </c>
      <c r="I30488">
        <v>1150</v>
      </c>
      <c r="J30488" t="s">
        <v>40</v>
      </c>
      <c r="K30488">
        <v>-1</v>
      </c>
      <c r="L30488">
        <v>0</v>
      </c>
      <c r="M30488" t="s">
        <v>21</v>
      </c>
      <c r="N30488">
        <v>0</v>
      </c>
      <c r="O30488" s="4">
        <v>42772</v>
      </c>
      <c r="P30488" t="str">
        <f t="shared" si="476"/>
        <v>Feb</v>
      </c>
      <c r="Q30488" s="4" t="s">
        <v>38</v>
      </c>
      <c r="R30488">
        <v>384</v>
      </c>
    </row>
    <row r="30489" spans="1:18" x14ac:dyDescent="0.3">
      <c r="A30489">
        <v>37456223</v>
      </c>
      <c r="B30489">
        <v>29</v>
      </c>
      <c r="C30489" t="s">
        <v>39</v>
      </c>
      <c r="D30489" t="s">
        <v>24</v>
      </c>
      <c r="E30489">
        <v>0</v>
      </c>
      <c r="F30489">
        <v>0</v>
      </c>
      <c r="G30489">
        <v>0</v>
      </c>
      <c r="H30489" t="s">
        <v>25</v>
      </c>
      <c r="I30489">
        <v>121200</v>
      </c>
      <c r="J30489" t="s">
        <v>40</v>
      </c>
      <c r="K30489">
        <v>-1</v>
      </c>
      <c r="L30489">
        <v>0</v>
      </c>
      <c r="M30489" t="s">
        <v>21</v>
      </c>
      <c r="N30489">
        <v>0</v>
      </c>
      <c r="O30489" s="4">
        <v>42772</v>
      </c>
      <c r="P30489" t="str">
        <f t="shared" si="476"/>
        <v>Feb</v>
      </c>
      <c r="Q30489" s="4" t="s">
        <v>38</v>
      </c>
      <c r="R30489">
        <v>93</v>
      </c>
    </row>
    <row r="30490" spans="1:18" x14ac:dyDescent="0.3">
      <c r="A30490">
        <v>78629999</v>
      </c>
      <c r="B30490">
        <v>33</v>
      </c>
      <c r="C30490" t="s">
        <v>18</v>
      </c>
      <c r="D30490" t="s">
        <v>19</v>
      </c>
      <c r="E30490">
        <v>0</v>
      </c>
      <c r="F30490">
        <v>0</v>
      </c>
      <c r="G30490">
        <v>0</v>
      </c>
      <c r="H30490" t="s">
        <v>20</v>
      </c>
      <c r="I30490">
        <v>7900</v>
      </c>
      <c r="J30490" t="s">
        <v>40</v>
      </c>
      <c r="K30490">
        <v>-1</v>
      </c>
      <c r="L30490">
        <v>0</v>
      </c>
      <c r="M30490" t="s">
        <v>21</v>
      </c>
      <c r="N30490">
        <v>1</v>
      </c>
      <c r="O30490" s="4">
        <v>42772</v>
      </c>
      <c r="P30490" t="str">
        <f t="shared" si="476"/>
        <v>Feb</v>
      </c>
      <c r="Q30490" s="4" t="s">
        <v>38</v>
      </c>
      <c r="R30490">
        <v>192</v>
      </c>
    </row>
    <row r="30491" spans="1:18" x14ac:dyDescent="0.3">
      <c r="A30491">
        <v>11951255</v>
      </c>
      <c r="B30491">
        <v>26</v>
      </c>
      <c r="C30491" t="s">
        <v>32</v>
      </c>
      <c r="D30491" t="s">
        <v>24</v>
      </c>
      <c r="E30491">
        <v>0</v>
      </c>
      <c r="F30491">
        <v>1</v>
      </c>
      <c r="G30491">
        <v>1</v>
      </c>
      <c r="H30491" t="s">
        <v>25</v>
      </c>
      <c r="I30491">
        <v>26550</v>
      </c>
      <c r="J30491" t="s">
        <v>40</v>
      </c>
      <c r="K30491">
        <v>-1</v>
      </c>
      <c r="L30491">
        <v>0</v>
      </c>
      <c r="M30491" t="s">
        <v>21</v>
      </c>
      <c r="N30491">
        <v>0</v>
      </c>
      <c r="O30491" s="4">
        <v>42772</v>
      </c>
      <c r="P30491" t="str">
        <f t="shared" si="476"/>
        <v>Feb</v>
      </c>
      <c r="Q30491" s="4" t="s">
        <v>38</v>
      </c>
      <c r="R30491">
        <v>184</v>
      </c>
    </row>
    <row r="30492" spans="1:18" x14ac:dyDescent="0.3">
      <c r="A30492">
        <v>68887621</v>
      </c>
      <c r="B30492">
        <v>33</v>
      </c>
      <c r="C30492" t="s">
        <v>35</v>
      </c>
      <c r="D30492" t="s">
        <v>24</v>
      </c>
      <c r="E30492">
        <v>0</v>
      </c>
      <c r="F30492">
        <v>1</v>
      </c>
      <c r="G30492">
        <v>0</v>
      </c>
      <c r="H30492" t="s">
        <v>20</v>
      </c>
      <c r="I30492">
        <v>44100</v>
      </c>
      <c r="J30492" t="s">
        <v>40</v>
      </c>
      <c r="K30492">
        <v>-1</v>
      </c>
      <c r="L30492">
        <v>0</v>
      </c>
      <c r="M30492" t="s">
        <v>21</v>
      </c>
      <c r="N30492">
        <v>0</v>
      </c>
      <c r="O30492" s="4">
        <v>42772</v>
      </c>
      <c r="P30492" t="str">
        <f t="shared" si="476"/>
        <v>Feb</v>
      </c>
      <c r="Q30492" s="4" t="s">
        <v>38</v>
      </c>
      <c r="R30492">
        <v>311</v>
      </c>
    </row>
    <row r="30493" spans="1:18" x14ac:dyDescent="0.3">
      <c r="A30493">
        <v>13041881</v>
      </c>
      <c r="B30493">
        <v>60</v>
      </c>
      <c r="C30493" t="s">
        <v>27</v>
      </c>
      <c r="D30493" t="s">
        <v>19</v>
      </c>
      <c r="E30493">
        <v>0</v>
      </c>
      <c r="F30493">
        <v>1</v>
      </c>
      <c r="G30493">
        <v>0</v>
      </c>
      <c r="H30493" t="s">
        <v>30</v>
      </c>
      <c r="I30493">
        <v>289900</v>
      </c>
      <c r="J30493" t="s">
        <v>40</v>
      </c>
      <c r="K30493">
        <v>-1</v>
      </c>
      <c r="L30493">
        <v>0</v>
      </c>
      <c r="M30493" t="s">
        <v>21</v>
      </c>
      <c r="N30493">
        <v>0</v>
      </c>
      <c r="O30493" s="4">
        <v>42772</v>
      </c>
      <c r="P30493" t="str">
        <f t="shared" si="476"/>
        <v>Feb</v>
      </c>
      <c r="Q30493" s="4" t="s">
        <v>38</v>
      </c>
      <c r="R30493">
        <v>58</v>
      </c>
    </row>
    <row r="30494" spans="1:18" x14ac:dyDescent="0.3">
      <c r="A30494">
        <v>14529520</v>
      </c>
      <c r="B30494">
        <v>27</v>
      </c>
      <c r="C30494" t="s">
        <v>23</v>
      </c>
      <c r="D30494" t="s">
        <v>24</v>
      </c>
      <c r="E30494">
        <v>0</v>
      </c>
      <c r="F30494">
        <v>0</v>
      </c>
      <c r="G30494">
        <v>0</v>
      </c>
      <c r="H30494" t="s">
        <v>25</v>
      </c>
      <c r="I30494">
        <v>0</v>
      </c>
      <c r="J30494" t="s">
        <v>40</v>
      </c>
      <c r="K30494">
        <v>-1</v>
      </c>
      <c r="L30494">
        <v>0</v>
      </c>
      <c r="M30494" t="s">
        <v>21</v>
      </c>
      <c r="N30494">
        <v>0</v>
      </c>
      <c r="O30494" s="4">
        <v>42772</v>
      </c>
      <c r="P30494" t="str">
        <f t="shared" si="476"/>
        <v>Feb</v>
      </c>
      <c r="Q30494" s="4" t="s">
        <v>38</v>
      </c>
      <c r="R30494">
        <v>161</v>
      </c>
    </row>
    <row r="30495" spans="1:18" x14ac:dyDescent="0.3">
      <c r="A30495">
        <v>23184434</v>
      </c>
      <c r="B30495">
        <v>30</v>
      </c>
      <c r="C30495" t="s">
        <v>26</v>
      </c>
      <c r="D30495" t="s">
        <v>19</v>
      </c>
      <c r="E30495">
        <v>0</v>
      </c>
      <c r="F30495">
        <v>1</v>
      </c>
      <c r="G30495">
        <v>0</v>
      </c>
      <c r="H30495" t="s">
        <v>20</v>
      </c>
      <c r="I30495">
        <v>4650</v>
      </c>
      <c r="J30495" t="s">
        <v>40</v>
      </c>
      <c r="K30495">
        <v>-1</v>
      </c>
      <c r="L30495">
        <v>0</v>
      </c>
      <c r="M30495" t="s">
        <v>21</v>
      </c>
      <c r="N30495">
        <v>0</v>
      </c>
      <c r="O30495" s="4">
        <v>42772</v>
      </c>
      <c r="P30495" t="str">
        <f t="shared" si="476"/>
        <v>Feb</v>
      </c>
      <c r="Q30495" s="4" t="s">
        <v>38</v>
      </c>
      <c r="R30495">
        <v>146</v>
      </c>
    </row>
    <row r="30496" spans="1:18" x14ac:dyDescent="0.3">
      <c r="A30496">
        <v>18848141</v>
      </c>
      <c r="B30496">
        <v>47</v>
      </c>
      <c r="C30496" t="s">
        <v>27</v>
      </c>
      <c r="D30496" t="s">
        <v>19</v>
      </c>
      <c r="E30496">
        <v>0</v>
      </c>
      <c r="F30496">
        <v>1</v>
      </c>
      <c r="G30496">
        <v>1</v>
      </c>
      <c r="H30496" t="s">
        <v>25</v>
      </c>
      <c r="I30496">
        <v>54800</v>
      </c>
      <c r="J30496" t="s">
        <v>40</v>
      </c>
      <c r="K30496">
        <v>-1</v>
      </c>
      <c r="L30496">
        <v>0</v>
      </c>
      <c r="M30496" t="s">
        <v>21</v>
      </c>
      <c r="N30496">
        <v>0</v>
      </c>
      <c r="O30496" s="4">
        <v>42772</v>
      </c>
      <c r="P30496" t="str">
        <f t="shared" si="476"/>
        <v>Feb</v>
      </c>
      <c r="Q30496" s="4" t="s">
        <v>38</v>
      </c>
      <c r="R30496">
        <v>174</v>
      </c>
    </row>
    <row r="30497" spans="1:18" x14ac:dyDescent="0.3">
      <c r="A30497">
        <v>18692009</v>
      </c>
      <c r="B30497">
        <v>40</v>
      </c>
      <c r="C30497" t="s">
        <v>18</v>
      </c>
      <c r="D30497" t="s">
        <v>19</v>
      </c>
      <c r="E30497">
        <v>0</v>
      </c>
      <c r="F30497">
        <v>1</v>
      </c>
      <c r="G30497">
        <v>0</v>
      </c>
      <c r="H30497" t="s">
        <v>25</v>
      </c>
      <c r="I30497">
        <v>334750</v>
      </c>
      <c r="J30497" t="s">
        <v>40</v>
      </c>
      <c r="K30497">
        <v>252</v>
      </c>
      <c r="L30497">
        <v>1</v>
      </c>
      <c r="M30497" t="s">
        <v>44</v>
      </c>
      <c r="N30497">
        <v>0</v>
      </c>
      <c r="O30497" s="4">
        <v>42772</v>
      </c>
      <c r="P30497" t="str">
        <f t="shared" si="476"/>
        <v>Feb</v>
      </c>
      <c r="Q30497" s="4" t="s">
        <v>38</v>
      </c>
      <c r="R30497">
        <v>297</v>
      </c>
    </row>
    <row r="30498" spans="1:18" x14ac:dyDescent="0.3">
      <c r="A30498">
        <v>79805516</v>
      </c>
      <c r="B30498">
        <v>36</v>
      </c>
      <c r="C30498" t="s">
        <v>39</v>
      </c>
      <c r="D30498" t="s">
        <v>28</v>
      </c>
      <c r="E30498">
        <v>0</v>
      </c>
      <c r="F30498">
        <v>0</v>
      </c>
      <c r="G30498">
        <v>0</v>
      </c>
      <c r="H30498" t="s">
        <v>30</v>
      </c>
      <c r="I30498">
        <v>25500</v>
      </c>
      <c r="J30498" t="s">
        <v>40</v>
      </c>
      <c r="K30498">
        <v>-1</v>
      </c>
      <c r="L30498">
        <v>0</v>
      </c>
      <c r="M30498" t="s">
        <v>21</v>
      </c>
      <c r="N30498">
        <v>0</v>
      </c>
      <c r="O30498" s="4">
        <v>42772</v>
      </c>
      <c r="P30498" t="str">
        <f t="shared" si="476"/>
        <v>Feb</v>
      </c>
      <c r="Q30498" s="4" t="s">
        <v>38</v>
      </c>
      <c r="R30498">
        <v>258</v>
      </c>
    </row>
    <row r="30499" spans="1:18" x14ac:dyDescent="0.3">
      <c r="A30499">
        <v>13133407</v>
      </c>
      <c r="B30499">
        <v>45</v>
      </c>
      <c r="C30499" t="s">
        <v>33</v>
      </c>
      <c r="D30499" t="s">
        <v>19</v>
      </c>
      <c r="E30499">
        <v>0</v>
      </c>
      <c r="F30499">
        <v>1</v>
      </c>
      <c r="G30499">
        <v>0</v>
      </c>
      <c r="H30499" t="s">
        <v>20</v>
      </c>
      <c r="I30499">
        <v>63250</v>
      </c>
      <c r="J30499" t="s">
        <v>40</v>
      </c>
      <c r="K30499">
        <v>-1</v>
      </c>
      <c r="L30499">
        <v>0</v>
      </c>
      <c r="M30499" t="s">
        <v>21</v>
      </c>
      <c r="N30499">
        <v>0</v>
      </c>
      <c r="O30499" s="4">
        <v>42772</v>
      </c>
      <c r="P30499" t="str">
        <f t="shared" si="476"/>
        <v>Feb</v>
      </c>
      <c r="Q30499" s="4" t="s">
        <v>38</v>
      </c>
      <c r="R30499">
        <v>79</v>
      </c>
    </row>
    <row r="30500" spans="1:18" x14ac:dyDescent="0.3">
      <c r="A30500">
        <v>50643094</v>
      </c>
      <c r="B30500">
        <v>53</v>
      </c>
      <c r="C30500" t="s">
        <v>27</v>
      </c>
      <c r="D30500" t="s">
        <v>19</v>
      </c>
      <c r="E30500">
        <v>0</v>
      </c>
      <c r="F30500">
        <v>0</v>
      </c>
      <c r="G30500">
        <v>0</v>
      </c>
      <c r="H30500" t="s">
        <v>21</v>
      </c>
      <c r="I30500">
        <v>29650</v>
      </c>
      <c r="J30500" t="s">
        <v>41</v>
      </c>
      <c r="K30500">
        <v>-1</v>
      </c>
      <c r="L30500">
        <v>0</v>
      </c>
      <c r="M30500" t="s">
        <v>21</v>
      </c>
      <c r="N30500">
        <v>0</v>
      </c>
      <c r="O30500" s="4">
        <v>42772</v>
      </c>
      <c r="P30500" t="str">
        <f t="shared" si="476"/>
        <v>Feb</v>
      </c>
      <c r="Q30500" s="4" t="s">
        <v>38</v>
      </c>
      <c r="R30500">
        <v>137</v>
      </c>
    </row>
    <row r="30501" spans="1:18" x14ac:dyDescent="0.3">
      <c r="A30501">
        <v>17932146</v>
      </c>
      <c r="B30501">
        <v>35</v>
      </c>
      <c r="C30501" t="s">
        <v>27</v>
      </c>
      <c r="D30501" t="s">
        <v>24</v>
      </c>
      <c r="E30501">
        <v>0</v>
      </c>
      <c r="F30501">
        <v>1</v>
      </c>
      <c r="G30501">
        <v>0</v>
      </c>
      <c r="H30501" t="s">
        <v>21</v>
      </c>
      <c r="I30501">
        <v>43550</v>
      </c>
      <c r="J30501" t="s">
        <v>40</v>
      </c>
      <c r="K30501">
        <v>245</v>
      </c>
      <c r="L30501">
        <v>3</v>
      </c>
      <c r="M30501" t="s">
        <v>44</v>
      </c>
      <c r="N30501">
        <v>0</v>
      </c>
      <c r="O30501" s="4">
        <v>42772</v>
      </c>
      <c r="P30501" t="str">
        <f t="shared" si="476"/>
        <v>Feb</v>
      </c>
      <c r="Q30501" s="4" t="s">
        <v>38</v>
      </c>
      <c r="R30501">
        <v>117</v>
      </c>
    </row>
    <row r="30502" spans="1:18" x14ac:dyDescent="0.3">
      <c r="A30502">
        <v>30811947</v>
      </c>
      <c r="B30502">
        <v>52</v>
      </c>
      <c r="C30502" t="s">
        <v>18</v>
      </c>
      <c r="D30502" t="s">
        <v>28</v>
      </c>
      <c r="E30502">
        <v>0</v>
      </c>
      <c r="F30502">
        <v>0</v>
      </c>
      <c r="G30502">
        <v>0</v>
      </c>
      <c r="H30502" t="s">
        <v>30</v>
      </c>
      <c r="I30502">
        <v>550</v>
      </c>
      <c r="J30502" t="s">
        <v>40</v>
      </c>
      <c r="K30502">
        <v>9</v>
      </c>
      <c r="L30502">
        <v>1</v>
      </c>
      <c r="M30502" t="s">
        <v>45</v>
      </c>
      <c r="N30502">
        <v>0</v>
      </c>
      <c r="O30502" s="4">
        <v>42772</v>
      </c>
      <c r="P30502" t="str">
        <f t="shared" si="476"/>
        <v>Feb</v>
      </c>
      <c r="Q30502" s="4" t="s">
        <v>38</v>
      </c>
      <c r="R30502">
        <v>365</v>
      </c>
    </row>
    <row r="30503" spans="1:18" x14ac:dyDescent="0.3">
      <c r="A30503">
        <v>63391039</v>
      </c>
      <c r="B30503">
        <v>37</v>
      </c>
      <c r="C30503" t="s">
        <v>31</v>
      </c>
      <c r="D30503" t="s">
        <v>24</v>
      </c>
      <c r="E30503">
        <v>0</v>
      </c>
      <c r="F30503">
        <v>0</v>
      </c>
      <c r="G30503">
        <v>1</v>
      </c>
      <c r="H30503" t="s">
        <v>25</v>
      </c>
      <c r="I30503">
        <v>15500</v>
      </c>
      <c r="J30503" t="s">
        <v>40</v>
      </c>
      <c r="K30503">
        <v>-1</v>
      </c>
      <c r="L30503">
        <v>0</v>
      </c>
      <c r="M30503" t="s">
        <v>21</v>
      </c>
      <c r="N30503">
        <v>0</v>
      </c>
      <c r="O30503" s="4">
        <v>42772</v>
      </c>
      <c r="P30503" t="str">
        <f t="shared" si="476"/>
        <v>Feb</v>
      </c>
      <c r="Q30503" s="4" t="s">
        <v>38</v>
      </c>
      <c r="R30503">
        <v>179</v>
      </c>
    </row>
    <row r="30504" spans="1:18" x14ac:dyDescent="0.3">
      <c r="A30504">
        <v>50228935</v>
      </c>
      <c r="B30504">
        <v>50</v>
      </c>
      <c r="C30504" t="s">
        <v>18</v>
      </c>
      <c r="D30504" t="s">
        <v>19</v>
      </c>
      <c r="E30504">
        <v>0</v>
      </c>
      <c r="F30504">
        <v>0</v>
      </c>
      <c r="G30504">
        <v>0</v>
      </c>
      <c r="H30504" t="s">
        <v>20</v>
      </c>
      <c r="I30504">
        <v>17300</v>
      </c>
      <c r="J30504" t="s">
        <v>40</v>
      </c>
      <c r="K30504">
        <v>-1</v>
      </c>
      <c r="L30504">
        <v>0</v>
      </c>
      <c r="M30504" t="s">
        <v>21</v>
      </c>
      <c r="N30504">
        <v>1</v>
      </c>
      <c r="O30504" s="4">
        <v>42772</v>
      </c>
      <c r="P30504" t="str">
        <f t="shared" si="476"/>
        <v>Feb</v>
      </c>
      <c r="Q30504" s="4" t="s">
        <v>38</v>
      </c>
      <c r="R30504">
        <v>178</v>
      </c>
    </row>
    <row r="30505" spans="1:18" x14ac:dyDescent="0.3">
      <c r="A30505">
        <v>49273548</v>
      </c>
      <c r="B30505">
        <v>31</v>
      </c>
      <c r="C30505" t="s">
        <v>18</v>
      </c>
      <c r="D30505" t="s">
        <v>24</v>
      </c>
      <c r="E30505">
        <v>0</v>
      </c>
      <c r="F30505">
        <v>0</v>
      </c>
      <c r="G30505">
        <v>0</v>
      </c>
      <c r="H30505" t="s">
        <v>20</v>
      </c>
      <c r="I30505">
        <v>106850</v>
      </c>
      <c r="J30505" t="s">
        <v>40</v>
      </c>
      <c r="K30505">
        <v>-1</v>
      </c>
      <c r="L30505">
        <v>0</v>
      </c>
      <c r="M30505" t="s">
        <v>21</v>
      </c>
      <c r="N30505">
        <v>0</v>
      </c>
      <c r="O30505" s="4">
        <v>42772</v>
      </c>
      <c r="P30505" t="str">
        <f t="shared" si="476"/>
        <v>Feb</v>
      </c>
      <c r="Q30505" s="4" t="s">
        <v>38</v>
      </c>
      <c r="R30505">
        <v>132</v>
      </c>
    </row>
    <row r="30506" spans="1:18" x14ac:dyDescent="0.3">
      <c r="A30506">
        <v>32633225</v>
      </c>
      <c r="B30506">
        <v>31</v>
      </c>
      <c r="C30506" t="s">
        <v>18</v>
      </c>
      <c r="D30506" t="s">
        <v>19</v>
      </c>
      <c r="E30506">
        <v>0</v>
      </c>
      <c r="F30506">
        <v>0</v>
      </c>
      <c r="G30506">
        <v>0</v>
      </c>
      <c r="H30506" t="s">
        <v>20</v>
      </c>
      <c r="I30506">
        <v>7000</v>
      </c>
      <c r="J30506" t="s">
        <v>40</v>
      </c>
      <c r="K30506">
        <v>212</v>
      </c>
      <c r="L30506">
        <v>4</v>
      </c>
      <c r="M30506" t="s">
        <v>45</v>
      </c>
      <c r="N30506">
        <v>0</v>
      </c>
      <c r="O30506" s="4">
        <v>42772</v>
      </c>
      <c r="P30506" t="str">
        <f t="shared" si="476"/>
        <v>Feb</v>
      </c>
      <c r="Q30506" s="4" t="s">
        <v>38</v>
      </c>
      <c r="R30506">
        <v>9</v>
      </c>
    </row>
    <row r="30507" spans="1:18" x14ac:dyDescent="0.3">
      <c r="A30507">
        <v>12555365</v>
      </c>
      <c r="B30507">
        <v>55</v>
      </c>
      <c r="C30507" t="s">
        <v>18</v>
      </c>
      <c r="D30507" t="s">
        <v>28</v>
      </c>
      <c r="E30507">
        <v>0</v>
      </c>
      <c r="F30507">
        <v>1</v>
      </c>
      <c r="G30507">
        <v>1</v>
      </c>
      <c r="H30507" t="s">
        <v>25</v>
      </c>
      <c r="I30507">
        <v>34900</v>
      </c>
      <c r="J30507" t="s">
        <v>40</v>
      </c>
      <c r="K30507">
        <v>-1</v>
      </c>
      <c r="L30507">
        <v>0</v>
      </c>
      <c r="M30507" t="s">
        <v>21</v>
      </c>
      <c r="N30507">
        <v>0</v>
      </c>
      <c r="O30507" s="4">
        <v>42772</v>
      </c>
      <c r="P30507" t="str">
        <f t="shared" si="476"/>
        <v>Feb</v>
      </c>
      <c r="Q30507" s="4" t="s">
        <v>38</v>
      </c>
      <c r="R30507">
        <v>25</v>
      </c>
    </row>
    <row r="30508" spans="1:18" x14ac:dyDescent="0.3">
      <c r="A30508">
        <v>76616781</v>
      </c>
      <c r="B30508">
        <v>50</v>
      </c>
      <c r="C30508" t="s">
        <v>23</v>
      </c>
      <c r="D30508" t="s">
        <v>28</v>
      </c>
      <c r="E30508">
        <v>0</v>
      </c>
      <c r="F30508">
        <v>1</v>
      </c>
      <c r="G30508">
        <v>1</v>
      </c>
      <c r="H30508" t="s">
        <v>20</v>
      </c>
      <c r="I30508">
        <v>-72750</v>
      </c>
      <c r="J30508" t="s">
        <v>40</v>
      </c>
      <c r="K30508">
        <v>-1</v>
      </c>
      <c r="L30508">
        <v>0</v>
      </c>
      <c r="M30508" t="s">
        <v>21</v>
      </c>
      <c r="N30508">
        <v>0</v>
      </c>
      <c r="O30508" s="4">
        <v>42772</v>
      </c>
      <c r="P30508" t="str">
        <f t="shared" si="476"/>
        <v>Feb</v>
      </c>
      <c r="Q30508" s="4" t="s">
        <v>38</v>
      </c>
      <c r="R30508">
        <v>119</v>
      </c>
    </row>
    <row r="30509" spans="1:18" x14ac:dyDescent="0.3">
      <c r="A30509">
        <v>85403077</v>
      </c>
      <c r="B30509">
        <v>37</v>
      </c>
      <c r="C30509" t="s">
        <v>23</v>
      </c>
      <c r="D30509" t="s">
        <v>19</v>
      </c>
      <c r="E30509">
        <v>0</v>
      </c>
      <c r="F30509">
        <v>1</v>
      </c>
      <c r="G30509">
        <v>1</v>
      </c>
      <c r="H30509" t="s">
        <v>25</v>
      </c>
      <c r="I30509">
        <v>-12700</v>
      </c>
      <c r="J30509" t="s">
        <v>40</v>
      </c>
      <c r="K30509">
        <v>254</v>
      </c>
      <c r="L30509">
        <v>2</v>
      </c>
      <c r="M30509" t="s">
        <v>44</v>
      </c>
      <c r="N30509">
        <v>0</v>
      </c>
      <c r="O30509" s="4">
        <v>42772</v>
      </c>
      <c r="P30509" t="str">
        <f t="shared" si="476"/>
        <v>Feb</v>
      </c>
      <c r="Q30509" s="4" t="s">
        <v>38</v>
      </c>
      <c r="R30509">
        <v>121</v>
      </c>
    </row>
    <row r="30510" spans="1:18" x14ac:dyDescent="0.3">
      <c r="A30510">
        <v>37436370</v>
      </c>
      <c r="B30510">
        <v>52</v>
      </c>
      <c r="C30510" t="s">
        <v>39</v>
      </c>
      <c r="D30510" t="s">
        <v>19</v>
      </c>
      <c r="E30510">
        <v>0</v>
      </c>
      <c r="F30510">
        <v>0</v>
      </c>
      <c r="G30510">
        <v>0</v>
      </c>
      <c r="H30510" t="s">
        <v>20</v>
      </c>
      <c r="I30510">
        <v>79750</v>
      </c>
      <c r="J30510" t="s">
        <v>40</v>
      </c>
      <c r="K30510">
        <v>-1</v>
      </c>
      <c r="L30510">
        <v>0</v>
      </c>
      <c r="M30510" t="s">
        <v>21</v>
      </c>
      <c r="N30510">
        <v>0</v>
      </c>
      <c r="O30510" s="4">
        <v>42772</v>
      </c>
      <c r="P30510" t="str">
        <f t="shared" si="476"/>
        <v>Feb</v>
      </c>
      <c r="Q30510" s="4" t="s">
        <v>38</v>
      </c>
      <c r="R30510">
        <v>40</v>
      </c>
    </row>
    <row r="30511" spans="1:18" x14ac:dyDescent="0.3">
      <c r="A30511">
        <v>28314012</v>
      </c>
      <c r="B30511">
        <v>26</v>
      </c>
      <c r="C30511" t="s">
        <v>32</v>
      </c>
      <c r="D30511" t="s">
        <v>24</v>
      </c>
      <c r="E30511">
        <v>0</v>
      </c>
      <c r="F30511">
        <v>0</v>
      </c>
      <c r="G30511">
        <v>0</v>
      </c>
      <c r="H30511" t="s">
        <v>25</v>
      </c>
      <c r="I30511">
        <v>67350</v>
      </c>
      <c r="J30511" t="s">
        <v>41</v>
      </c>
      <c r="K30511">
        <v>-1</v>
      </c>
      <c r="L30511">
        <v>0</v>
      </c>
      <c r="M30511" t="s">
        <v>21</v>
      </c>
      <c r="N30511">
        <v>0</v>
      </c>
      <c r="O30511" s="4">
        <v>42772</v>
      </c>
      <c r="P30511" t="str">
        <f t="shared" si="476"/>
        <v>Feb</v>
      </c>
      <c r="Q30511" s="4" t="s">
        <v>38</v>
      </c>
      <c r="R30511">
        <v>254</v>
      </c>
    </row>
    <row r="30512" spans="1:18" x14ac:dyDescent="0.3">
      <c r="A30512">
        <v>23433677</v>
      </c>
      <c r="B30512">
        <v>40</v>
      </c>
      <c r="C30512" t="s">
        <v>31</v>
      </c>
      <c r="D30512" t="s">
        <v>24</v>
      </c>
      <c r="E30512">
        <v>0</v>
      </c>
      <c r="F30512">
        <v>0</v>
      </c>
      <c r="G30512">
        <v>0</v>
      </c>
      <c r="H30512" t="s">
        <v>25</v>
      </c>
      <c r="I30512">
        <v>0</v>
      </c>
      <c r="J30512" t="s">
        <v>40</v>
      </c>
      <c r="K30512">
        <v>-1</v>
      </c>
      <c r="L30512">
        <v>0</v>
      </c>
      <c r="M30512" t="s">
        <v>21</v>
      </c>
      <c r="N30512">
        <v>0</v>
      </c>
      <c r="O30512" s="4">
        <v>42772</v>
      </c>
      <c r="P30512" t="str">
        <f t="shared" si="476"/>
        <v>Feb</v>
      </c>
      <c r="Q30512" s="4" t="s">
        <v>38</v>
      </c>
      <c r="R30512">
        <v>290</v>
      </c>
    </row>
    <row r="30513" spans="1:18" x14ac:dyDescent="0.3">
      <c r="A30513">
        <v>16634339</v>
      </c>
      <c r="B30513">
        <v>58</v>
      </c>
      <c r="C30513" t="s">
        <v>32</v>
      </c>
      <c r="D30513" t="s">
        <v>19</v>
      </c>
      <c r="E30513">
        <v>0</v>
      </c>
      <c r="F30513">
        <v>0</v>
      </c>
      <c r="G30513">
        <v>0</v>
      </c>
      <c r="H30513" t="s">
        <v>30</v>
      </c>
      <c r="I30513">
        <v>22150</v>
      </c>
      <c r="J30513" t="s">
        <v>41</v>
      </c>
      <c r="K30513">
        <v>204</v>
      </c>
      <c r="L30513">
        <v>1</v>
      </c>
      <c r="M30513" t="s">
        <v>44</v>
      </c>
      <c r="N30513">
        <v>0</v>
      </c>
      <c r="O30513" s="4">
        <v>42772</v>
      </c>
      <c r="P30513" t="str">
        <f t="shared" si="476"/>
        <v>Feb</v>
      </c>
      <c r="Q30513" s="4" t="s">
        <v>38</v>
      </c>
      <c r="R30513">
        <v>41</v>
      </c>
    </row>
    <row r="30514" spans="1:18" x14ac:dyDescent="0.3">
      <c r="A30514">
        <v>73010692</v>
      </c>
      <c r="B30514">
        <v>60</v>
      </c>
      <c r="C30514" t="s">
        <v>31</v>
      </c>
      <c r="D30514" t="s">
        <v>28</v>
      </c>
      <c r="E30514">
        <v>0</v>
      </c>
      <c r="F30514">
        <v>1</v>
      </c>
      <c r="G30514">
        <v>1</v>
      </c>
      <c r="H30514" t="s">
        <v>25</v>
      </c>
      <c r="I30514">
        <v>-2050</v>
      </c>
      <c r="J30514" t="s">
        <v>40</v>
      </c>
      <c r="K30514">
        <v>262</v>
      </c>
      <c r="L30514">
        <v>1</v>
      </c>
      <c r="M30514" t="s">
        <v>44</v>
      </c>
      <c r="N30514">
        <v>1</v>
      </c>
      <c r="O30514" s="4">
        <v>42772</v>
      </c>
      <c r="P30514" t="str">
        <f t="shared" si="476"/>
        <v>Feb</v>
      </c>
      <c r="Q30514" s="4" t="s">
        <v>38</v>
      </c>
      <c r="R30514">
        <v>1658</v>
      </c>
    </row>
    <row r="30515" spans="1:18" x14ac:dyDescent="0.3">
      <c r="A30515">
        <v>47334530</v>
      </c>
      <c r="B30515">
        <v>39</v>
      </c>
      <c r="C30515" t="s">
        <v>23</v>
      </c>
      <c r="D30515" t="s">
        <v>19</v>
      </c>
      <c r="E30515">
        <v>0</v>
      </c>
      <c r="F30515">
        <v>0</v>
      </c>
      <c r="G30515">
        <v>0</v>
      </c>
      <c r="H30515" t="s">
        <v>21</v>
      </c>
      <c r="I30515">
        <v>9750</v>
      </c>
      <c r="J30515" t="s">
        <v>40</v>
      </c>
      <c r="K30515">
        <v>-1</v>
      </c>
      <c r="L30515">
        <v>0</v>
      </c>
      <c r="M30515" t="s">
        <v>21</v>
      </c>
      <c r="N30515">
        <v>0</v>
      </c>
      <c r="O30515" s="4">
        <v>42772</v>
      </c>
      <c r="P30515" t="str">
        <f t="shared" si="476"/>
        <v>Feb</v>
      </c>
      <c r="Q30515" s="4" t="s">
        <v>38</v>
      </c>
      <c r="R30515">
        <v>74</v>
      </c>
    </row>
    <row r="30516" spans="1:18" x14ac:dyDescent="0.3">
      <c r="A30516">
        <v>83722128</v>
      </c>
      <c r="B30516">
        <v>37</v>
      </c>
      <c r="C30516" t="s">
        <v>39</v>
      </c>
      <c r="D30516" t="s">
        <v>28</v>
      </c>
      <c r="E30516">
        <v>0</v>
      </c>
      <c r="F30516">
        <v>1</v>
      </c>
      <c r="G30516">
        <v>0</v>
      </c>
      <c r="H30516" t="s">
        <v>25</v>
      </c>
      <c r="I30516">
        <v>3700</v>
      </c>
      <c r="J30516" t="s">
        <v>40</v>
      </c>
      <c r="K30516">
        <v>275</v>
      </c>
      <c r="L30516">
        <v>1</v>
      </c>
      <c r="M30516" t="s">
        <v>44</v>
      </c>
      <c r="N30516">
        <v>0</v>
      </c>
      <c r="O30516" s="4">
        <v>42772</v>
      </c>
      <c r="P30516" t="str">
        <f t="shared" si="476"/>
        <v>Feb</v>
      </c>
      <c r="Q30516" s="4" t="s">
        <v>38</v>
      </c>
      <c r="R30516">
        <v>120</v>
      </c>
    </row>
    <row r="30517" spans="1:18" x14ac:dyDescent="0.3">
      <c r="A30517">
        <v>84031900</v>
      </c>
      <c r="B30517">
        <v>27</v>
      </c>
      <c r="C30517" t="s">
        <v>35</v>
      </c>
      <c r="D30517" t="s">
        <v>24</v>
      </c>
      <c r="E30517">
        <v>0</v>
      </c>
      <c r="F30517">
        <v>0</v>
      </c>
      <c r="G30517">
        <v>0</v>
      </c>
      <c r="H30517" t="s">
        <v>20</v>
      </c>
      <c r="I30517">
        <v>26200</v>
      </c>
      <c r="J30517" t="s">
        <v>40</v>
      </c>
      <c r="K30517">
        <v>-1</v>
      </c>
      <c r="L30517">
        <v>0</v>
      </c>
      <c r="M30517" t="s">
        <v>21</v>
      </c>
      <c r="N30517">
        <v>0</v>
      </c>
      <c r="O30517" s="4">
        <v>42772</v>
      </c>
      <c r="P30517" t="str">
        <f t="shared" si="476"/>
        <v>Feb</v>
      </c>
      <c r="Q30517" s="4" t="s">
        <v>38</v>
      </c>
      <c r="R30517">
        <v>496</v>
      </c>
    </row>
    <row r="30518" spans="1:18" x14ac:dyDescent="0.3">
      <c r="A30518">
        <v>79974268</v>
      </c>
      <c r="B30518">
        <v>58</v>
      </c>
      <c r="C30518" t="s">
        <v>39</v>
      </c>
      <c r="D30518" t="s">
        <v>19</v>
      </c>
      <c r="E30518">
        <v>0</v>
      </c>
      <c r="F30518">
        <v>1</v>
      </c>
      <c r="G30518">
        <v>0</v>
      </c>
      <c r="H30518" t="s">
        <v>25</v>
      </c>
      <c r="I30518">
        <v>15750</v>
      </c>
      <c r="J30518" t="s">
        <v>40</v>
      </c>
      <c r="K30518">
        <v>-1</v>
      </c>
      <c r="L30518">
        <v>0</v>
      </c>
      <c r="M30518" t="s">
        <v>21</v>
      </c>
      <c r="N30518">
        <v>0</v>
      </c>
      <c r="O30518" s="4">
        <v>42772</v>
      </c>
      <c r="P30518" t="str">
        <f t="shared" si="476"/>
        <v>Feb</v>
      </c>
      <c r="Q30518" s="4" t="s">
        <v>38</v>
      </c>
      <c r="R30518">
        <v>36</v>
      </c>
    </row>
    <row r="30519" spans="1:18" x14ac:dyDescent="0.3">
      <c r="A30519">
        <v>81843724</v>
      </c>
      <c r="B30519">
        <v>27</v>
      </c>
      <c r="C30519" t="s">
        <v>32</v>
      </c>
      <c r="D30519" t="s">
        <v>24</v>
      </c>
      <c r="E30519">
        <v>0</v>
      </c>
      <c r="F30519">
        <v>0</v>
      </c>
      <c r="G30519">
        <v>0</v>
      </c>
      <c r="H30519" t="s">
        <v>25</v>
      </c>
      <c r="I30519">
        <v>0</v>
      </c>
      <c r="J30519" t="s">
        <v>40</v>
      </c>
      <c r="K30519">
        <v>-1</v>
      </c>
      <c r="L30519">
        <v>0</v>
      </c>
      <c r="M30519" t="s">
        <v>21</v>
      </c>
      <c r="N30519">
        <v>0</v>
      </c>
      <c r="O30519" s="4">
        <v>42772</v>
      </c>
      <c r="P30519" t="str">
        <f t="shared" si="476"/>
        <v>Feb</v>
      </c>
      <c r="Q30519" s="4" t="s">
        <v>38</v>
      </c>
      <c r="R30519">
        <v>145</v>
      </c>
    </row>
    <row r="30520" spans="1:18" x14ac:dyDescent="0.3">
      <c r="A30520">
        <v>49052287</v>
      </c>
      <c r="B30520">
        <v>56</v>
      </c>
      <c r="C30520" t="s">
        <v>29</v>
      </c>
      <c r="D30520" t="s">
        <v>19</v>
      </c>
      <c r="E30520">
        <v>0</v>
      </c>
      <c r="F30520">
        <v>0</v>
      </c>
      <c r="G30520">
        <v>0</v>
      </c>
      <c r="H30520" t="s">
        <v>25</v>
      </c>
      <c r="I30520">
        <v>24400</v>
      </c>
      <c r="J30520" t="s">
        <v>41</v>
      </c>
      <c r="K30520">
        <v>-1</v>
      </c>
      <c r="L30520">
        <v>0</v>
      </c>
      <c r="M30520" t="s">
        <v>21</v>
      </c>
      <c r="N30520">
        <v>0</v>
      </c>
      <c r="O30520" s="4">
        <v>42772</v>
      </c>
      <c r="P30520" t="str">
        <f t="shared" si="476"/>
        <v>Feb</v>
      </c>
      <c r="Q30520" s="4" t="s">
        <v>38</v>
      </c>
      <c r="R30520">
        <v>146</v>
      </c>
    </row>
    <row r="30521" spans="1:18" x14ac:dyDescent="0.3">
      <c r="A30521">
        <v>52785241</v>
      </c>
      <c r="B30521">
        <v>26</v>
      </c>
      <c r="C30521" t="s">
        <v>39</v>
      </c>
      <c r="D30521" t="s">
        <v>24</v>
      </c>
      <c r="E30521">
        <v>0</v>
      </c>
      <c r="F30521">
        <v>0</v>
      </c>
      <c r="G30521">
        <v>0</v>
      </c>
      <c r="H30521" t="s">
        <v>25</v>
      </c>
      <c r="I30521">
        <v>19350</v>
      </c>
      <c r="J30521" t="s">
        <v>40</v>
      </c>
      <c r="K30521">
        <v>-1</v>
      </c>
      <c r="L30521">
        <v>0</v>
      </c>
      <c r="M30521" t="s">
        <v>21</v>
      </c>
      <c r="N30521">
        <v>0</v>
      </c>
      <c r="O30521" s="4">
        <v>42772</v>
      </c>
      <c r="P30521" t="str">
        <f t="shared" si="476"/>
        <v>Feb</v>
      </c>
      <c r="Q30521" s="4" t="s">
        <v>38</v>
      </c>
      <c r="R30521">
        <v>506</v>
      </c>
    </row>
    <row r="30522" spans="1:18" x14ac:dyDescent="0.3">
      <c r="A30522">
        <v>84675175</v>
      </c>
      <c r="B30522">
        <v>28</v>
      </c>
      <c r="C30522" t="s">
        <v>27</v>
      </c>
      <c r="D30522" t="s">
        <v>24</v>
      </c>
      <c r="E30522">
        <v>0</v>
      </c>
      <c r="F30522">
        <v>0</v>
      </c>
      <c r="G30522">
        <v>1</v>
      </c>
      <c r="H30522" t="s">
        <v>25</v>
      </c>
      <c r="I30522">
        <v>25850</v>
      </c>
      <c r="J30522" t="s">
        <v>40</v>
      </c>
      <c r="K30522">
        <v>213</v>
      </c>
      <c r="L30522">
        <v>1</v>
      </c>
      <c r="M30522" t="s">
        <v>47</v>
      </c>
      <c r="N30522">
        <v>0</v>
      </c>
      <c r="O30522" s="4">
        <v>42772</v>
      </c>
      <c r="P30522" t="str">
        <f t="shared" si="476"/>
        <v>Feb</v>
      </c>
      <c r="Q30522" s="4" t="s">
        <v>38</v>
      </c>
      <c r="R30522">
        <v>91</v>
      </c>
    </row>
    <row r="30523" spans="1:18" x14ac:dyDescent="0.3">
      <c r="A30523">
        <v>31998209</v>
      </c>
      <c r="B30523">
        <v>42</v>
      </c>
      <c r="C30523" t="s">
        <v>23</v>
      </c>
      <c r="D30523" t="s">
        <v>19</v>
      </c>
      <c r="E30523">
        <v>0</v>
      </c>
      <c r="F30523">
        <v>1</v>
      </c>
      <c r="G30523">
        <v>0</v>
      </c>
      <c r="H30523" t="s">
        <v>25</v>
      </c>
      <c r="I30523">
        <v>52400</v>
      </c>
      <c r="J30523" t="s">
        <v>41</v>
      </c>
      <c r="K30523">
        <v>-1</v>
      </c>
      <c r="L30523">
        <v>0</v>
      </c>
      <c r="M30523" t="s">
        <v>21</v>
      </c>
      <c r="N30523">
        <v>0</v>
      </c>
      <c r="O30523" s="4">
        <v>42772</v>
      </c>
      <c r="P30523" t="str">
        <f t="shared" si="476"/>
        <v>Feb</v>
      </c>
      <c r="Q30523" s="4" t="s">
        <v>38</v>
      </c>
      <c r="R30523">
        <v>23</v>
      </c>
    </row>
    <row r="30524" spans="1:18" x14ac:dyDescent="0.3">
      <c r="A30524">
        <v>64387615</v>
      </c>
      <c r="B30524">
        <v>32</v>
      </c>
      <c r="C30524" t="s">
        <v>27</v>
      </c>
      <c r="D30524" t="s">
        <v>24</v>
      </c>
      <c r="E30524">
        <v>0</v>
      </c>
      <c r="F30524">
        <v>1</v>
      </c>
      <c r="G30524">
        <v>0</v>
      </c>
      <c r="H30524" t="s">
        <v>30</v>
      </c>
      <c r="I30524">
        <v>72500</v>
      </c>
      <c r="J30524" t="s">
        <v>40</v>
      </c>
      <c r="K30524">
        <v>273</v>
      </c>
      <c r="L30524">
        <v>1</v>
      </c>
      <c r="M30524" t="s">
        <v>45</v>
      </c>
      <c r="N30524">
        <v>0</v>
      </c>
      <c r="O30524" s="4">
        <v>42772</v>
      </c>
      <c r="P30524" t="str">
        <f t="shared" si="476"/>
        <v>Feb</v>
      </c>
      <c r="Q30524" s="4" t="s">
        <v>38</v>
      </c>
      <c r="R30524">
        <v>72</v>
      </c>
    </row>
    <row r="30525" spans="1:18" x14ac:dyDescent="0.3">
      <c r="A30525">
        <v>87963908</v>
      </c>
      <c r="B30525">
        <v>56</v>
      </c>
      <c r="C30525" t="s">
        <v>27</v>
      </c>
      <c r="D30525" t="s">
        <v>28</v>
      </c>
      <c r="E30525">
        <v>0</v>
      </c>
      <c r="F30525">
        <v>1</v>
      </c>
      <c r="G30525">
        <v>0</v>
      </c>
      <c r="H30525" t="s">
        <v>25</v>
      </c>
      <c r="I30525">
        <v>139000</v>
      </c>
      <c r="J30525" t="s">
        <v>41</v>
      </c>
      <c r="K30525">
        <v>-1</v>
      </c>
      <c r="L30525">
        <v>0</v>
      </c>
      <c r="M30525" t="s">
        <v>21</v>
      </c>
      <c r="N30525">
        <v>0</v>
      </c>
      <c r="O30525" s="4">
        <v>42772</v>
      </c>
      <c r="P30525" t="str">
        <f t="shared" si="476"/>
        <v>Feb</v>
      </c>
      <c r="Q30525" s="4" t="s">
        <v>38</v>
      </c>
      <c r="R30525">
        <v>81</v>
      </c>
    </row>
    <row r="30526" spans="1:18" x14ac:dyDescent="0.3">
      <c r="A30526">
        <v>89439938</v>
      </c>
      <c r="B30526">
        <v>60</v>
      </c>
      <c r="C30526" t="s">
        <v>23</v>
      </c>
      <c r="D30526" t="s">
        <v>19</v>
      </c>
      <c r="E30526">
        <v>0</v>
      </c>
      <c r="F30526">
        <v>0</v>
      </c>
      <c r="G30526">
        <v>0</v>
      </c>
      <c r="H30526" t="s">
        <v>25</v>
      </c>
      <c r="I30526">
        <v>56950</v>
      </c>
      <c r="J30526" t="s">
        <v>40</v>
      </c>
      <c r="K30526">
        <v>207</v>
      </c>
      <c r="L30526">
        <v>2</v>
      </c>
      <c r="M30526" t="s">
        <v>44</v>
      </c>
      <c r="N30526">
        <v>0</v>
      </c>
      <c r="O30526" s="4">
        <v>42772</v>
      </c>
      <c r="P30526" t="str">
        <f t="shared" si="476"/>
        <v>Feb</v>
      </c>
      <c r="Q30526" s="4" t="s">
        <v>38</v>
      </c>
      <c r="R30526">
        <v>67</v>
      </c>
    </row>
    <row r="30527" spans="1:18" x14ac:dyDescent="0.3">
      <c r="A30527">
        <v>85811545</v>
      </c>
      <c r="B30527">
        <v>33</v>
      </c>
      <c r="C30527" t="s">
        <v>27</v>
      </c>
      <c r="D30527" t="s">
        <v>24</v>
      </c>
      <c r="E30527">
        <v>0</v>
      </c>
      <c r="F30527">
        <v>0</v>
      </c>
      <c r="G30527">
        <v>0</v>
      </c>
      <c r="H30527" t="s">
        <v>25</v>
      </c>
      <c r="I30527">
        <v>34850</v>
      </c>
      <c r="J30527" t="s">
        <v>40</v>
      </c>
      <c r="K30527">
        <v>-1</v>
      </c>
      <c r="L30527">
        <v>0</v>
      </c>
      <c r="M30527" t="s">
        <v>21</v>
      </c>
      <c r="N30527">
        <v>1</v>
      </c>
      <c r="O30527" s="4">
        <v>42772</v>
      </c>
      <c r="P30527" t="str">
        <f t="shared" si="476"/>
        <v>Feb</v>
      </c>
      <c r="Q30527" s="4" t="s">
        <v>38</v>
      </c>
      <c r="R30527">
        <v>860</v>
      </c>
    </row>
    <row r="30528" spans="1:18" x14ac:dyDescent="0.3">
      <c r="A30528">
        <v>55942545</v>
      </c>
      <c r="B30528">
        <v>31</v>
      </c>
      <c r="C30528" t="s">
        <v>33</v>
      </c>
      <c r="D30528" t="s">
        <v>19</v>
      </c>
      <c r="E30528">
        <v>0</v>
      </c>
      <c r="F30528">
        <v>0</v>
      </c>
      <c r="G30528">
        <v>0</v>
      </c>
      <c r="H30528" t="s">
        <v>20</v>
      </c>
      <c r="I30528">
        <v>56700</v>
      </c>
      <c r="J30528" t="s">
        <v>40</v>
      </c>
      <c r="K30528">
        <v>-1</v>
      </c>
      <c r="L30528">
        <v>0</v>
      </c>
      <c r="M30528" t="s">
        <v>21</v>
      </c>
      <c r="N30528">
        <v>0</v>
      </c>
      <c r="O30528" s="4">
        <v>42772</v>
      </c>
      <c r="P30528" t="str">
        <f t="shared" si="476"/>
        <v>Feb</v>
      </c>
      <c r="Q30528" s="4" t="s">
        <v>38</v>
      </c>
      <c r="R30528">
        <v>174</v>
      </c>
    </row>
    <row r="30529" spans="1:18" x14ac:dyDescent="0.3">
      <c r="A30529">
        <v>82563384</v>
      </c>
      <c r="B30529">
        <v>43</v>
      </c>
      <c r="C30529" t="s">
        <v>31</v>
      </c>
      <c r="D30529" t="s">
        <v>24</v>
      </c>
      <c r="E30529">
        <v>0</v>
      </c>
      <c r="F30529">
        <v>1</v>
      </c>
      <c r="G30529">
        <v>0</v>
      </c>
      <c r="H30529" t="s">
        <v>25</v>
      </c>
      <c r="I30529">
        <v>15450</v>
      </c>
      <c r="J30529" t="s">
        <v>41</v>
      </c>
      <c r="K30529">
        <v>276</v>
      </c>
      <c r="L30529">
        <v>1</v>
      </c>
      <c r="M30529" t="s">
        <v>45</v>
      </c>
      <c r="N30529">
        <v>0</v>
      </c>
      <c r="O30529" s="4">
        <v>42772</v>
      </c>
      <c r="P30529" t="str">
        <f t="shared" si="476"/>
        <v>Feb</v>
      </c>
      <c r="Q30529" s="4" t="s">
        <v>38</v>
      </c>
      <c r="R30529">
        <v>24</v>
      </c>
    </row>
    <row r="30530" spans="1:18" x14ac:dyDescent="0.3">
      <c r="A30530">
        <v>70756891</v>
      </c>
      <c r="B30530">
        <v>55</v>
      </c>
      <c r="C30530" t="s">
        <v>26</v>
      </c>
      <c r="D30530" t="s">
        <v>19</v>
      </c>
      <c r="E30530">
        <v>0</v>
      </c>
      <c r="F30530">
        <v>0</v>
      </c>
      <c r="G30530">
        <v>0</v>
      </c>
      <c r="H30530" t="s">
        <v>25</v>
      </c>
      <c r="I30530">
        <v>405200</v>
      </c>
      <c r="J30530" t="s">
        <v>40</v>
      </c>
      <c r="K30530">
        <v>-1</v>
      </c>
      <c r="L30530">
        <v>0</v>
      </c>
      <c r="M30530" t="s">
        <v>21</v>
      </c>
      <c r="N30530">
        <v>0</v>
      </c>
      <c r="O30530" s="4">
        <v>42772</v>
      </c>
      <c r="P30530" t="str">
        <f t="shared" si="476"/>
        <v>Feb</v>
      </c>
      <c r="Q30530" s="4" t="s">
        <v>38</v>
      </c>
      <c r="R30530">
        <v>213</v>
      </c>
    </row>
    <row r="30531" spans="1:18" x14ac:dyDescent="0.3">
      <c r="A30531">
        <v>76023337</v>
      </c>
      <c r="B30531">
        <v>67</v>
      </c>
      <c r="C30531" t="s">
        <v>29</v>
      </c>
      <c r="D30531" t="s">
        <v>24</v>
      </c>
      <c r="E30531">
        <v>0</v>
      </c>
      <c r="F30531">
        <v>0</v>
      </c>
      <c r="G30531">
        <v>0</v>
      </c>
      <c r="H30531" t="s">
        <v>30</v>
      </c>
      <c r="I30531">
        <v>24550</v>
      </c>
      <c r="J30531" t="s">
        <v>41</v>
      </c>
      <c r="K30531">
        <v>-1</v>
      </c>
      <c r="L30531">
        <v>0</v>
      </c>
      <c r="M30531" t="s">
        <v>21</v>
      </c>
      <c r="N30531">
        <v>0</v>
      </c>
      <c r="O30531" s="4">
        <v>42772</v>
      </c>
      <c r="P30531" t="str">
        <f t="shared" ref="P30531:P30594" si="477">TEXT(O30531,"mmm")</f>
        <v>Feb</v>
      </c>
      <c r="Q30531" s="4" t="s">
        <v>38</v>
      </c>
      <c r="R30531">
        <v>110</v>
      </c>
    </row>
    <row r="30532" spans="1:18" x14ac:dyDescent="0.3">
      <c r="A30532">
        <v>51105911</v>
      </c>
      <c r="B30532">
        <v>30</v>
      </c>
      <c r="C30532" t="s">
        <v>35</v>
      </c>
      <c r="D30532" t="s">
        <v>24</v>
      </c>
      <c r="E30532">
        <v>0</v>
      </c>
      <c r="F30532">
        <v>0</v>
      </c>
      <c r="G30532">
        <v>0</v>
      </c>
      <c r="H30532" t="s">
        <v>20</v>
      </c>
      <c r="I30532">
        <v>0</v>
      </c>
      <c r="J30532" t="s">
        <v>40</v>
      </c>
      <c r="K30532">
        <v>-1</v>
      </c>
      <c r="L30532">
        <v>0</v>
      </c>
      <c r="M30532" t="s">
        <v>21</v>
      </c>
      <c r="N30532">
        <v>0</v>
      </c>
      <c r="O30532" s="4">
        <v>42772</v>
      </c>
      <c r="P30532" t="str">
        <f t="shared" si="477"/>
        <v>Feb</v>
      </c>
      <c r="Q30532" s="4" t="s">
        <v>38</v>
      </c>
      <c r="R30532">
        <v>10</v>
      </c>
    </row>
    <row r="30533" spans="1:18" x14ac:dyDescent="0.3">
      <c r="A30533">
        <v>33654694</v>
      </c>
      <c r="B30533">
        <v>45</v>
      </c>
      <c r="C30533" t="s">
        <v>42</v>
      </c>
      <c r="D30533" t="s">
        <v>24</v>
      </c>
      <c r="E30533">
        <v>0</v>
      </c>
      <c r="F30533">
        <v>1</v>
      </c>
      <c r="G30533">
        <v>0</v>
      </c>
      <c r="H30533" t="s">
        <v>30</v>
      </c>
      <c r="I30533">
        <v>47950</v>
      </c>
      <c r="J30533" t="s">
        <v>41</v>
      </c>
      <c r="K30533">
        <v>-1</v>
      </c>
      <c r="L30533">
        <v>0</v>
      </c>
      <c r="M30533" t="s">
        <v>21</v>
      </c>
      <c r="N30533">
        <v>0</v>
      </c>
      <c r="O30533" s="4">
        <v>42772</v>
      </c>
      <c r="P30533" t="str">
        <f t="shared" si="477"/>
        <v>Feb</v>
      </c>
      <c r="Q30533" s="4" t="s">
        <v>38</v>
      </c>
      <c r="R30533">
        <v>156</v>
      </c>
    </row>
    <row r="30534" spans="1:18" x14ac:dyDescent="0.3">
      <c r="A30534">
        <v>65883776</v>
      </c>
      <c r="B30534">
        <v>29</v>
      </c>
      <c r="C30534" t="s">
        <v>27</v>
      </c>
      <c r="D30534" t="s">
        <v>19</v>
      </c>
      <c r="E30534">
        <v>0</v>
      </c>
      <c r="F30534">
        <v>1</v>
      </c>
      <c r="G30534">
        <v>0</v>
      </c>
      <c r="H30534" t="s">
        <v>25</v>
      </c>
      <c r="I30534">
        <v>3800</v>
      </c>
      <c r="J30534" t="s">
        <v>40</v>
      </c>
      <c r="K30534">
        <v>-1</v>
      </c>
      <c r="L30534">
        <v>0</v>
      </c>
      <c r="M30534" t="s">
        <v>21</v>
      </c>
      <c r="N30534">
        <v>0</v>
      </c>
      <c r="O30534" s="4">
        <v>42772</v>
      </c>
      <c r="P30534" t="str">
        <f t="shared" si="477"/>
        <v>Feb</v>
      </c>
      <c r="Q30534" s="4" t="s">
        <v>38</v>
      </c>
      <c r="R30534">
        <v>198</v>
      </c>
    </row>
    <row r="30535" spans="1:18" x14ac:dyDescent="0.3">
      <c r="A30535">
        <v>21729816</v>
      </c>
      <c r="B30535">
        <v>41</v>
      </c>
      <c r="C30535" t="s">
        <v>27</v>
      </c>
      <c r="D30535" t="s">
        <v>19</v>
      </c>
      <c r="E30535">
        <v>0</v>
      </c>
      <c r="F30535">
        <v>1</v>
      </c>
      <c r="G30535">
        <v>0</v>
      </c>
      <c r="H30535" t="s">
        <v>30</v>
      </c>
      <c r="I30535">
        <v>0</v>
      </c>
      <c r="J30535" t="s">
        <v>40</v>
      </c>
      <c r="K30535">
        <v>200</v>
      </c>
      <c r="L30535">
        <v>4</v>
      </c>
      <c r="M30535" t="s">
        <v>47</v>
      </c>
      <c r="N30535">
        <v>0</v>
      </c>
      <c r="O30535" s="4">
        <v>42772</v>
      </c>
      <c r="P30535" t="str">
        <f t="shared" si="477"/>
        <v>Feb</v>
      </c>
      <c r="Q30535" s="4" t="s">
        <v>38</v>
      </c>
      <c r="R30535">
        <v>620</v>
      </c>
    </row>
    <row r="30536" spans="1:18" x14ac:dyDescent="0.3">
      <c r="A30536">
        <v>47688816</v>
      </c>
      <c r="B30536">
        <v>30</v>
      </c>
      <c r="C30536" t="s">
        <v>35</v>
      </c>
      <c r="D30536" t="s">
        <v>24</v>
      </c>
      <c r="E30536">
        <v>0</v>
      </c>
      <c r="F30536">
        <v>0</v>
      </c>
      <c r="G30536">
        <v>0</v>
      </c>
      <c r="H30536" t="s">
        <v>20</v>
      </c>
      <c r="I30536">
        <v>15000</v>
      </c>
      <c r="J30536" t="s">
        <v>40</v>
      </c>
      <c r="K30536">
        <v>-1</v>
      </c>
      <c r="L30536">
        <v>0</v>
      </c>
      <c r="M30536" t="s">
        <v>21</v>
      </c>
      <c r="N30536">
        <v>0</v>
      </c>
      <c r="O30536" s="4">
        <v>42772</v>
      </c>
      <c r="P30536" t="str">
        <f t="shared" si="477"/>
        <v>Feb</v>
      </c>
      <c r="Q30536" s="4" t="s">
        <v>38</v>
      </c>
      <c r="R30536">
        <v>38</v>
      </c>
    </row>
    <row r="30537" spans="1:18" x14ac:dyDescent="0.3">
      <c r="A30537">
        <v>18194908</v>
      </c>
      <c r="B30537">
        <v>27</v>
      </c>
      <c r="C30537" t="s">
        <v>32</v>
      </c>
      <c r="D30537" t="s">
        <v>24</v>
      </c>
      <c r="E30537">
        <v>0</v>
      </c>
      <c r="F30537">
        <v>0</v>
      </c>
      <c r="G30537">
        <v>0</v>
      </c>
      <c r="H30537" t="s">
        <v>25</v>
      </c>
      <c r="I30537">
        <v>39750</v>
      </c>
      <c r="J30537" t="s">
        <v>40</v>
      </c>
      <c r="K30537">
        <v>-1</v>
      </c>
      <c r="L30537">
        <v>0</v>
      </c>
      <c r="M30537" t="s">
        <v>21</v>
      </c>
      <c r="N30537">
        <v>0</v>
      </c>
      <c r="O30537" s="4">
        <v>42772</v>
      </c>
      <c r="P30537" t="str">
        <f t="shared" si="477"/>
        <v>Feb</v>
      </c>
      <c r="Q30537" s="4" t="s">
        <v>38</v>
      </c>
      <c r="R30537">
        <v>101</v>
      </c>
    </row>
    <row r="30538" spans="1:18" x14ac:dyDescent="0.3">
      <c r="A30538">
        <v>89890408</v>
      </c>
      <c r="B30538">
        <v>38</v>
      </c>
      <c r="C30538" t="s">
        <v>39</v>
      </c>
      <c r="D30538" t="s">
        <v>24</v>
      </c>
      <c r="E30538">
        <v>0</v>
      </c>
      <c r="F30538">
        <v>0</v>
      </c>
      <c r="G30538">
        <v>0</v>
      </c>
      <c r="H30538" t="s">
        <v>20</v>
      </c>
      <c r="I30538">
        <v>0</v>
      </c>
      <c r="J30538" t="s">
        <v>40</v>
      </c>
      <c r="K30538">
        <v>-1</v>
      </c>
      <c r="L30538">
        <v>0</v>
      </c>
      <c r="M30538" t="s">
        <v>21</v>
      </c>
      <c r="N30538">
        <v>0</v>
      </c>
      <c r="O30538" s="4">
        <v>42772</v>
      </c>
      <c r="P30538" t="str">
        <f t="shared" si="477"/>
        <v>Feb</v>
      </c>
      <c r="Q30538" s="4" t="s">
        <v>38</v>
      </c>
      <c r="R30538">
        <v>39</v>
      </c>
    </row>
    <row r="30539" spans="1:18" x14ac:dyDescent="0.3">
      <c r="A30539">
        <v>11658430</v>
      </c>
      <c r="B30539">
        <v>36</v>
      </c>
      <c r="C30539" t="s">
        <v>32</v>
      </c>
      <c r="D30539" t="s">
        <v>24</v>
      </c>
      <c r="E30539">
        <v>0</v>
      </c>
      <c r="F30539">
        <v>1</v>
      </c>
      <c r="G30539">
        <v>0</v>
      </c>
      <c r="H30539" t="s">
        <v>25</v>
      </c>
      <c r="I30539">
        <v>20850</v>
      </c>
      <c r="J30539" t="s">
        <v>40</v>
      </c>
      <c r="K30539">
        <v>207</v>
      </c>
      <c r="L30539">
        <v>3</v>
      </c>
      <c r="M30539" t="s">
        <v>44</v>
      </c>
      <c r="N30539">
        <v>0</v>
      </c>
      <c r="O30539" s="4">
        <v>42772</v>
      </c>
      <c r="P30539" t="str">
        <f t="shared" si="477"/>
        <v>Feb</v>
      </c>
      <c r="Q30539" s="4" t="s">
        <v>38</v>
      </c>
      <c r="R30539">
        <v>15</v>
      </c>
    </row>
    <row r="30540" spans="1:18" x14ac:dyDescent="0.3">
      <c r="A30540">
        <v>77209492</v>
      </c>
      <c r="B30540">
        <v>46</v>
      </c>
      <c r="C30540" t="s">
        <v>23</v>
      </c>
      <c r="D30540" t="s">
        <v>19</v>
      </c>
      <c r="E30540">
        <v>0</v>
      </c>
      <c r="F30540">
        <v>1</v>
      </c>
      <c r="G30540">
        <v>0</v>
      </c>
      <c r="H30540" t="s">
        <v>30</v>
      </c>
      <c r="I30540">
        <v>35900</v>
      </c>
      <c r="J30540" t="s">
        <v>40</v>
      </c>
      <c r="K30540">
        <v>268</v>
      </c>
      <c r="L30540">
        <v>1</v>
      </c>
      <c r="M30540" t="s">
        <v>44</v>
      </c>
      <c r="N30540">
        <v>0</v>
      </c>
      <c r="O30540" s="4">
        <v>42772</v>
      </c>
      <c r="P30540" t="str">
        <f t="shared" si="477"/>
        <v>Feb</v>
      </c>
      <c r="Q30540" s="4" t="s">
        <v>38</v>
      </c>
      <c r="R30540">
        <v>80</v>
      </c>
    </row>
    <row r="30541" spans="1:18" x14ac:dyDescent="0.3">
      <c r="A30541">
        <v>75718078</v>
      </c>
      <c r="B30541">
        <v>34</v>
      </c>
      <c r="C30541" t="s">
        <v>42</v>
      </c>
      <c r="D30541" t="s">
        <v>28</v>
      </c>
      <c r="E30541">
        <v>0</v>
      </c>
      <c r="F30541">
        <v>1</v>
      </c>
      <c r="G30541">
        <v>0</v>
      </c>
      <c r="H30541" t="s">
        <v>25</v>
      </c>
      <c r="I30541">
        <v>-1400</v>
      </c>
      <c r="J30541" t="s">
        <v>40</v>
      </c>
      <c r="K30541">
        <v>-1</v>
      </c>
      <c r="L30541">
        <v>0</v>
      </c>
      <c r="M30541" t="s">
        <v>21</v>
      </c>
      <c r="N30541">
        <v>0</v>
      </c>
      <c r="O30541" s="4">
        <v>42772</v>
      </c>
      <c r="P30541" t="str">
        <f t="shared" si="477"/>
        <v>Feb</v>
      </c>
      <c r="Q30541" s="4" t="s">
        <v>38</v>
      </c>
      <c r="R30541">
        <v>514</v>
      </c>
    </row>
    <row r="30542" spans="1:18" x14ac:dyDescent="0.3">
      <c r="A30542">
        <v>83259618</v>
      </c>
      <c r="B30542">
        <v>27</v>
      </c>
      <c r="C30542" t="s">
        <v>27</v>
      </c>
      <c r="D30542" t="s">
        <v>24</v>
      </c>
      <c r="E30542">
        <v>0</v>
      </c>
      <c r="F30542">
        <v>0</v>
      </c>
      <c r="G30542">
        <v>0</v>
      </c>
      <c r="H30542" t="s">
        <v>30</v>
      </c>
      <c r="I30542">
        <v>27000</v>
      </c>
      <c r="J30542" t="s">
        <v>40</v>
      </c>
      <c r="K30542">
        <v>-1</v>
      </c>
      <c r="L30542">
        <v>0</v>
      </c>
      <c r="M30542" t="s">
        <v>21</v>
      </c>
      <c r="N30542">
        <v>0</v>
      </c>
      <c r="O30542" s="4">
        <v>42772</v>
      </c>
      <c r="P30542" t="str">
        <f t="shared" si="477"/>
        <v>Feb</v>
      </c>
      <c r="Q30542" s="4" t="s">
        <v>38</v>
      </c>
      <c r="R30542">
        <v>115</v>
      </c>
    </row>
    <row r="30543" spans="1:18" x14ac:dyDescent="0.3">
      <c r="A30543">
        <v>49369085</v>
      </c>
      <c r="B30543">
        <v>40</v>
      </c>
      <c r="C30543" t="s">
        <v>27</v>
      </c>
      <c r="D30543" t="s">
        <v>19</v>
      </c>
      <c r="E30543">
        <v>0</v>
      </c>
      <c r="F30543">
        <v>1</v>
      </c>
      <c r="G30543">
        <v>1</v>
      </c>
      <c r="H30543" t="s">
        <v>21</v>
      </c>
      <c r="I30543">
        <v>31900</v>
      </c>
      <c r="J30543" t="s">
        <v>40</v>
      </c>
      <c r="K30543">
        <v>254</v>
      </c>
      <c r="L30543">
        <v>2</v>
      </c>
      <c r="M30543" t="s">
        <v>44</v>
      </c>
      <c r="N30543">
        <v>0</v>
      </c>
      <c r="O30543" s="4">
        <v>42772</v>
      </c>
      <c r="P30543" t="str">
        <f t="shared" si="477"/>
        <v>Feb</v>
      </c>
      <c r="Q30543" s="4" t="s">
        <v>38</v>
      </c>
      <c r="R30543">
        <v>68</v>
      </c>
    </row>
    <row r="30544" spans="1:18" x14ac:dyDescent="0.3">
      <c r="A30544">
        <v>37270422</v>
      </c>
      <c r="B30544">
        <v>47</v>
      </c>
      <c r="C30544" t="s">
        <v>18</v>
      </c>
      <c r="D30544" t="s">
        <v>19</v>
      </c>
      <c r="E30544">
        <v>0</v>
      </c>
      <c r="F30544">
        <v>1</v>
      </c>
      <c r="G30544">
        <v>0</v>
      </c>
      <c r="H30544" t="s">
        <v>20</v>
      </c>
      <c r="I30544">
        <v>0</v>
      </c>
      <c r="J30544" t="s">
        <v>41</v>
      </c>
      <c r="K30544">
        <v>9</v>
      </c>
      <c r="L30544">
        <v>2</v>
      </c>
      <c r="M30544" t="s">
        <v>45</v>
      </c>
      <c r="N30544">
        <v>0</v>
      </c>
      <c r="O30544" s="4">
        <v>42772</v>
      </c>
      <c r="P30544" t="str">
        <f t="shared" si="477"/>
        <v>Feb</v>
      </c>
      <c r="Q30544" s="4" t="s">
        <v>38</v>
      </c>
      <c r="R30544">
        <v>138</v>
      </c>
    </row>
    <row r="30545" spans="1:18" x14ac:dyDescent="0.3">
      <c r="A30545">
        <v>41252669</v>
      </c>
      <c r="B30545">
        <v>57</v>
      </c>
      <c r="C30545" t="s">
        <v>31</v>
      </c>
      <c r="D30545" t="s">
        <v>28</v>
      </c>
      <c r="E30545">
        <v>1</v>
      </c>
      <c r="F30545">
        <v>1</v>
      </c>
      <c r="G30545">
        <v>1</v>
      </c>
      <c r="H30545" t="s">
        <v>25</v>
      </c>
      <c r="I30545">
        <v>-21750</v>
      </c>
      <c r="J30545" t="s">
        <v>40</v>
      </c>
      <c r="K30545">
        <v>273</v>
      </c>
      <c r="L30545">
        <v>2</v>
      </c>
      <c r="M30545" t="s">
        <v>44</v>
      </c>
      <c r="N30545">
        <v>0</v>
      </c>
      <c r="O30545" s="4">
        <v>42772</v>
      </c>
      <c r="P30545" t="str">
        <f t="shared" si="477"/>
        <v>Feb</v>
      </c>
      <c r="Q30545" s="4" t="s">
        <v>38</v>
      </c>
      <c r="R30545">
        <v>89</v>
      </c>
    </row>
    <row r="30546" spans="1:18" x14ac:dyDescent="0.3">
      <c r="A30546">
        <v>12148198</v>
      </c>
      <c r="B30546">
        <v>28</v>
      </c>
      <c r="C30546" t="s">
        <v>42</v>
      </c>
      <c r="D30546" t="s">
        <v>24</v>
      </c>
      <c r="E30546">
        <v>0</v>
      </c>
      <c r="F30546">
        <v>1</v>
      </c>
      <c r="G30546">
        <v>0</v>
      </c>
      <c r="H30546" t="s">
        <v>20</v>
      </c>
      <c r="I30546">
        <v>36550</v>
      </c>
      <c r="J30546" t="s">
        <v>40</v>
      </c>
      <c r="K30546">
        <v>-1</v>
      </c>
      <c r="L30546">
        <v>0</v>
      </c>
      <c r="M30546" t="s">
        <v>21</v>
      </c>
      <c r="N30546">
        <v>0</v>
      </c>
      <c r="O30546" s="4">
        <v>42772</v>
      </c>
      <c r="P30546" t="str">
        <f t="shared" si="477"/>
        <v>Feb</v>
      </c>
      <c r="Q30546" s="4" t="s">
        <v>38</v>
      </c>
      <c r="R30546">
        <v>135</v>
      </c>
    </row>
    <row r="30547" spans="1:18" x14ac:dyDescent="0.3">
      <c r="A30547">
        <v>50655411</v>
      </c>
      <c r="B30547">
        <v>40</v>
      </c>
      <c r="C30547" t="s">
        <v>42</v>
      </c>
      <c r="D30547" t="s">
        <v>19</v>
      </c>
      <c r="E30547">
        <v>0</v>
      </c>
      <c r="F30547">
        <v>0</v>
      </c>
      <c r="G30547">
        <v>0</v>
      </c>
      <c r="H30547" t="s">
        <v>30</v>
      </c>
      <c r="I30547">
        <v>91600</v>
      </c>
      <c r="J30547" t="s">
        <v>40</v>
      </c>
      <c r="K30547">
        <v>-1</v>
      </c>
      <c r="L30547">
        <v>0</v>
      </c>
      <c r="M30547" t="s">
        <v>21</v>
      </c>
      <c r="N30547">
        <v>0</v>
      </c>
      <c r="O30547" s="4">
        <v>42772</v>
      </c>
      <c r="P30547" t="str">
        <f t="shared" si="477"/>
        <v>Feb</v>
      </c>
      <c r="Q30547" s="4" t="s">
        <v>38</v>
      </c>
      <c r="R30547">
        <v>213</v>
      </c>
    </row>
    <row r="30548" spans="1:18" x14ac:dyDescent="0.3">
      <c r="A30548">
        <v>63076454</v>
      </c>
      <c r="B30548">
        <v>32</v>
      </c>
      <c r="C30548" t="s">
        <v>27</v>
      </c>
      <c r="D30548" t="s">
        <v>19</v>
      </c>
      <c r="E30548">
        <v>0</v>
      </c>
      <c r="F30548">
        <v>0</v>
      </c>
      <c r="G30548">
        <v>0</v>
      </c>
      <c r="H30548" t="s">
        <v>25</v>
      </c>
      <c r="I30548">
        <v>15000</v>
      </c>
      <c r="J30548" t="s">
        <v>40</v>
      </c>
      <c r="K30548">
        <v>-1</v>
      </c>
      <c r="L30548">
        <v>0</v>
      </c>
      <c r="M30548" t="s">
        <v>21</v>
      </c>
      <c r="N30548">
        <v>0</v>
      </c>
      <c r="O30548" s="4">
        <v>42772</v>
      </c>
      <c r="P30548" t="str">
        <f t="shared" si="477"/>
        <v>Feb</v>
      </c>
      <c r="Q30548" s="4" t="s">
        <v>38</v>
      </c>
      <c r="R30548">
        <v>166</v>
      </c>
    </row>
    <row r="30549" spans="1:18" x14ac:dyDescent="0.3">
      <c r="A30549">
        <v>40361602</v>
      </c>
      <c r="B30549">
        <v>50</v>
      </c>
      <c r="C30549" t="s">
        <v>26</v>
      </c>
      <c r="D30549" t="s">
        <v>28</v>
      </c>
      <c r="E30549">
        <v>0</v>
      </c>
      <c r="F30549">
        <v>0</v>
      </c>
      <c r="G30549">
        <v>1</v>
      </c>
      <c r="H30549" t="s">
        <v>20</v>
      </c>
      <c r="I30549">
        <v>89500</v>
      </c>
      <c r="J30549" t="s">
        <v>40</v>
      </c>
      <c r="K30549">
        <v>-1</v>
      </c>
      <c r="L30549">
        <v>0</v>
      </c>
      <c r="M30549" t="s">
        <v>21</v>
      </c>
      <c r="N30549">
        <v>0</v>
      </c>
      <c r="O30549" s="4">
        <v>42772</v>
      </c>
      <c r="P30549" t="str">
        <f t="shared" si="477"/>
        <v>Feb</v>
      </c>
      <c r="Q30549" s="4" t="s">
        <v>38</v>
      </c>
      <c r="R30549">
        <v>748</v>
      </c>
    </row>
    <row r="30550" spans="1:18" x14ac:dyDescent="0.3">
      <c r="A30550">
        <v>74409616</v>
      </c>
      <c r="B30550">
        <v>50</v>
      </c>
      <c r="C30550" t="s">
        <v>21</v>
      </c>
      <c r="D30550" t="s">
        <v>24</v>
      </c>
      <c r="E30550">
        <v>0</v>
      </c>
      <c r="F30550">
        <v>0</v>
      </c>
      <c r="G30550">
        <v>0</v>
      </c>
      <c r="H30550" t="s">
        <v>25</v>
      </c>
      <c r="I30550">
        <v>4300</v>
      </c>
      <c r="J30550" t="s">
        <v>41</v>
      </c>
      <c r="K30550">
        <v>-1</v>
      </c>
      <c r="L30550">
        <v>0</v>
      </c>
      <c r="M30550" t="s">
        <v>21</v>
      </c>
      <c r="N30550">
        <v>0</v>
      </c>
      <c r="O30550" s="4">
        <v>42772</v>
      </c>
      <c r="P30550" t="str">
        <f t="shared" si="477"/>
        <v>Feb</v>
      </c>
      <c r="Q30550" s="4" t="s">
        <v>38</v>
      </c>
      <c r="R30550">
        <v>279</v>
      </c>
    </row>
    <row r="30551" spans="1:18" x14ac:dyDescent="0.3">
      <c r="A30551">
        <v>81892482</v>
      </c>
      <c r="B30551">
        <v>46</v>
      </c>
      <c r="C30551" t="s">
        <v>23</v>
      </c>
      <c r="D30551" t="s">
        <v>19</v>
      </c>
      <c r="E30551">
        <v>0</v>
      </c>
      <c r="F30551">
        <v>1</v>
      </c>
      <c r="G30551">
        <v>1</v>
      </c>
      <c r="H30551" t="s">
        <v>20</v>
      </c>
      <c r="I30551">
        <v>-18450</v>
      </c>
      <c r="J30551" t="s">
        <v>40</v>
      </c>
      <c r="K30551">
        <v>-1</v>
      </c>
      <c r="L30551">
        <v>0</v>
      </c>
      <c r="M30551" t="s">
        <v>21</v>
      </c>
      <c r="N30551">
        <v>0</v>
      </c>
      <c r="O30551" s="4">
        <v>42772</v>
      </c>
      <c r="P30551" t="str">
        <f t="shared" si="477"/>
        <v>Feb</v>
      </c>
      <c r="Q30551" s="4" t="s">
        <v>38</v>
      </c>
      <c r="R30551">
        <v>339</v>
      </c>
    </row>
    <row r="30552" spans="1:18" x14ac:dyDescent="0.3">
      <c r="A30552">
        <v>79593211</v>
      </c>
      <c r="B30552">
        <v>49</v>
      </c>
      <c r="C30552" t="s">
        <v>18</v>
      </c>
      <c r="D30552" t="s">
        <v>19</v>
      </c>
      <c r="E30552">
        <v>0</v>
      </c>
      <c r="F30552">
        <v>0</v>
      </c>
      <c r="G30552">
        <v>0</v>
      </c>
      <c r="H30552" t="s">
        <v>25</v>
      </c>
      <c r="I30552">
        <v>2400</v>
      </c>
      <c r="J30552" t="s">
        <v>40</v>
      </c>
      <c r="K30552">
        <v>-1</v>
      </c>
      <c r="L30552">
        <v>0</v>
      </c>
      <c r="M30552" t="s">
        <v>21</v>
      </c>
      <c r="N30552">
        <v>0</v>
      </c>
      <c r="O30552" s="4">
        <v>42772</v>
      </c>
      <c r="P30552" t="str">
        <f t="shared" si="477"/>
        <v>Feb</v>
      </c>
      <c r="Q30552" s="4" t="s">
        <v>38</v>
      </c>
      <c r="R30552">
        <v>526</v>
      </c>
    </row>
    <row r="30553" spans="1:18" x14ac:dyDescent="0.3">
      <c r="A30553">
        <v>59207467</v>
      </c>
      <c r="B30553">
        <v>56</v>
      </c>
      <c r="C30553" t="s">
        <v>18</v>
      </c>
      <c r="D30553" t="s">
        <v>19</v>
      </c>
      <c r="E30553">
        <v>0</v>
      </c>
      <c r="F30553">
        <v>0</v>
      </c>
      <c r="G30553">
        <v>0</v>
      </c>
      <c r="H30553" t="s">
        <v>20</v>
      </c>
      <c r="I30553">
        <v>30800</v>
      </c>
      <c r="J30553" t="s">
        <v>40</v>
      </c>
      <c r="K30553">
        <v>-1</v>
      </c>
      <c r="L30553">
        <v>0</v>
      </c>
      <c r="M30553" t="s">
        <v>21</v>
      </c>
      <c r="N30553">
        <v>1</v>
      </c>
      <c r="O30553" s="4">
        <v>42772</v>
      </c>
      <c r="P30553" t="str">
        <f t="shared" si="477"/>
        <v>Feb</v>
      </c>
      <c r="Q30553" s="4" t="s">
        <v>38</v>
      </c>
      <c r="R30553">
        <v>156</v>
      </c>
    </row>
    <row r="30554" spans="1:18" x14ac:dyDescent="0.3">
      <c r="A30554">
        <v>14113976</v>
      </c>
      <c r="B30554">
        <v>33</v>
      </c>
      <c r="C30554" t="s">
        <v>31</v>
      </c>
      <c r="D30554" t="s">
        <v>19</v>
      </c>
      <c r="E30554">
        <v>0</v>
      </c>
      <c r="F30554">
        <v>0</v>
      </c>
      <c r="G30554">
        <v>1</v>
      </c>
      <c r="H30554" t="s">
        <v>25</v>
      </c>
      <c r="I30554">
        <v>0</v>
      </c>
      <c r="J30554" t="s">
        <v>40</v>
      </c>
      <c r="K30554">
        <v>-1</v>
      </c>
      <c r="L30554">
        <v>0</v>
      </c>
      <c r="M30554" t="s">
        <v>21</v>
      </c>
      <c r="N30554">
        <v>0</v>
      </c>
      <c r="O30554" s="4">
        <v>42772</v>
      </c>
      <c r="P30554" t="str">
        <f t="shared" si="477"/>
        <v>Feb</v>
      </c>
      <c r="Q30554" s="4" t="s">
        <v>38</v>
      </c>
      <c r="R30554">
        <v>214</v>
      </c>
    </row>
    <row r="30555" spans="1:18" x14ac:dyDescent="0.3">
      <c r="A30555">
        <v>41598013</v>
      </c>
      <c r="B30555">
        <v>48</v>
      </c>
      <c r="C30555" t="s">
        <v>18</v>
      </c>
      <c r="D30555" t="s">
        <v>19</v>
      </c>
      <c r="E30555">
        <v>0</v>
      </c>
      <c r="F30555">
        <v>0</v>
      </c>
      <c r="G30555">
        <v>1</v>
      </c>
      <c r="H30555" t="s">
        <v>20</v>
      </c>
      <c r="I30555">
        <v>0</v>
      </c>
      <c r="J30555" t="s">
        <v>40</v>
      </c>
      <c r="K30555">
        <v>-1</v>
      </c>
      <c r="L30555">
        <v>0</v>
      </c>
      <c r="M30555" t="s">
        <v>21</v>
      </c>
      <c r="N30555">
        <v>0</v>
      </c>
      <c r="O30555" s="4">
        <v>42772</v>
      </c>
      <c r="P30555" t="str">
        <f t="shared" si="477"/>
        <v>Feb</v>
      </c>
      <c r="Q30555" s="4" t="s">
        <v>38</v>
      </c>
      <c r="R30555">
        <v>1423</v>
      </c>
    </row>
    <row r="30556" spans="1:18" x14ac:dyDescent="0.3">
      <c r="A30556">
        <v>30578443</v>
      </c>
      <c r="B30556">
        <v>34</v>
      </c>
      <c r="C30556" t="s">
        <v>23</v>
      </c>
      <c r="D30556" t="s">
        <v>24</v>
      </c>
      <c r="E30556">
        <v>0</v>
      </c>
      <c r="F30556">
        <v>1</v>
      </c>
      <c r="G30556">
        <v>0</v>
      </c>
      <c r="H30556" t="s">
        <v>25</v>
      </c>
      <c r="I30556">
        <v>17350</v>
      </c>
      <c r="J30556" t="s">
        <v>40</v>
      </c>
      <c r="K30556">
        <v>197</v>
      </c>
      <c r="L30556">
        <v>6</v>
      </c>
      <c r="M30556" t="s">
        <v>44</v>
      </c>
      <c r="N30556">
        <v>0</v>
      </c>
      <c r="O30556" s="4">
        <v>42772</v>
      </c>
      <c r="P30556" t="str">
        <f t="shared" si="477"/>
        <v>Feb</v>
      </c>
      <c r="Q30556" s="4" t="s">
        <v>38</v>
      </c>
      <c r="R30556">
        <v>154</v>
      </c>
    </row>
    <row r="30557" spans="1:18" x14ac:dyDescent="0.3">
      <c r="A30557">
        <v>30692849</v>
      </c>
      <c r="B30557">
        <v>54</v>
      </c>
      <c r="C30557" t="s">
        <v>18</v>
      </c>
      <c r="D30557" t="s">
        <v>19</v>
      </c>
      <c r="E30557">
        <v>0</v>
      </c>
      <c r="F30557">
        <v>0</v>
      </c>
      <c r="G30557">
        <v>0</v>
      </c>
      <c r="H30557" t="s">
        <v>20</v>
      </c>
      <c r="I30557">
        <v>296350</v>
      </c>
      <c r="J30557" t="s">
        <v>40</v>
      </c>
      <c r="K30557">
        <v>-1</v>
      </c>
      <c r="L30557">
        <v>0</v>
      </c>
      <c r="M30557" t="s">
        <v>21</v>
      </c>
      <c r="N30557">
        <v>0</v>
      </c>
      <c r="O30557" s="4">
        <v>42772</v>
      </c>
      <c r="P30557" t="str">
        <f t="shared" si="477"/>
        <v>Feb</v>
      </c>
      <c r="Q30557" s="4" t="s">
        <v>38</v>
      </c>
      <c r="R30557">
        <v>256</v>
      </c>
    </row>
    <row r="30558" spans="1:18" x14ac:dyDescent="0.3">
      <c r="A30558">
        <v>86265582</v>
      </c>
      <c r="B30558">
        <v>45</v>
      </c>
      <c r="C30558" t="s">
        <v>27</v>
      </c>
      <c r="D30558" t="s">
        <v>19</v>
      </c>
      <c r="E30558">
        <v>0</v>
      </c>
      <c r="F30558">
        <v>1</v>
      </c>
      <c r="G30558">
        <v>0</v>
      </c>
      <c r="H30558" t="s">
        <v>25</v>
      </c>
      <c r="I30558">
        <v>38800</v>
      </c>
      <c r="J30558" t="s">
        <v>40</v>
      </c>
      <c r="K30558">
        <v>253</v>
      </c>
      <c r="L30558">
        <v>1</v>
      </c>
      <c r="M30558" t="s">
        <v>44</v>
      </c>
      <c r="N30558">
        <v>0</v>
      </c>
      <c r="O30558" s="4">
        <v>42772</v>
      </c>
      <c r="P30558" t="str">
        <f t="shared" si="477"/>
        <v>Feb</v>
      </c>
      <c r="Q30558" s="4" t="s">
        <v>38</v>
      </c>
      <c r="R30558">
        <v>232</v>
      </c>
    </row>
    <row r="30559" spans="1:18" x14ac:dyDescent="0.3">
      <c r="A30559">
        <v>69856568</v>
      </c>
      <c r="B30559">
        <v>35</v>
      </c>
      <c r="C30559" t="s">
        <v>18</v>
      </c>
      <c r="D30559" t="s">
        <v>24</v>
      </c>
      <c r="E30559">
        <v>0</v>
      </c>
      <c r="F30559">
        <v>1</v>
      </c>
      <c r="G30559">
        <v>0</v>
      </c>
      <c r="H30559" t="s">
        <v>20</v>
      </c>
      <c r="I30559">
        <v>53200</v>
      </c>
      <c r="J30559" t="s">
        <v>40</v>
      </c>
      <c r="K30559">
        <v>261</v>
      </c>
      <c r="L30559">
        <v>1</v>
      </c>
      <c r="M30559" t="s">
        <v>45</v>
      </c>
      <c r="N30559">
        <v>0</v>
      </c>
      <c r="O30559" s="4">
        <v>42772</v>
      </c>
      <c r="P30559" t="str">
        <f t="shared" si="477"/>
        <v>Feb</v>
      </c>
      <c r="Q30559" s="4" t="s">
        <v>38</v>
      </c>
      <c r="R30559">
        <v>69</v>
      </c>
    </row>
    <row r="30560" spans="1:18" x14ac:dyDescent="0.3">
      <c r="A30560">
        <v>77669898</v>
      </c>
      <c r="B30560">
        <v>26</v>
      </c>
      <c r="C30560" t="s">
        <v>39</v>
      </c>
      <c r="D30560" t="s">
        <v>24</v>
      </c>
      <c r="E30560">
        <v>0</v>
      </c>
      <c r="F30560">
        <v>0</v>
      </c>
      <c r="G30560">
        <v>0</v>
      </c>
      <c r="H30560" t="s">
        <v>20</v>
      </c>
      <c r="I30560">
        <v>26050</v>
      </c>
      <c r="J30560" t="s">
        <v>40</v>
      </c>
      <c r="K30560">
        <v>-1</v>
      </c>
      <c r="L30560">
        <v>0</v>
      </c>
      <c r="M30560" t="s">
        <v>21</v>
      </c>
      <c r="N30560">
        <v>0</v>
      </c>
      <c r="O30560" s="4">
        <v>42772</v>
      </c>
      <c r="P30560" t="str">
        <f t="shared" si="477"/>
        <v>Feb</v>
      </c>
      <c r="Q30560" s="4" t="s">
        <v>38</v>
      </c>
      <c r="R30560">
        <v>123</v>
      </c>
    </row>
    <row r="30561" spans="1:18" x14ac:dyDescent="0.3">
      <c r="A30561">
        <v>24781608</v>
      </c>
      <c r="B30561">
        <v>27</v>
      </c>
      <c r="C30561" t="s">
        <v>32</v>
      </c>
      <c r="D30561" t="s">
        <v>24</v>
      </c>
      <c r="E30561">
        <v>0</v>
      </c>
      <c r="F30561">
        <v>0</v>
      </c>
      <c r="G30561">
        <v>0</v>
      </c>
      <c r="H30561" t="s">
        <v>25</v>
      </c>
      <c r="I30561">
        <v>198850</v>
      </c>
      <c r="J30561" t="s">
        <v>40</v>
      </c>
      <c r="K30561">
        <v>-1</v>
      </c>
      <c r="L30561">
        <v>0</v>
      </c>
      <c r="M30561" t="s">
        <v>21</v>
      </c>
      <c r="N30561">
        <v>0</v>
      </c>
      <c r="O30561" s="4">
        <v>42772</v>
      </c>
      <c r="P30561" t="str">
        <f t="shared" si="477"/>
        <v>Feb</v>
      </c>
      <c r="Q30561" s="4" t="s">
        <v>38</v>
      </c>
      <c r="R30561">
        <v>108</v>
      </c>
    </row>
    <row r="30562" spans="1:18" x14ac:dyDescent="0.3">
      <c r="A30562">
        <v>35142500</v>
      </c>
      <c r="B30562">
        <v>47</v>
      </c>
      <c r="C30562" t="s">
        <v>33</v>
      </c>
      <c r="D30562" t="s">
        <v>19</v>
      </c>
      <c r="E30562">
        <v>0</v>
      </c>
      <c r="F30562">
        <v>1</v>
      </c>
      <c r="G30562">
        <v>0</v>
      </c>
      <c r="H30562" t="s">
        <v>20</v>
      </c>
      <c r="I30562">
        <v>-4000</v>
      </c>
      <c r="J30562" t="s">
        <v>40</v>
      </c>
      <c r="K30562">
        <v>270</v>
      </c>
      <c r="L30562">
        <v>2</v>
      </c>
      <c r="M30562" t="s">
        <v>44</v>
      </c>
      <c r="N30562">
        <v>0</v>
      </c>
      <c r="O30562" s="4">
        <v>42772</v>
      </c>
      <c r="P30562" t="str">
        <f t="shared" si="477"/>
        <v>Feb</v>
      </c>
      <c r="Q30562" s="4" t="s">
        <v>38</v>
      </c>
      <c r="R30562">
        <v>150</v>
      </c>
    </row>
    <row r="30563" spans="1:18" x14ac:dyDescent="0.3">
      <c r="A30563">
        <v>87079555</v>
      </c>
      <c r="B30563">
        <v>34</v>
      </c>
      <c r="C30563" t="s">
        <v>27</v>
      </c>
      <c r="D30563" t="s">
        <v>24</v>
      </c>
      <c r="E30563">
        <v>0</v>
      </c>
      <c r="F30563">
        <v>0</v>
      </c>
      <c r="G30563">
        <v>0</v>
      </c>
      <c r="H30563" t="s">
        <v>20</v>
      </c>
      <c r="I30563">
        <v>58400</v>
      </c>
      <c r="J30563" t="s">
        <v>40</v>
      </c>
      <c r="K30563">
        <v>-1</v>
      </c>
      <c r="L30563">
        <v>0</v>
      </c>
      <c r="M30563" t="s">
        <v>21</v>
      </c>
      <c r="N30563">
        <v>0</v>
      </c>
      <c r="O30563" s="4">
        <v>42772</v>
      </c>
      <c r="P30563" t="str">
        <f t="shared" si="477"/>
        <v>Feb</v>
      </c>
      <c r="Q30563" s="4" t="s">
        <v>38</v>
      </c>
      <c r="R30563">
        <v>163</v>
      </c>
    </row>
    <row r="30564" spans="1:18" x14ac:dyDescent="0.3">
      <c r="A30564">
        <v>17891868</v>
      </c>
      <c r="B30564">
        <v>28</v>
      </c>
      <c r="C30564" t="s">
        <v>31</v>
      </c>
      <c r="D30564" t="s">
        <v>24</v>
      </c>
      <c r="E30564">
        <v>0</v>
      </c>
      <c r="F30564">
        <v>1</v>
      </c>
      <c r="G30564">
        <v>1</v>
      </c>
      <c r="H30564" t="s">
        <v>25</v>
      </c>
      <c r="I30564">
        <v>4450</v>
      </c>
      <c r="J30564" t="s">
        <v>40</v>
      </c>
      <c r="K30564">
        <v>-1</v>
      </c>
      <c r="L30564">
        <v>0</v>
      </c>
      <c r="M30564" t="s">
        <v>21</v>
      </c>
      <c r="N30564">
        <v>0</v>
      </c>
      <c r="O30564" s="4">
        <v>42772</v>
      </c>
      <c r="P30564" t="str">
        <f t="shared" si="477"/>
        <v>Feb</v>
      </c>
      <c r="Q30564" s="4" t="s">
        <v>38</v>
      </c>
      <c r="R30564">
        <v>172</v>
      </c>
    </row>
    <row r="30565" spans="1:18" x14ac:dyDescent="0.3">
      <c r="A30565">
        <v>18493196</v>
      </c>
      <c r="B30565">
        <v>57</v>
      </c>
      <c r="C30565" t="s">
        <v>39</v>
      </c>
      <c r="D30565" t="s">
        <v>19</v>
      </c>
      <c r="E30565">
        <v>0</v>
      </c>
      <c r="F30565">
        <v>0</v>
      </c>
      <c r="G30565">
        <v>0</v>
      </c>
      <c r="H30565" t="s">
        <v>25</v>
      </c>
      <c r="I30565">
        <v>151500</v>
      </c>
      <c r="J30565" t="s">
        <v>40</v>
      </c>
      <c r="K30565">
        <v>-1</v>
      </c>
      <c r="L30565">
        <v>0</v>
      </c>
      <c r="M30565" t="s">
        <v>21</v>
      </c>
      <c r="N30565">
        <v>0</v>
      </c>
      <c r="O30565" s="4">
        <v>42772</v>
      </c>
      <c r="P30565" t="str">
        <f t="shared" si="477"/>
        <v>Feb</v>
      </c>
      <c r="Q30565" s="4" t="s">
        <v>38</v>
      </c>
      <c r="R30565">
        <v>142</v>
      </c>
    </row>
    <row r="30566" spans="1:18" x14ac:dyDescent="0.3">
      <c r="A30566">
        <v>55158546</v>
      </c>
      <c r="B30566">
        <v>54</v>
      </c>
      <c r="C30566" t="s">
        <v>29</v>
      </c>
      <c r="D30566" t="s">
        <v>24</v>
      </c>
      <c r="E30566">
        <v>0</v>
      </c>
      <c r="F30566">
        <v>1</v>
      </c>
      <c r="G30566">
        <v>0</v>
      </c>
      <c r="H30566" t="s">
        <v>25</v>
      </c>
      <c r="I30566">
        <v>25750</v>
      </c>
      <c r="J30566" t="s">
        <v>40</v>
      </c>
      <c r="K30566">
        <v>234</v>
      </c>
      <c r="L30566">
        <v>1</v>
      </c>
      <c r="M30566" t="s">
        <v>44</v>
      </c>
      <c r="N30566">
        <v>0</v>
      </c>
      <c r="O30566" s="4">
        <v>42772</v>
      </c>
      <c r="P30566" t="str">
        <f t="shared" si="477"/>
        <v>Feb</v>
      </c>
      <c r="Q30566" s="4" t="s">
        <v>38</v>
      </c>
      <c r="R30566">
        <v>115</v>
      </c>
    </row>
    <row r="30567" spans="1:18" x14ac:dyDescent="0.3">
      <c r="A30567">
        <v>15219038</v>
      </c>
      <c r="B30567">
        <v>26</v>
      </c>
      <c r="C30567" t="s">
        <v>32</v>
      </c>
      <c r="D30567" t="s">
        <v>24</v>
      </c>
      <c r="E30567">
        <v>0</v>
      </c>
      <c r="F30567">
        <v>1</v>
      </c>
      <c r="G30567">
        <v>0</v>
      </c>
      <c r="H30567" t="s">
        <v>20</v>
      </c>
      <c r="I30567">
        <v>57000</v>
      </c>
      <c r="J30567" t="s">
        <v>40</v>
      </c>
      <c r="K30567">
        <v>-1</v>
      </c>
      <c r="L30567">
        <v>0</v>
      </c>
      <c r="M30567" t="s">
        <v>21</v>
      </c>
      <c r="N30567">
        <v>1</v>
      </c>
      <c r="O30567" s="4">
        <v>42772</v>
      </c>
      <c r="P30567" t="str">
        <f t="shared" si="477"/>
        <v>Feb</v>
      </c>
      <c r="Q30567" s="4" t="s">
        <v>38</v>
      </c>
      <c r="R30567">
        <v>984</v>
      </c>
    </row>
    <row r="30568" spans="1:18" x14ac:dyDescent="0.3">
      <c r="A30568">
        <v>60993553</v>
      </c>
      <c r="B30568">
        <v>45</v>
      </c>
      <c r="C30568" t="s">
        <v>31</v>
      </c>
      <c r="D30568" t="s">
        <v>19</v>
      </c>
      <c r="E30568">
        <v>0</v>
      </c>
      <c r="F30568">
        <v>0</v>
      </c>
      <c r="G30568">
        <v>0</v>
      </c>
      <c r="H30568" t="s">
        <v>25</v>
      </c>
      <c r="I30568">
        <v>14250</v>
      </c>
      <c r="J30568" t="s">
        <v>40</v>
      </c>
      <c r="K30568">
        <v>-1</v>
      </c>
      <c r="L30568">
        <v>0</v>
      </c>
      <c r="M30568" t="s">
        <v>21</v>
      </c>
      <c r="N30568">
        <v>0</v>
      </c>
      <c r="O30568" s="4">
        <v>42772</v>
      </c>
      <c r="P30568" t="str">
        <f t="shared" si="477"/>
        <v>Feb</v>
      </c>
      <c r="Q30568" s="4" t="s">
        <v>38</v>
      </c>
      <c r="R30568">
        <v>8</v>
      </c>
    </row>
    <row r="30569" spans="1:18" x14ac:dyDescent="0.3">
      <c r="A30569">
        <v>21869672</v>
      </c>
      <c r="B30569">
        <v>36</v>
      </c>
      <c r="C30569" t="s">
        <v>32</v>
      </c>
      <c r="D30569" t="s">
        <v>19</v>
      </c>
      <c r="E30569">
        <v>0</v>
      </c>
      <c r="F30569">
        <v>1</v>
      </c>
      <c r="G30569">
        <v>0</v>
      </c>
      <c r="H30569" t="s">
        <v>25</v>
      </c>
      <c r="I30569">
        <v>24400</v>
      </c>
      <c r="J30569" t="s">
        <v>40</v>
      </c>
      <c r="K30569">
        <v>-1</v>
      </c>
      <c r="L30569">
        <v>0</v>
      </c>
      <c r="M30569" t="s">
        <v>21</v>
      </c>
      <c r="N30569">
        <v>0</v>
      </c>
      <c r="O30569" s="4">
        <v>42772</v>
      </c>
      <c r="P30569" t="str">
        <f t="shared" si="477"/>
        <v>Feb</v>
      </c>
      <c r="Q30569" s="4" t="s">
        <v>38</v>
      </c>
      <c r="R30569">
        <v>220</v>
      </c>
    </row>
    <row r="30570" spans="1:18" x14ac:dyDescent="0.3">
      <c r="A30570">
        <v>60826879</v>
      </c>
      <c r="B30570">
        <v>27</v>
      </c>
      <c r="C30570" t="s">
        <v>32</v>
      </c>
      <c r="D30570" t="s">
        <v>24</v>
      </c>
      <c r="E30570">
        <v>0</v>
      </c>
      <c r="F30570">
        <v>0</v>
      </c>
      <c r="G30570">
        <v>1</v>
      </c>
      <c r="H30570" t="s">
        <v>20</v>
      </c>
      <c r="I30570">
        <v>34550</v>
      </c>
      <c r="J30570" t="s">
        <v>40</v>
      </c>
      <c r="K30570">
        <v>-1</v>
      </c>
      <c r="L30570">
        <v>0</v>
      </c>
      <c r="M30570" t="s">
        <v>21</v>
      </c>
      <c r="N30570">
        <v>0</v>
      </c>
      <c r="O30570" s="4">
        <v>42772</v>
      </c>
      <c r="P30570" t="str">
        <f t="shared" si="477"/>
        <v>Feb</v>
      </c>
      <c r="Q30570" s="4" t="s">
        <v>38</v>
      </c>
      <c r="R30570">
        <v>357</v>
      </c>
    </row>
    <row r="30571" spans="1:18" x14ac:dyDescent="0.3">
      <c r="A30571">
        <v>86268664</v>
      </c>
      <c r="B30571">
        <v>35</v>
      </c>
      <c r="C30571" t="s">
        <v>31</v>
      </c>
      <c r="D30571" t="s">
        <v>28</v>
      </c>
      <c r="E30571">
        <v>0</v>
      </c>
      <c r="F30571">
        <v>0</v>
      </c>
      <c r="G30571">
        <v>1</v>
      </c>
      <c r="H30571" t="s">
        <v>25</v>
      </c>
      <c r="I30571">
        <v>9150</v>
      </c>
      <c r="J30571" t="s">
        <v>40</v>
      </c>
      <c r="K30571">
        <v>217</v>
      </c>
      <c r="L30571">
        <v>1</v>
      </c>
      <c r="M30571" t="s">
        <v>44</v>
      </c>
      <c r="N30571">
        <v>0</v>
      </c>
      <c r="O30571" s="4">
        <v>42772</v>
      </c>
      <c r="P30571" t="str">
        <f t="shared" si="477"/>
        <v>Feb</v>
      </c>
      <c r="Q30571" s="4" t="s">
        <v>38</v>
      </c>
      <c r="R30571">
        <v>12</v>
      </c>
    </row>
    <row r="30572" spans="1:18" x14ac:dyDescent="0.3">
      <c r="A30572">
        <v>72754775</v>
      </c>
      <c r="B30572">
        <v>47</v>
      </c>
      <c r="C30572" t="s">
        <v>33</v>
      </c>
      <c r="D30572" t="s">
        <v>19</v>
      </c>
      <c r="E30572">
        <v>0</v>
      </c>
      <c r="F30572">
        <v>0</v>
      </c>
      <c r="G30572">
        <v>0</v>
      </c>
      <c r="H30572" t="s">
        <v>20</v>
      </c>
      <c r="I30572">
        <v>45850</v>
      </c>
      <c r="J30572" t="s">
        <v>40</v>
      </c>
      <c r="K30572">
        <v>212</v>
      </c>
      <c r="L30572">
        <v>5</v>
      </c>
      <c r="M30572" t="s">
        <v>44</v>
      </c>
      <c r="N30572">
        <v>0</v>
      </c>
      <c r="O30572" s="4">
        <v>42772</v>
      </c>
      <c r="P30572" t="str">
        <f t="shared" si="477"/>
        <v>Feb</v>
      </c>
      <c r="Q30572" s="4" t="s">
        <v>38</v>
      </c>
      <c r="R30572">
        <v>518</v>
      </c>
    </row>
    <row r="30573" spans="1:18" x14ac:dyDescent="0.3">
      <c r="A30573">
        <v>52340083</v>
      </c>
      <c r="B30573">
        <v>33</v>
      </c>
      <c r="C30573" t="s">
        <v>18</v>
      </c>
      <c r="D30573" t="s">
        <v>19</v>
      </c>
      <c r="E30573">
        <v>0</v>
      </c>
      <c r="F30573">
        <v>0</v>
      </c>
      <c r="G30573">
        <v>0</v>
      </c>
      <c r="H30573" t="s">
        <v>20</v>
      </c>
      <c r="I30573">
        <v>70600</v>
      </c>
      <c r="J30573" t="s">
        <v>40</v>
      </c>
      <c r="K30573">
        <v>-1</v>
      </c>
      <c r="L30573">
        <v>0</v>
      </c>
      <c r="M30573" t="s">
        <v>21</v>
      </c>
      <c r="N30573">
        <v>0</v>
      </c>
      <c r="O30573" s="4">
        <v>42772</v>
      </c>
      <c r="P30573" t="str">
        <f t="shared" si="477"/>
        <v>Feb</v>
      </c>
      <c r="Q30573" s="4" t="s">
        <v>38</v>
      </c>
      <c r="R30573">
        <v>433</v>
      </c>
    </row>
    <row r="30574" spans="1:18" x14ac:dyDescent="0.3">
      <c r="A30574">
        <v>89285452</v>
      </c>
      <c r="B30574">
        <v>38</v>
      </c>
      <c r="C30574" t="s">
        <v>18</v>
      </c>
      <c r="D30574" t="s">
        <v>19</v>
      </c>
      <c r="E30574">
        <v>0</v>
      </c>
      <c r="F30574">
        <v>1</v>
      </c>
      <c r="G30574">
        <v>0</v>
      </c>
      <c r="H30574" t="s">
        <v>20</v>
      </c>
      <c r="I30574">
        <v>28450</v>
      </c>
      <c r="J30574" t="s">
        <v>40</v>
      </c>
      <c r="K30574">
        <v>252</v>
      </c>
      <c r="L30574">
        <v>1</v>
      </c>
      <c r="M30574" t="s">
        <v>44</v>
      </c>
      <c r="N30574">
        <v>0</v>
      </c>
      <c r="O30574" s="4">
        <v>42772</v>
      </c>
      <c r="P30574" t="str">
        <f t="shared" si="477"/>
        <v>Feb</v>
      </c>
      <c r="Q30574" s="4" t="s">
        <v>38</v>
      </c>
      <c r="R30574">
        <v>105</v>
      </c>
    </row>
    <row r="30575" spans="1:18" x14ac:dyDescent="0.3">
      <c r="A30575">
        <v>50650108</v>
      </c>
      <c r="B30575">
        <v>32</v>
      </c>
      <c r="C30575" t="s">
        <v>18</v>
      </c>
      <c r="D30575" t="s">
        <v>24</v>
      </c>
      <c r="E30575">
        <v>0</v>
      </c>
      <c r="F30575">
        <v>0</v>
      </c>
      <c r="G30575">
        <v>0</v>
      </c>
      <c r="H30575" t="s">
        <v>20</v>
      </c>
      <c r="I30575">
        <v>138500</v>
      </c>
      <c r="J30575" t="s">
        <v>41</v>
      </c>
      <c r="K30575">
        <v>-1</v>
      </c>
      <c r="L30575">
        <v>0</v>
      </c>
      <c r="M30575" t="s">
        <v>21</v>
      </c>
      <c r="N30575">
        <v>0</v>
      </c>
      <c r="O30575" s="4">
        <v>42772</v>
      </c>
      <c r="P30575" t="str">
        <f t="shared" si="477"/>
        <v>Feb</v>
      </c>
      <c r="Q30575" s="4" t="s">
        <v>38</v>
      </c>
      <c r="R30575">
        <v>44</v>
      </c>
    </row>
    <row r="30576" spans="1:18" x14ac:dyDescent="0.3">
      <c r="A30576">
        <v>71414942</v>
      </c>
      <c r="B30576">
        <v>27</v>
      </c>
      <c r="C30576" t="s">
        <v>18</v>
      </c>
      <c r="D30576" t="s">
        <v>24</v>
      </c>
      <c r="E30576">
        <v>0</v>
      </c>
      <c r="F30576">
        <v>1</v>
      </c>
      <c r="G30576">
        <v>0</v>
      </c>
      <c r="H30576" t="s">
        <v>25</v>
      </c>
      <c r="I30576">
        <v>5800</v>
      </c>
      <c r="J30576" t="s">
        <v>40</v>
      </c>
      <c r="K30576">
        <v>-1</v>
      </c>
      <c r="L30576">
        <v>0</v>
      </c>
      <c r="M30576" t="s">
        <v>21</v>
      </c>
      <c r="N30576">
        <v>0</v>
      </c>
      <c r="O30576" s="4">
        <v>42772</v>
      </c>
      <c r="P30576" t="str">
        <f t="shared" si="477"/>
        <v>Feb</v>
      </c>
      <c r="Q30576" s="4" t="s">
        <v>38</v>
      </c>
      <c r="R30576">
        <v>138</v>
      </c>
    </row>
    <row r="30577" spans="1:18" x14ac:dyDescent="0.3">
      <c r="A30577">
        <v>41122111</v>
      </c>
      <c r="B30577">
        <v>34</v>
      </c>
      <c r="C30577" t="s">
        <v>31</v>
      </c>
      <c r="D30577" t="s">
        <v>19</v>
      </c>
      <c r="E30577">
        <v>0</v>
      </c>
      <c r="F30577">
        <v>0</v>
      </c>
      <c r="G30577">
        <v>0</v>
      </c>
      <c r="H30577" t="s">
        <v>20</v>
      </c>
      <c r="I30577">
        <v>22850</v>
      </c>
      <c r="J30577" t="s">
        <v>40</v>
      </c>
      <c r="K30577">
        <v>-1</v>
      </c>
      <c r="L30577">
        <v>0</v>
      </c>
      <c r="M30577" t="s">
        <v>21</v>
      </c>
      <c r="N30577">
        <v>0</v>
      </c>
      <c r="O30577" s="4">
        <v>42772</v>
      </c>
      <c r="P30577" t="str">
        <f t="shared" si="477"/>
        <v>Feb</v>
      </c>
      <c r="Q30577" s="4" t="s">
        <v>38</v>
      </c>
      <c r="R30577">
        <v>144</v>
      </c>
    </row>
    <row r="30578" spans="1:18" x14ac:dyDescent="0.3">
      <c r="A30578">
        <v>14412612</v>
      </c>
      <c r="B30578">
        <v>52</v>
      </c>
      <c r="C30578" t="s">
        <v>32</v>
      </c>
      <c r="D30578" t="s">
        <v>19</v>
      </c>
      <c r="E30578">
        <v>0</v>
      </c>
      <c r="F30578">
        <v>1</v>
      </c>
      <c r="G30578">
        <v>0</v>
      </c>
      <c r="H30578" t="s">
        <v>25</v>
      </c>
      <c r="I30578">
        <v>67550</v>
      </c>
      <c r="J30578" t="s">
        <v>41</v>
      </c>
      <c r="K30578">
        <v>-1</v>
      </c>
      <c r="L30578">
        <v>0</v>
      </c>
      <c r="M30578" t="s">
        <v>21</v>
      </c>
      <c r="N30578">
        <v>0</v>
      </c>
      <c r="O30578" s="4">
        <v>42772</v>
      </c>
      <c r="P30578" t="str">
        <f t="shared" si="477"/>
        <v>Feb</v>
      </c>
      <c r="Q30578" s="4" t="s">
        <v>38</v>
      </c>
      <c r="R30578">
        <v>11</v>
      </c>
    </row>
    <row r="30579" spans="1:18" x14ac:dyDescent="0.3">
      <c r="A30579">
        <v>68108470</v>
      </c>
      <c r="B30579">
        <v>49</v>
      </c>
      <c r="C30579" t="s">
        <v>29</v>
      </c>
      <c r="D30579" t="s">
        <v>28</v>
      </c>
      <c r="E30579">
        <v>0</v>
      </c>
      <c r="F30579">
        <v>1</v>
      </c>
      <c r="G30579">
        <v>0</v>
      </c>
      <c r="H30579" t="s">
        <v>25</v>
      </c>
      <c r="I30579">
        <v>-13400</v>
      </c>
      <c r="J30579" t="s">
        <v>40</v>
      </c>
      <c r="K30579">
        <v>206</v>
      </c>
      <c r="L30579">
        <v>5</v>
      </c>
      <c r="M30579" t="s">
        <v>44</v>
      </c>
      <c r="N30579">
        <v>0</v>
      </c>
      <c r="O30579" s="4">
        <v>42772</v>
      </c>
      <c r="P30579" t="str">
        <f t="shared" si="477"/>
        <v>Feb</v>
      </c>
      <c r="Q30579" s="4" t="s">
        <v>38</v>
      </c>
      <c r="R30579">
        <v>42</v>
      </c>
    </row>
    <row r="30580" spans="1:18" x14ac:dyDescent="0.3">
      <c r="A30580">
        <v>83917791</v>
      </c>
      <c r="B30580">
        <v>33</v>
      </c>
      <c r="C30580" t="s">
        <v>23</v>
      </c>
      <c r="D30580" t="s">
        <v>24</v>
      </c>
      <c r="E30580">
        <v>0</v>
      </c>
      <c r="F30580">
        <v>1</v>
      </c>
      <c r="G30580">
        <v>1</v>
      </c>
      <c r="H30580" t="s">
        <v>25</v>
      </c>
      <c r="I30580">
        <v>10550</v>
      </c>
      <c r="J30580" t="s">
        <v>40</v>
      </c>
      <c r="K30580">
        <v>-1</v>
      </c>
      <c r="L30580">
        <v>0</v>
      </c>
      <c r="M30580" t="s">
        <v>21</v>
      </c>
      <c r="N30580">
        <v>0</v>
      </c>
      <c r="O30580" s="4">
        <v>42772</v>
      </c>
      <c r="P30580" t="str">
        <f t="shared" si="477"/>
        <v>Feb</v>
      </c>
      <c r="Q30580" s="4" t="s">
        <v>38</v>
      </c>
      <c r="R30580">
        <v>217</v>
      </c>
    </row>
    <row r="30581" spans="1:18" x14ac:dyDescent="0.3">
      <c r="A30581">
        <v>88788363</v>
      </c>
      <c r="B30581">
        <v>35</v>
      </c>
      <c r="C30581" t="s">
        <v>18</v>
      </c>
      <c r="D30581" t="s">
        <v>24</v>
      </c>
      <c r="E30581">
        <v>0</v>
      </c>
      <c r="F30581">
        <v>1</v>
      </c>
      <c r="G30581">
        <v>0</v>
      </c>
      <c r="H30581" t="s">
        <v>25</v>
      </c>
      <c r="I30581">
        <v>340450</v>
      </c>
      <c r="J30581" t="s">
        <v>41</v>
      </c>
      <c r="K30581">
        <v>273</v>
      </c>
      <c r="L30581">
        <v>7</v>
      </c>
      <c r="M30581" t="s">
        <v>44</v>
      </c>
      <c r="N30581">
        <v>0</v>
      </c>
      <c r="O30581" s="4">
        <v>42772</v>
      </c>
      <c r="P30581" t="str">
        <f t="shared" si="477"/>
        <v>Feb</v>
      </c>
      <c r="Q30581" s="4" t="s">
        <v>38</v>
      </c>
      <c r="R30581">
        <v>139</v>
      </c>
    </row>
    <row r="30582" spans="1:18" x14ac:dyDescent="0.3">
      <c r="A30582">
        <v>43804063</v>
      </c>
      <c r="B30582">
        <v>53</v>
      </c>
      <c r="C30582" t="s">
        <v>31</v>
      </c>
      <c r="D30582" t="s">
        <v>19</v>
      </c>
      <c r="E30582">
        <v>0</v>
      </c>
      <c r="F30582">
        <v>1</v>
      </c>
      <c r="G30582">
        <v>0</v>
      </c>
      <c r="H30582" t="s">
        <v>25</v>
      </c>
      <c r="I30582">
        <v>42450</v>
      </c>
      <c r="J30582" t="s">
        <v>40</v>
      </c>
      <c r="K30582">
        <v>-1</v>
      </c>
      <c r="L30582">
        <v>0</v>
      </c>
      <c r="M30582" t="s">
        <v>21</v>
      </c>
      <c r="N30582">
        <v>1</v>
      </c>
      <c r="O30582" s="4">
        <v>42772</v>
      </c>
      <c r="P30582" t="str">
        <f t="shared" si="477"/>
        <v>Feb</v>
      </c>
      <c r="Q30582" s="4" t="s">
        <v>38</v>
      </c>
      <c r="R30582">
        <v>3102</v>
      </c>
    </row>
    <row r="30583" spans="1:18" x14ac:dyDescent="0.3">
      <c r="A30583">
        <v>71579705</v>
      </c>
      <c r="B30583">
        <v>27</v>
      </c>
      <c r="C30583" t="s">
        <v>33</v>
      </c>
      <c r="D30583" t="s">
        <v>28</v>
      </c>
      <c r="E30583">
        <v>0</v>
      </c>
      <c r="F30583">
        <v>1</v>
      </c>
      <c r="G30583">
        <v>0</v>
      </c>
      <c r="H30583" t="s">
        <v>25</v>
      </c>
      <c r="I30583">
        <v>8250</v>
      </c>
      <c r="J30583" t="s">
        <v>40</v>
      </c>
      <c r="K30583">
        <v>192</v>
      </c>
      <c r="L30583">
        <v>4</v>
      </c>
      <c r="M30583" t="s">
        <v>44</v>
      </c>
      <c r="N30583">
        <v>0</v>
      </c>
      <c r="O30583" s="4">
        <v>42772</v>
      </c>
      <c r="P30583" t="str">
        <f t="shared" si="477"/>
        <v>Feb</v>
      </c>
      <c r="Q30583" s="4" t="s">
        <v>38</v>
      </c>
      <c r="R30583">
        <v>1160</v>
      </c>
    </row>
    <row r="30584" spans="1:18" x14ac:dyDescent="0.3">
      <c r="A30584">
        <v>83488060</v>
      </c>
      <c r="B30584">
        <v>27</v>
      </c>
      <c r="C30584" t="s">
        <v>31</v>
      </c>
      <c r="D30584" t="s">
        <v>24</v>
      </c>
      <c r="E30584">
        <v>0</v>
      </c>
      <c r="F30584">
        <v>0</v>
      </c>
      <c r="G30584">
        <v>0</v>
      </c>
      <c r="H30584" t="s">
        <v>25</v>
      </c>
      <c r="I30584">
        <v>324600</v>
      </c>
      <c r="J30584" t="s">
        <v>40</v>
      </c>
      <c r="K30584">
        <v>-1</v>
      </c>
      <c r="L30584">
        <v>0</v>
      </c>
      <c r="M30584" t="s">
        <v>21</v>
      </c>
      <c r="N30584">
        <v>0</v>
      </c>
      <c r="O30584" s="4">
        <v>42772</v>
      </c>
      <c r="P30584" t="str">
        <f t="shared" si="477"/>
        <v>Feb</v>
      </c>
      <c r="Q30584" s="4" t="s">
        <v>38</v>
      </c>
      <c r="R30584">
        <v>7</v>
      </c>
    </row>
    <row r="30585" spans="1:18" x14ac:dyDescent="0.3">
      <c r="A30585">
        <v>43856416</v>
      </c>
      <c r="B30585">
        <v>29</v>
      </c>
      <c r="C30585" t="s">
        <v>23</v>
      </c>
      <c r="D30585" t="s">
        <v>24</v>
      </c>
      <c r="E30585">
        <v>0</v>
      </c>
      <c r="F30585">
        <v>1</v>
      </c>
      <c r="G30585">
        <v>1</v>
      </c>
      <c r="H30585" t="s">
        <v>20</v>
      </c>
      <c r="I30585">
        <v>9750</v>
      </c>
      <c r="J30585" t="s">
        <v>40</v>
      </c>
      <c r="K30585">
        <v>-1</v>
      </c>
      <c r="L30585">
        <v>0</v>
      </c>
      <c r="M30585" t="s">
        <v>21</v>
      </c>
      <c r="N30585">
        <v>0</v>
      </c>
      <c r="O30585" s="4">
        <v>42772</v>
      </c>
      <c r="P30585" t="str">
        <f t="shared" si="477"/>
        <v>Feb</v>
      </c>
      <c r="Q30585" s="4" t="s">
        <v>38</v>
      </c>
      <c r="R30585">
        <v>210</v>
      </c>
    </row>
    <row r="30586" spans="1:18" x14ac:dyDescent="0.3">
      <c r="A30586">
        <v>74526390</v>
      </c>
      <c r="B30586">
        <v>42</v>
      </c>
      <c r="C30586" t="s">
        <v>23</v>
      </c>
      <c r="D30586" t="s">
        <v>19</v>
      </c>
      <c r="E30586">
        <v>0</v>
      </c>
      <c r="F30586">
        <v>0</v>
      </c>
      <c r="G30586">
        <v>0</v>
      </c>
      <c r="H30586" t="s">
        <v>25</v>
      </c>
      <c r="I30586">
        <v>38450</v>
      </c>
      <c r="J30586" t="s">
        <v>40</v>
      </c>
      <c r="K30586">
        <v>246</v>
      </c>
      <c r="L30586">
        <v>1</v>
      </c>
      <c r="M30586" t="s">
        <v>44</v>
      </c>
      <c r="N30586">
        <v>0</v>
      </c>
      <c r="O30586" s="4">
        <v>42772</v>
      </c>
      <c r="P30586" t="str">
        <f t="shared" si="477"/>
        <v>Feb</v>
      </c>
      <c r="Q30586" s="4" t="s">
        <v>38</v>
      </c>
      <c r="R30586">
        <v>187</v>
      </c>
    </row>
    <row r="30587" spans="1:18" x14ac:dyDescent="0.3">
      <c r="A30587">
        <v>18069703</v>
      </c>
      <c r="B30587">
        <v>47</v>
      </c>
      <c r="C30587" t="s">
        <v>32</v>
      </c>
      <c r="D30587" t="s">
        <v>28</v>
      </c>
      <c r="E30587">
        <v>0</v>
      </c>
      <c r="F30587">
        <v>0</v>
      </c>
      <c r="G30587">
        <v>0</v>
      </c>
      <c r="H30587" t="s">
        <v>25</v>
      </c>
      <c r="I30587">
        <v>34550</v>
      </c>
      <c r="J30587" t="s">
        <v>40</v>
      </c>
      <c r="K30587">
        <v>-1</v>
      </c>
      <c r="L30587">
        <v>0</v>
      </c>
      <c r="M30587" t="s">
        <v>21</v>
      </c>
      <c r="N30587">
        <v>0</v>
      </c>
      <c r="O30587" s="4">
        <v>42772</v>
      </c>
      <c r="P30587" t="str">
        <f t="shared" si="477"/>
        <v>Feb</v>
      </c>
      <c r="Q30587" s="4" t="s">
        <v>38</v>
      </c>
      <c r="R30587">
        <v>285</v>
      </c>
    </row>
    <row r="30588" spans="1:18" x14ac:dyDescent="0.3">
      <c r="A30588">
        <v>42377097</v>
      </c>
      <c r="B30588">
        <v>55</v>
      </c>
      <c r="C30588" t="s">
        <v>27</v>
      </c>
      <c r="D30588" t="s">
        <v>19</v>
      </c>
      <c r="E30588">
        <v>0</v>
      </c>
      <c r="F30588">
        <v>0</v>
      </c>
      <c r="G30588">
        <v>0</v>
      </c>
      <c r="H30588" t="s">
        <v>25</v>
      </c>
      <c r="I30588">
        <v>-7850</v>
      </c>
      <c r="J30588" t="s">
        <v>40</v>
      </c>
      <c r="K30588">
        <v>-1</v>
      </c>
      <c r="L30588">
        <v>0</v>
      </c>
      <c r="M30588" t="s">
        <v>21</v>
      </c>
      <c r="N30588">
        <v>0</v>
      </c>
      <c r="O30588" s="4">
        <v>42772</v>
      </c>
      <c r="P30588" t="str">
        <f t="shared" si="477"/>
        <v>Feb</v>
      </c>
      <c r="Q30588" s="4" t="s">
        <v>38</v>
      </c>
      <c r="R30588">
        <v>354</v>
      </c>
    </row>
    <row r="30589" spans="1:18" x14ac:dyDescent="0.3">
      <c r="A30589">
        <v>18939982</v>
      </c>
      <c r="B30589">
        <v>42</v>
      </c>
      <c r="C30589" t="s">
        <v>23</v>
      </c>
      <c r="D30589" t="s">
        <v>19</v>
      </c>
      <c r="E30589">
        <v>0</v>
      </c>
      <c r="F30589">
        <v>0</v>
      </c>
      <c r="G30589">
        <v>0</v>
      </c>
      <c r="H30589" t="s">
        <v>25</v>
      </c>
      <c r="I30589">
        <v>20950</v>
      </c>
      <c r="J30589" t="s">
        <v>40</v>
      </c>
      <c r="K30589">
        <v>-1</v>
      </c>
      <c r="L30589">
        <v>0</v>
      </c>
      <c r="M30589" t="s">
        <v>21</v>
      </c>
      <c r="N30589">
        <v>0</v>
      </c>
      <c r="O30589" s="4">
        <v>42772</v>
      </c>
      <c r="P30589" t="str">
        <f t="shared" si="477"/>
        <v>Feb</v>
      </c>
      <c r="Q30589" s="4" t="s">
        <v>38</v>
      </c>
      <c r="R30589">
        <v>198</v>
      </c>
    </row>
    <row r="30590" spans="1:18" x14ac:dyDescent="0.3">
      <c r="A30590">
        <v>24975976</v>
      </c>
      <c r="B30590">
        <v>59</v>
      </c>
      <c r="C30590" t="s">
        <v>29</v>
      </c>
      <c r="D30590" t="s">
        <v>28</v>
      </c>
      <c r="E30590">
        <v>0</v>
      </c>
      <c r="F30590">
        <v>0</v>
      </c>
      <c r="G30590">
        <v>0</v>
      </c>
      <c r="H30590" t="s">
        <v>20</v>
      </c>
      <c r="I30590">
        <v>172200</v>
      </c>
      <c r="J30590" t="s">
        <v>40</v>
      </c>
      <c r="K30590">
        <v>-1</v>
      </c>
      <c r="L30590">
        <v>0</v>
      </c>
      <c r="M30590" t="s">
        <v>21</v>
      </c>
      <c r="N30590">
        <v>1</v>
      </c>
      <c r="O30590" s="4">
        <v>42772</v>
      </c>
      <c r="P30590" t="str">
        <f t="shared" si="477"/>
        <v>Feb</v>
      </c>
      <c r="Q30590" s="4" t="s">
        <v>38</v>
      </c>
      <c r="R30590">
        <v>241</v>
      </c>
    </row>
    <row r="30591" spans="1:18" x14ac:dyDescent="0.3">
      <c r="A30591">
        <v>59570726</v>
      </c>
      <c r="B30591">
        <v>49</v>
      </c>
      <c r="C30591" t="s">
        <v>27</v>
      </c>
      <c r="D30591" t="s">
        <v>19</v>
      </c>
      <c r="E30591">
        <v>0</v>
      </c>
      <c r="F30591">
        <v>1</v>
      </c>
      <c r="G30591">
        <v>1</v>
      </c>
      <c r="H30591" t="s">
        <v>30</v>
      </c>
      <c r="I30591">
        <v>9150</v>
      </c>
      <c r="J30591" t="s">
        <v>40</v>
      </c>
      <c r="K30591">
        <v>-1</v>
      </c>
      <c r="L30591">
        <v>0</v>
      </c>
      <c r="M30591" t="s">
        <v>21</v>
      </c>
      <c r="N30591">
        <v>0</v>
      </c>
      <c r="O30591" s="4">
        <v>42772</v>
      </c>
      <c r="P30591" t="str">
        <f t="shared" si="477"/>
        <v>Feb</v>
      </c>
      <c r="Q30591" s="4" t="s">
        <v>38</v>
      </c>
      <c r="R30591">
        <v>257</v>
      </c>
    </row>
    <row r="30592" spans="1:18" x14ac:dyDescent="0.3">
      <c r="A30592">
        <v>21492425</v>
      </c>
      <c r="B30592">
        <v>59</v>
      </c>
      <c r="C30592" t="s">
        <v>39</v>
      </c>
      <c r="D30592" t="s">
        <v>19</v>
      </c>
      <c r="E30592">
        <v>0</v>
      </c>
      <c r="F30592">
        <v>0</v>
      </c>
      <c r="G30592">
        <v>0</v>
      </c>
      <c r="H30592" t="s">
        <v>25</v>
      </c>
      <c r="I30592">
        <v>61300</v>
      </c>
      <c r="J30592" t="s">
        <v>40</v>
      </c>
      <c r="K30592">
        <v>-1</v>
      </c>
      <c r="L30592">
        <v>0</v>
      </c>
      <c r="M30592" t="s">
        <v>21</v>
      </c>
      <c r="N30592">
        <v>0</v>
      </c>
      <c r="O30592" s="4">
        <v>42772</v>
      </c>
      <c r="P30592" t="str">
        <f t="shared" si="477"/>
        <v>Feb</v>
      </c>
      <c r="Q30592" s="4" t="s">
        <v>38</v>
      </c>
      <c r="R30592">
        <v>270</v>
      </c>
    </row>
    <row r="30593" spans="1:18" x14ac:dyDescent="0.3">
      <c r="A30593">
        <v>86316668</v>
      </c>
      <c r="B30593">
        <v>50</v>
      </c>
      <c r="C30593" t="s">
        <v>23</v>
      </c>
      <c r="D30593" t="s">
        <v>28</v>
      </c>
      <c r="E30593">
        <v>0</v>
      </c>
      <c r="F30593">
        <v>1</v>
      </c>
      <c r="G30593">
        <v>0</v>
      </c>
      <c r="H30593" t="s">
        <v>25</v>
      </c>
      <c r="I30593">
        <v>-14900</v>
      </c>
      <c r="J30593" t="s">
        <v>40</v>
      </c>
      <c r="K30593">
        <v>-1</v>
      </c>
      <c r="L30593">
        <v>0</v>
      </c>
      <c r="M30593" t="s">
        <v>21</v>
      </c>
      <c r="N30593">
        <v>0</v>
      </c>
      <c r="O30593" s="4">
        <v>42772</v>
      </c>
      <c r="P30593" t="str">
        <f t="shared" si="477"/>
        <v>Feb</v>
      </c>
      <c r="Q30593" s="4" t="s">
        <v>38</v>
      </c>
      <c r="R30593">
        <v>68</v>
      </c>
    </row>
    <row r="30594" spans="1:18" x14ac:dyDescent="0.3">
      <c r="A30594">
        <v>66488114</v>
      </c>
      <c r="B30594">
        <v>34</v>
      </c>
      <c r="C30594" t="s">
        <v>23</v>
      </c>
      <c r="D30594" t="s">
        <v>19</v>
      </c>
      <c r="E30594">
        <v>0</v>
      </c>
      <c r="F30594">
        <v>0</v>
      </c>
      <c r="G30594">
        <v>0</v>
      </c>
      <c r="H30594" t="s">
        <v>25</v>
      </c>
      <c r="I30594">
        <v>45200</v>
      </c>
      <c r="J30594" t="s">
        <v>40</v>
      </c>
      <c r="K30594">
        <v>-1</v>
      </c>
      <c r="L30594">
        <v>0</v>
      </c>
      <c r="M30594" t="s">
        <v>21</v>
      </c>
      <c r="N30594">
        <v>0</v>
      </c>
      <c r="O30594" s="4">
        <v>42772</v>
      </c>
      <c r="P30594" t="str">
        <f t="shared" si="477"/>
        <v>Feb</v>
      </c>
      <c r="Q30594" s="4" t="s">
        <v>38</v>
      </c>
      <c r="R30594">
        <v>199</v>
      </c>
    </row>
    <row r="30595" spans="1:18" x14ac:dyDescent="0.3">
      <c r="A30595">
        <v>39330066</v>
      </c>
      <c r="B30595">
        <v>27</v>
      </c>
      <c r="C30595" t="s">
        <v>27</v>
      </c>
      <c r="D30595" t="s">
        <v>19</v>
      </c>
      <c r="E30595">
        <v>0</v>
      </c>
      <c r="F30595">
        <v>0</v>
      </c>
      <c r="G30595">
        <v>0</v>
      </c>
      <c r="H30595" t="s">
        <v>25</v>
      </c>
      <c r="I30595">
        <v>51200</v>
      </c>
      <c r="J30595" t="s">
        <v>40</v>
      </c>
      <c r="K30595">
        <v>-1</v>
      </c>
      <c r="L30595">
        <v>0</v>
      </c>
      <c r="M30595" t="s">
        <v>21</v>
      </c>
      <c r="N30595">
        <v>0</v>
      </c>
      <c r="O30595" s="4">
        <v>42772</v>
      </c>
      <c r="P30595" t="str">
        <f t="shared" ref="P30595:P30658" si="478">TEXT(O30595,"mmm")</f>
        <v>Feb</v>
      </c>
      <c r="Q30595" s="4" t="s">
        <v>38</v>
      </c>
      <c r="R30595">
        <v>280</v>
      </c>
    </row>
    <row r="30596" spans="1:18" x14ac:dyDescent="0.3">
      <c r="A30596">
        <v>19657565</v>
      </c>
      <c r="B30596">
        <v>41</v>
      </c>
      <c r="C30596" t="s">
        <v>23</v>
      </c>
      <c r="D30596" t="s">
        <v>24</v>
      </c>
      <c r="E30596">
        <v>0</v>
      </c>
      <c r="F30596">
        <v>1</v>
      </c>
      <c r="G30596">
        <v>0</v>
      </c>
      <c r="H30596" t="s">
        <v>21</v>
      </c>
      <c r="I30596">
        <v>135050</v>
      </c>
      <c r="J30596" t="s">
        <v>40</v>
      </c>
      <c r="K30596">
        <v>-1</v>
      </c>
      <c r="L30596">
        <v>0</v>
      </c>
      <c r="M30596" t="s">
        <v>21</v>
      </c>
      <c r="N30596">
        <v>0</v>
      </c>
      <c r="O30596" s="4">
        <v>42772</v>
      </c>
      <c r="P30596" t="str">
        <f t="shared" si="478"/>
        <v>Feb</v>
      </c>
      <c r="Q30596" s="4" t="s">
        <v>38</v>
      </c>
      <c r="R30596">
        <v>278</v>
      </c>
    </row>
    <row r="30597" spans="1:18" x14ac:dyDescent="0.3">
      <c r="A30597">
        <v>57839303</v>
      </c>
      <c r="B30597">
        <v>35</v>
      </c>
      <c r="C30597" t="s">
        <v>27</v>
      </c>
      <c r="D30597" t="s">
        <v>24</v>
      </c>
      <c r="E30597">
        <v>0</v>
      </c>
      <c r="F30597">
        <v>1</v>
      </c>
      <c r="G30597">
        <v>0</v>
      </c>
      <c r="H30597" t="s">
        <v>25</v>
      </c>
      <c r="I30597">
        <v>107900</v>
      </c>
      <c r="J30597" t="s">
        <v>40</v>
      </c>
      <c r="K30597">
        <v>-1</v>
      </c>
      <c r="L30597">
        <v>0</v>
      </c>
      <c r="M30597" t="s">
        <v>21</v>
      </c>
      <c r="N30597">
        <v>0</v>
      </c>
      <c r="O30597" s="4">
        <v>42772</v>
      </c>
      <c r="P30597" t="str">
        <f t="shared" si="478"/>
        <v>Feb</v>
      </c>
      <c r="Q30597" s="4" t="s">
        <v>38</v>
      </c>
      <c r="R30597">
        <v>288</v>
      </c>
    </row>
    <row r="30598" spans="1:18" x14ac:dyDescent="0.3">
      <c r="A30598">
        <v>62190674</v>
      </c>
      <c r="B30598">
        <v>33</v>
      </c>
      <c r="C30598" t="s">
        <v>27</v>
      </c>
      <c r="D30598" t="s">
        <v>24</v>
      </c>
      <c r="E30598">
        <v>0</v>
      </c>
      <c r="F30598">
        <v>1</v>
      </c>
      <c r="G30598">
        <v>0</v>
      </c>
      <c r="H30598" t="s">
        <v>20</v>
      </c>
      <c r="I30598">
        <v>17500</v>
      </c>
      <c r="J30598" t="s">
        <v>40</v>
      </c>
      <c r="K30598">
        <v>227</v>
      </c>
      <c r="L30598">
        <v>5</v>
      </c>
      <c r="M30598" t="s">
        <v>44</v>
      </c>
      <c r="N30598">
        <v>0</v>
      </c>
      <c r="O30598" s="4">
        <v>42772</v>
      </c>
      <c r="P30598" t="str">
        <f t="shared" si="478"/>
        <v>Feb</v>
      </c>
      <c r="Q30598" s="4" t="s">
        <v>38</v>
      </c>
      <c r="R30598">
        <v>148</v>
      </c>
    </row>
    <row r="30599" spans="1:18" x14ac:dyDescent="0.3">
      <c r="A30599">
        <v>75186560</v>
      </c>
      <c r="B30599">
        <v>46</v>
      </c>
      <c r="C30599" t="s">
        <v>39</v>
      </c>
      <c r="D30599" t="s">
        <v>19</v>
      </c>
      <c r="E30599">
        <v>0</v>
      </c>
      <c r="F30599">
        <v>1</v>
      </c>
      <c r="G30599">
        <v>0</v>
      </c>
      <c r="H30599" t="s">
        <v>30</v>
      </c>
      <c r="I30599">
        <v>62550</v>
      </c>
      <c r="J30599" t="s">
        <v>40</v>
      </c>
      <c r="K30599">
        <v>-1</v>
      </c>
      <c r="L30599">
        <v>0</v>
      </c>
      <c r="M30599" t="s">
        <v>21</v>
      </c>
      <c r="N30599">
        <v>0</v>
      </c>
      <c r="O30599" s="4">
        <v>42772</v>
      </c>
      <c r="P30599" t="str">
        <f t="shared" si="478"/>
        <v>Feb</v>
      </c>
      <c r="Q30599" s="4" t="s">
        <v>38</v>
      </c>
      <c r="R30599">
        <v>665</v>
      </c>
    </row>
    <row r="30600" spans="1:18" x14ac:dyDescent="0.3">
      <c r="A30600">
        <v>69784742</v>
      </c>
      <c r="B30600">
        <v>46</v>
      </c>
      <c r="C30600" t="s">
        <v>39</v>
      </c>
      <c r="D30600" t="s">
        <v>28</v>
      </c>
      <c r="E30600">
        <v>1</v>
      </c>
      <c r="F30600">
        <v>0</v>
      </c>
      <c r="G30600">
        <v>0</v>
      </c>
      <c r="H30600" t="s">
        <v>25</v>
      </c>
      <c r="I30600">
        <v>1100</v>
      </c>
      <c r="J30600" t="s">
        <v>40</v>
      </c>
      <c r="K30600">
        <v>-1</v>
      </c>
      <c r="L30600">
        <v>0</v>
      </c>
      <c r="M30600" t="s">
        <v>21</v>
      </c>
      <c r="N30600">
        <v>0</v>
      </c>
      <c r="O30600" s="4">
        <v>42772</v>
      </c>
      <c r="P30600" t="str">
        <f t="shared" si="478"/>
        <v>Feb</v>
      </c>
      <c r="Q30600" s="4" t="s">
        <v>38</v>
      </c>
      <c r="R30600">
        <v>8</v>
      </c>
    </row>
    <row r="30601" spans="1:18" x14ac:dyDescent="0.3">
      <c r="A30601">
        <v>30418680</v>
      </c>
      <c r="B30601">
        <v>29</v>
      </c>
      <c r="C30601" t="s">
        <v>27</v>
      </c>
      <c r="D30601" t="s">
        <v>28</v>
      </c>
      <c r="E30601">
        <v>0</v>
      </c>
      <c r="F30601">
        <v>1</v>
      </c>
      <c r="G30601">
        <v>0</v>
      </c>
      <c r="H30601" t="s">
        <v>30</v>
      </c>
      <c r="I30601">
        <v>100</v>
      </c>
      <c r="J30601" t="s">
        <v>40</v>
      </c>
      <c r="K30601">
        <v>-1</v>
      </c>
      <c r="L30601">
        <v>0</v>
      </c>
      <c r="M30601" t="s">
        <v>21</v>
      </c>
      <c r="N30601">
        <v>0</v>
      </c>
      <c r="O30601" s="4">
        <v>42772</v>
      </c>
      <c r="P30601" t="str">
        <f t="shared" si="478"/>
        <v>Feb</v>
      </c>
      <c r="Q30601" s="4" t="s">
        <v>38</v>
      </c>
      <c r="R30601">
        <v>10</v>
      </c>
    </row>
    <row r="30602" spans="1:18" x14ac:dyDescent="0.3">
      <c r="A30602">
        <v>77787479</v>
      </c>
      <c r="B30602">
        <v>55</v>
      </c>
      <c r="C30602" t="s">
        <v>23</v>
      </c>
      <c r="D30602" t="s">
        <v>19</v>
      </c>
      <c r="E30602">
        <v>0</v>
      </c>
      <c r="F30602">
        <v>1</v>
      </c>
      <c r="G30602">
        <v>1</v>
      </c>
      <c r="H30602" t="s">
        <v>25</v>
      </c>
      <c r="I30602">
        <v>25850</v>
      </c>
      <c r="J30602" t="s">
        <v>40</v>
      </c>
      <c r="K30602">
        <v>263</v>
      </c>
      <c r="L30602">
        <v>4</v>
      </c>
      <c r="M30602" t="s">
        <v>44</v>
      </c>
      <c r="N30602">
        <v>0</v>
      </c>
      <c r="O30602" s="4">
        <v>42772</v>
      </c>
      <c r="P30602" t="str">
        <f t="shared" si="478"/>
        <v>Feb</v>
      </c>
      <c r="Q30602" s="4" t="s">
        <v>38</v>
      </c>
      <c r="R30602">
        <v>47</v>
      </c>
    </row>
    <row r="30603" spans="1:18" x14ac:dyDescent="0.3">
      <c r="A30603">
        <v>73199799</v>
      </c>
      <c r="B30603">
        <v>44</v>
      </c>
      <c r="C30603" t="s">
        <v>33</v>
      </c>
      <c r="D30603" t="s">
        <v>28</v>
      </c>
      <c r="E30603">
        <v>0</v>
      </c>
      <c r="F30603">
        <v>0</v>
      </c>
      <c r="G30603">
        <v>0</v>
      </c>
      <c r="H30603" t="s">
        <v>20</v>
      </c>
      <c r="I30603">
        <v>146900</v>
      </c>
      <c r="J30603" t="s">
        <v>40</v>
      </c>
      <c r="K30603">
        <v>-1</v>
      </c>
      <c r="L30603">
        <v>0</v>
      </c>
      <c r="M30603" t="s">
        <v>21</v>
      </c>
      <c r="N30603">
        <v>0</v>
      </c>
      <c r="O30603" s="4">
        <v>42772</v>
      </c>
      <c r="P30603" t="str">
        <f t="shared" si="478"/>
        <v>Feb</v>
      </c>
      <c r="Q30603" s="4" t="s">
        <v>38</v>
      </c>
      <c r="R30603">
        <v>107</v>
      </c>
    </row>
    <row r="30604" spans="1:18" x14ac:dyDescent="0.3">
      <c r="A30604">
        <v>26978011</v>
      </c>
      <c r="B30604">
        <v>58</v>
      </c>
      <c r="C30604" t="s">
        <v>32</v>
      </c>
      <c r="D30604" t="s">
        <v>19</v>
      </c>
      <c r="E30604">
        <v>0</v>
      </c>
      <c r="F30604">
        <v>0</v>
      </c>
      <c r="G30604">
        <v>1</v>
      </c>
      <c r="H30604" t="s">
        <v>25</v>
      </c>
      <c r="I30604">
        <v>-1850</v>
      </c>
      <c r="J30604" t="s">
        <v>41</v>
      </c>
      <c r="K30604">
        <v>205</v>
      </c>
      <c r="L30604">
        <v>6</v>
      </c>
      <c r="M30604" t="s">
        <v>44</v>
      </c>
      <c r="N30604">
        <v>0</v>
      </c>
      <c r="O30604" s="4">
        <v>42772</v>
      </c>
      <c r="P30604" t="str">
        <f t="shared" si="478"/>
        <v>Feb</v>
      </c>
      <c r="Q30604" s="4" t="s">
        <v>38</v>
      </c>
      <c r="R30604">
        <v>150</v>
      </c>
    </row>
    <row r="30605" spans="1:18" x14ac:dyDescent="0.3">
      <c r="A30605">
        <v>56028437</v>
      </c>
      <c r="B30605">
        <v>40</v>
      </c>
      <c r="C30605" t="s">
        <v>18</v>
      </c>
      <c r="D30605" t="s">
        <v>28</v>
      </c>
      <c r="E30605">
        <v>0</v>
      </c>
      <c r="F30605">
        <v>0</v>
      </c>
      <c r="G30605">
        <v>0</v>
      </c>
      <c r="H30605" t="s">
        <v>20</v>
      </c>
      <c r="I30605">
        <v>2450</v>
      </c>
      <c r="J30605" t="s">
        <v>40</v>
      </c>
      <c r="K30605">
        <v>-1</v>
      </c>
      <c r="L30605">
        <v>0</v>
      </c>
      <c r="M30605" t="s">
        <v>21</v>
      </c>
      <c r="N30605">
        <v>0</v>
      </c>
      <c r="O30605" s="4">
        <v>42772</v>
      </c>
      <c r="P30605" t="str">
        <f t="shared" si="478"/>
        <v>Feb</v>
      </c>
      <c r="Q30605" s="4" t="s">
        <v>38</v>
      </c>
      <c r="R30605">
        <v>249</v>
      </c>
    </row>
    <row r="30606" spans="1:18" x14ac:dyDescent="0.3">
      <c r="A30606">
        <v>87131232</v>
      </c>
      <c r="B30606">
        <v>29</v>
      </c>
      <c r="C30606" t="s">
        <v>27</v>
      </c>
      <c r="D30606" t="s">
        <v>24</v>
      </c>
      <c r="E30606">
        <v>0</v>
      </c>
      <c r="F30606">
        <v>0</v>
      </c>
      <c r="G30606">
        <v>0</v>
      </c>
      <c r="H30606" t="s">
        <v>25</v>
      </c>
      <c r="I30606">
        <v>0</v>
      </c>
      <c r="J30606" t="s">
        <v>40</v>
      </c>
      <c r="K30606">
        <v>-1</v>
      </c>
      <c r="L30606">
        <v>0</v>
      </c>
      <c r="M30606" t="s">
        <v>21</v>
      </c>
      <c r="N30606">
        <v>0</v>
      </c>
      <c r="O30606" s="4">
        <v>42772</v>
      </c>
      <c r="P30606" t="str">
        <f t="shared" si="478"/>
        <v>Feb</v>
      </c>
      <c r="Q30606" s="4" t="s">
        <v>38</v>
      </c>
      <c r="R30606">
        <v>437</v>
      </c>
    </row>
    <row r="30607" spans="1:18" x14ac:dyDescent="0.3">
      <c r="A30607">
        <v>10873536</v>
      </c>
      <c r="B30607">
        <v>56</v>
      </c>
      <c r="C30607" t="s">
        <v>23</v>
      </c>
      <c r="D30607" t="s">
        <v>24</v>
      </c>
      <c r="E30607">
        <v>0</v>
      </c>
      <c r="F30607">
        <v>1</v>
      </c>
      <c r="G30607">
        <v>0</v>
      </c>
      <c r="H30607" t="s">
        <v>30</v>
      </c>
      <c r="I30607">
        <v>7250</v>
      </c>
      <c r="J30607" t="s">
        <v>41</v>
      </c>
      <c r="K30607">
        <v>9</v>
      </c>
      <c r="L30607">
        <v>2</v>
      </c>
      <c r="M30607" t="s">
        <v>45</v>
      </c>
      <c r="N30607">
        <v>0</v>
      </c>
      <c r="O30607" s="4">
        <v>42772</v>
      </c>
      <c r="P30607" t="str">
        <f t="shared" si="478"/>
        <v>Feb</v>
      </c>
      <c r="Q30607" s="4" t="s">
        <v>38</v>
      </c>
      <c r="R30607">
        <v>124</v>
      </c>
    </row>
    <row r="30608" spans="1:18" x14ac:dyDescent="0.3">
      <c r="A30608">
        <v>29045363</v>
      </c>
      <c r="B30608">
        <v>35</v>
      </c>
      <c r="C30608" t="s">
        <v>39</v>
      </c>
      <c r="D30608" t="s">
        <v>19</v>
      </c>
      <c r="E30608">
        <v>0</v>
      </c>
      <c r="F30608">
        <v>1</v>
      </c>
      <c r="G30608">
        <v>0</v>
      </c>
      <c r="H30608" t="s">
        <v>25</v>
      </c>
      <c r="I30608">
        <v>27350</v>
      </c>
      <c r="J30608" t="s">
        <v>40</v>
      </c>
      <c r="K30608">
        <v>-1</v>
      </c>
      <c r="L30608">
        <v>0</v>
      </c>
      <c r="M30608" t="s">
        <v>21</v>
      </c>
      <c r="N30608">
        <v>0</v>
      </c>
      <c r="O30608" s="4">
        <v>42772</v>
      </c>
      <c r="P30608" t="str">
        <f t="shared" si="478"/>
        <v>Feb</v>
      </c>
      <c r="Q30608" s="4" t="s">
        <v>38</v>
      </c>
      <c r="R30608">
        <v>527</v>
      </c>
    </row>
    <row r="30609" spans="1:18" x14ac:dyDescent="0.3">
      <c r="A30609">
        <v>41768259</v>
      </c>
      <c r="B30609">
        <v>34</v>
      </c>
      <c r="C30609" t="s">
        <v>32</v>
      </c>
      <c r="D30609" t="s">
        <v>19</v>
      </c>
      <c r="E30609">
        <v>0</v>
      </c>
      <c r="F30609">
        <v>0</v>
      </c>
      <c r="G30609">
        <v>0</v>
      </c>
      <c r="H30609" t="s">
        <v>25</v>
      </c>
      <c r="I30609">
        <v>9800</v>
      </c>
      <c r="J30609" t="s">
        <v>40</v>
      </c>
      <c r="K30609">
        <v>-1</v>
      </c>
      <c r="L30609">
        <v>0</v>
      </c>
      <c r="M30609" t="s">
        <v>21</v>
      </c>
      <c r="N30609">
        <v>0</v>
      </c>
      <c r="O30609" s="4">
        <v>42772</v>
      </c>
      <c r="P30609" t="str">
        <f t="shared" si="478"/>
        <v>Feb</v>
      </c>
      <c r="Q30609" s="4" t="s">
        <v>38</v>
      </c>
      <c r="R30609">
        <v>59</v>
      </c>
    </row>
    <row r="30610" spans="1:18" x14ac:dyDescent="0.3">
      <c r="A30610">
        <v>37272425</v>
      </c>
      <c r="B30610">
        <v>33</v>
      </c>
      <c r="C30610" t="s">
        <v>23</v>
      </c>
      <c r="D30610" t="s">
        <v>24</v>
      </c>
      <c r="E30610">
        <v>0</v>
      </c>
      <c r="F30610">
        <v>1</v>
      </c>
      <c r="G30610">
        <v>0</v>
      </c>
      <c r="H30610" t="s">
        <v>25</v>
      </c>
      <c r="I30610">
        <v>500</v>
      </c>
      <c r="J30610" t="s">
        <v>40</v>
      </c>
      <c r="K30610">
        <v>274</v>
      </c>
      <c r="L30610">
        <v>1</v>
      </c>
      <c r="M30610" t="s">
        <v>44</v>
      </c>
      <c r="N30610">
        <v>0</v>
      </c>
      <c r="O30610" s="4">
        <v>42772</v>
      </c>
      <c r="P30610" t="str">
        <f t="shared" si="478"/>
        <v>Feb</v>
      </c>
      <c r="Q30610" s="4" t="s">
        <v>38</v>
      </c>
      <c r="R30610">
        <v>71</v>
      </c>
    </row>
    <row r="30611" spans="1:18" x14ac:dyDescent="0.3">
      <c r="A30611">
        <v>62864940</v>
      </c>
      <c r="B30611">
        <v>28</v>
      </c>
      <c r="C30611" t="s">
        <v>27</v>
      </c>
      <c r="D30611" t="s">
        <v>19</v>
      </c>
      <c r="E30611">
        <v>0</v>
      </c>
      <c r="F30611">
        <v>0</v>
      </c>
      <c r="G30611">
        <v>0</v>
      </c>
      <c r="H30611" t="s">
        <v>25</v>
      </c>
      <c r="I30611">
        <v>56850</v>
      </c>
      <c r="J30611" t="s">
        <v>40</v>
      </c>
      <c r="K30611">
        <v>211</v>
      </c>
      <c r="L30611">
        <v>3</v>
      </c>
      <c r="M30611" t="s">
        <v>45</v>
      </c>
      <c r="N30611">
        <v>0</v>
      </c>
      <c r="O30611" s="4">
        <v>42772</v>
      </c>
      <c r="P30611" t="str">
        <f t="shared" si="478"/>
        <v>Feb</v>
      </c>
      <c r="Q30611" s="4" t="s">
        <v>38</v>
      </c>
      <c r="R30611">
        <v>129</v>
      </c>
    </row>
    <row r="30612" spans="1:18" x14ac:dyDescent="0.3">
      <c r="A30612">
        <v>66181348</v>
      </c>
      <c r="B30612">
        <v>30</v>
      </c>
      <c r="C30612" t="s">
        <v>39</v>
      </c>
      <c r="D30612" t="s">
        <v>24</v>
      </c>
      <c r="E30612">
        <v>0</v>
      </c>
      <c r="F30612">
        <v>0</v>
      </c>
      <c r="G30612">
        <v>0</v>
      </c>
      <c r="H30612" t="s">
        <v>25</v>
      </c>
      <c r="I30612">
        <v>115150</v>
      </c>
      <c r="J30612" t="s">
        <v>41</v>
      </c>
      <c r="K30612">
        <v>-1</v>
      </c>
      <c r="L30612">
        <v>0</v>
      </c>
      <c r="M30612" t="s">
        <v>21</v>
      </c>
      <c r="N30612">
        <v>0</v>
      </c>
      <c r="O30612" s="4">
        <v>42772</v>
      </c>
      <c r="P30612" t="str">
        <f t="shared" si="478"/>
        <v>Feb</v>
      </c>
      <c r="Q30612" s="4" t="s">
        <v>38</v>
      </c>
      <c r="R30612">
        <v>193</v>
      </c>
    </row>
    <row r="30613" spans="1:18" x14ac:dyDescent="0.3">
      <c r="A30613">
        <v>63850798</v>
      </c>
      <c r="B30613">
        <v>28</v>
      </c>
      <c r="C30613" t="s">
        <v>18</v>
      </c>
      <c r="D30613" t="s">
        <v>19</v>
      </c>
      <c r="E30613">
        <v>0</v>
      </c>
      <c r="F30613">
        <v>0</v>
      </c>
      <c r="G30613">
        <v>0</v>
      </c>
      <c r="H30613" t="s">
        <v>20</v>
      </c>
      <c r="I30613">
        <v>12350</v>
      </c>
      <c r="J30613" t="s">
        <v>40</v>
      </c>
      <c r="K30613">
        <v>-1</v>
      </c>
      <c r="L30613">
        <v>0</v>
      </c>
      <c r="M30613" t="s">
        <v>21</v>
      </c>
      <c r="N30613">
        <v>0</v>
      </c>
      <c r="O30613" s="4">
        <v>42772</v>
      </c>
      <c r="P30613" t="str">
        <f t="shared" si="478"/>
        <v>Feb</v>
      </c>
      <c r="Q30613" s="4" t="s">
        <v>38</v>
      </c>
      <c r="R30613">
        <v>1192</v>
      </c>
    </row>
    <row r="30614" spans="1:18" x14ac:dyDescent="0.3">
      <c r="A30614">
        <v>31275616</v>
      </c>
      <c r="B30614">
        <v>27</v>
      </c>
      <c r="C30614" t="s">
        <v>23</v>
      </c>
      <c r="D30614" t="s">
        <v>19</v>
      </c>
      <c r="E30614">
        <v>0</v>
      </c>
      <c r="F30614">
        <v>1</v>
      </c>
      <c r="G30614">
        <v>0</v>
      </c>
      <c r="H30614" t="s">
        <v>20</v>
      </c>
      <c r="I30614">
        <v>650</v>
      </c>
      <c r="J30614" t="s">
        <v>41</v>
      </c>
      <c r="K30614">
        <v>-1</v>
      </c>
      <c r="L30614">
        <v>0</v>
      </c>
      <c r="M30614" t="s">
        <v>21</v>
      </c>
      <c r="N30614">
        <v>0</v>
      </c>
      <c r="O30614" s="4">
        <v>42772</v>
      </c>
      <c r="P30614" t="str">
        <f t="shared" si="478"/>
        <v>Feb</v>
      </c>
      <c r="Q30614" s="4" t="s">
        <v>38</v>
      </c>
      <c r="R30614">
        <v>24</v>
      </c>
    </row>
    <row r="30615" spans="1:18" x14ac:dyDescent="0.3">
      <c r="A30615">
        <v>26426801</v>
      </c>
      <c r="B30615">
        <v>38</v>
      </c>
      <c r="C30615" t="s">
        <v>27</v>
      </c>
      <c r="D30615" t="s">
        <v>19</v>
      </c>
      <c r="E30615">
        <v>0</v>
      </c>
      <c r="F30615">
        <v>1</v>
      </c>
      <c r="G30615">
        <v>0</v>
      </c>
      <c r="H30615" t="s">
        <v>30</v>
      </c>
      <c r="I30615">
        <v>27900</v>
      </c>
      <c r="J30615" t="s">
        <v>40</v>
      </c>
      <c r="K30615">
        <v>-1</v>
      </c>
      <c r="L30615">
        <v>0</v>
      </c>
      <c r="M30615" t="s">
        <v>21</v>
      </c>
      <c r="N30615">
        <v>0</v>
      </c>
      <c r="O30615" s="4">
        <v>42772</v>
      </c>
      <c r="P30615" t="str">
        <f t="shared" si="478"/>
        <v>Feb</v>
      </c>
      <c r="Q30615" s="4" t="s">
        <v>38</v>
      </c>
      <c r="R30615">
        <v>427</v>
      </c>
    </row>
    <row r="30616" spans="1:18" x14ac:dyDescent="0.3">
      <c r="A30616">
        <v>36177627</v>
      </c>
      <c r="B30616">
        <v>30</v>
      </c>
      <c r="C30616" t="s">
        <v>18</v>
      </c>
      <c r="D30616" t="s">
        <v>24</v>
      </c>
      <c r="E30616">
        <v>0</v>
      </c>
      <c r="F30616">
        <v>0</v>
      </c>
      <c r="G30616">
        <v>0</v>
      </c>
      <c r="H30616" t="s">
        <v>20</v>
      </c>
      <c r="I30616">
        <v>0</v>
      </c>
      <c r="J30616" t="s">
        <v>40</v>
      </c>
      <c r="K30616">
        <v>-1</v>
      </c>
      <c r="L30616">
        <v>0</v>
      </c>
      <c r="M30616" t="s">
        <v>21</v>
      </c>
      <c r="N30616">
        <v>0</v>
      </c>
      <c r="O30616" s="4">
        <v>42772</v>
      </c>
      <c r="P30616" t="str">
        <f t="shared" si="478"/>
        <v>Feb</v>
      </c>
      <c r="Q30616" s="4" t="s">
        <v>38</v>
      </c>
      <c r="R30616">
        <v>108</v>
      </c>
    </row>
    <row r="30617" spans="1:18" x14ac:dyDescent="0.3">
      <c r="A30617">
        <v>65744704</v>
      </c>
      <c r="B30617">
        <v>36</v>
      </c>
      <c r="C30617" t="s">
        <v>18</v>
      </c>
      <c r="D30617" t="s">
        <v>19</v>
      </c>
      <c r="E30617">
        <v>0</v>
      </c>
      <c r="F30617">
        <v>0</v>
      </c>
      <c r="G30617">
        <v>0</v>
      </c>
      <c r="H30617" t="s">
        <v>30</v>
      </c>
      <c r="I30617">
        <v>19600</v>
      </c>
      <c r="J30617" t="s">
        <v>40</v>
      </c>
      <c r="K30617">
        <v>-1</v>
      </c>
      <c r="L30617">
        <v>0</v>
      </c>
      <c r="M30617" t="s">
        <v>21</v>
      </c>
      <c r="N30617">
        <v>0</v>
      </c>
      <c r="O30617" s="4">
        <v>42772</v>
      </c>
      <c r="P30617" t="str">
        <f t="shared" si="478"/>
        <v>Feb</v>
      </c>
      <c r="Q30617" s="4" t="s">
        <v>38</v>
      </c>
      <c r="R30617">
        <v>148</v>
      </c>
    </row>
    <row r="30618" spans="1:18" x14ac:dyDescent="0.3">
      <c r="A30618">
        <v>12095746</v>
      </c>
      <c r="B30618">
        <v>32</v>
      </c>
      <c r="C30618" t="s">
        <v>42</v>
      </c>
      <c r="D30618" t="s">
        <v>19</v>
      </c>
      <c r="E30618">
        <v>0</v>
      </c>
      <c r="F30618">
        <v>1</v>
      </c>
      <c r="G30618">
        <v>0</v>
      </c>
      <c r="H30618" t="s">
        <v>30</v>
      </c>
      <c r="I30618">
        <v>-9200</v>
      </c>
      <c r="J30618" t="s">
        <v>40</v>
      </c>
      <c r="K30618">
        <v>197</v>
      </c>
      <c r="L30618">
        <v>1</v>
      </c>
      <c r="M30618" t="s">
        <v>44</v>
      </c>
      <c r="N30618">
        <v>0</v>
      </c>
      <c r="O30618" s="4">
        <v>42772</v>
      </c>
      <c r="P30618" t="str">
        <f t="shared" si="478"/>
        <v>Feb</v>
      </c>
      <c r="Q30618" s="4" t="s">
        <v>38</v>
      </c>
      <c r="R30618">
        <v>129</v>
      </c>
    </row>
    <row r="30619" spans="1:18" x14ac:dyDescent="0.3">
      <c r="A30619">
        <v>59929268</v>
      </c>
      <c r="B30619">
        <v>56</v>
      </c>
      <c r="C30619" t="s">
        <v>26</v>
      </c>
      <c r="D30619" t="s">
        <v>19</v>
      </c>
      <c r="E30619">
        <v>0</v>
      </c>
      <c r="F30619">
        <v>0</v>
      </c>
      <c r="G30619">
        <v>0</v>
      </c>
      <c r="H30619" t="s">
        <v>25</v>
      </c>
      <c r="I30619">
        <v>63600</v>
      </c>
      <c r="J30619" t="s">
        <v>40</v>
      </c>
      <c r="K30619">
        <v>-1</v>
      </c>
      <c r="L30619">
        <v>0</v>
      </c>
      <c r="M30619" t="s">
        <v>21</v>
      </c>
      <c r="N30619">
        <v>0</v>
      </c>
      <c r="O30619" s="4">
        <v>42772</v>
      </c>
      <c r="P30619" t="str">
        <f t="shared" si="478"/>
        <v>Feb</v>
      </c>
      <c r="Q30619" s="4" t="s">
        <v>38</v>
      </c>
      <c r="R30619">
        <v>290</v>
      </c>
    </row>
    <row r="30620" spans="1:18" x14ac:dyDescent="0.3">
      <c r="A30620">
        <v>39734101</v>
      </c>
      <c r="B30620">
        <v>45</v>
      </c>
      <c r="C30620" t="s">
        <v>23</v>
      </c>
      <c r="D30620" t="s">
        <v>28</v>
      </c>
      <c r="E30620">
        <v>0</v>
      </c>
      <c r="F30620">
        <v>1</v>
      </c>
      <c r="G30620">
        <v>0</v>
      </c>
      <c r="H30620" t="s">
        <v>25</v>
      </c>
      <c r="I30620">
        <v>20750</v>
      </c>
      <c r="J30620" t="s">
        <v>40</v>
      </c>
      <c r="K30620">
        <v>-1</v>
      </c>
      <c r="L30620">
        <v>0</v>
      </c>
      <c r="M30620" t="s">
        <v>21</v>
      </c>
      <c r="N30620">
        <v>0</v>
      </c>
      <c r="O30620" s="4">
        <v>42772</v>
      </c>
      <c r="P30620" t="str">
        <f t="shared" si="478"/>
        <v>Feb</v>
      </c>
      <c r="Q30620" s="4" t="s">
        <v>38</v>
      </c>
      <c r="R30620">
        <v>74</v>
      </c>
    </row>
    <row r="30621" spans="1:18" x14ac:dyDescent="0.3">
      <c r="A30621">
        <v>66998098</v>
      </c>
      <c r="B30621">
        <v>54</v>
      </c>
      <c r="C30621" t="s">
        <v>18</v>
      </c>
      <c r="D30621" t="s">
        <v>19</v>
      </c>
      <c r="E30621">
        <v>0</v>
      </c>
      <c r="F30621">
        <v>0</v>
      </c>
      <c r="G30621">
        <v>0</v>
      </c>
      <c r="H30621" t="s">
        <v>20</v>
      </c>
      <c r="I30621">
        <v>9200</v>
      </c>
      <c r="J30621" t="s">
        <v>40</v>
      </c>
      <c r="K30621">
        <v>-1</v>
      </c>
      <c r="L30621">
        <v>0</v>
      </c>
      <c r="M30621" t="s">
        <v>21</v>
      </c>
      <c r="N30621">
        <v>0</v>
      </c>
      <c r="O30621" s="4">
        <v>42772</v>
      </c>
      <c r="P30621" t="str">
        <f t="shared" si="478"/>
        <v>Feb</v>
      </c>
      <c r="Q30621" s="4" t="s">
        <v>38</v>
      </c>
      <c r="R30621">
        <v>13</v>
      </c>
    </row>
    <row r="30622" spans="1:18" x14ac:dyDescent="0.3">
      <c r="A30622">
        <v>83503038</v>
      </c>
      <c r="B30622">
        <v>32</v>
      </c>
      <c r="C30622" t="s">
        <v>27</v>
      </c>
      <c r="D30622" t="s">
        <v>19</v>
      </c>
      <c r="E30622">
        <v>0</v>
      </c>
      <c r="F30622">
        <v>0</v>
      </c>
      <c r="G30622">
        <v>0</v>
      </c>
      <c r="H30622" t="s">
        <v>25</v>
      </c>
      <c r="I30622">
        <v>93950</v>
      </c>
      <c r="J30622" t="s">
        <v>40</v>
      </c>
      <c r="K30622">
        <v>-1</v>
      </c>
      <c r="L30622">
        <v>0</v>
      </c>
      <c r="M30622" t="s">
        <v>21</v>
      </c>
      <c r="N30622">
        <v>1</v>
      </c>
      <c r="O30622" s="4">
        <v>42772</v>
      </c>
      <c r="P30622" t="str">
        <f t="shared" si="478"/>
        <v>Feb</v>
      </c>
      <c r="Q30622" s="4" t="s">
        <v>38</v>
      </c>
      <c r="R30622">
        <v>591</v>
      </c>
    </row>
    <row r="30623" spans="1:18" x14ac:dyDescent="0.3">
      <c r="A30623">
        <v>15366927</v>
      </c>
      <c r="B30623">
        <v>33</v>
      </c>
      <c r="C30623" t="s">
        <v>18</v>
      </c>
      <c r="D30623" t="s">
        <v>19</v>
      </c>
      <c r="E30623">
        <v>0</v>
      </c>
      <c r="F30623">
        <v>1</v>
      </c>
      <c r="G30623">
        <v>0</v>
      </c>
      <c r="H30623" t="s">
        <v>20</v>
      </c>
      <c r="I30623">
        <v>897300</v>
      </c>
      <c r="J30623" t="s">
        <v>40</v>
      </c>
      <c r="K30623">
        <v>259</v>
      </c>
      <c r="L30623">
        <v>1</v>
      </c>
      <c r="M30623" t="s">
        <v>44</v>
      </c>
      <c r="N30623">
        <v>0</v>
      </c>
      <c r="O30623" s="4">
        <v>42772</v>
      </c>
      <c r="P30623" t="str">
        <f t="shared" si="478"/>
        <v>Feb</v>
      </c>
      <c r="Q30623" s="4" t="s">
        <v>38</v>
      </c>
      <c r="R30623">
        <v>195</v>
      </c>
    </row>
    <row r="30624" spans="1:18" x14ac:dyDescent="0.3">
      <c r="A30624">
        <v>29600881</v>
      </c>
      <c r="B30624">
        <v>32</v>
      </c>
      <c r="C30624" t="s">
        <v>35</v>
      </c>
      <c r="D30624" t="s">
        <v>24</v>
      </c>
      <c r="E30624">
        <v>0</v>
      </c>
      <c r="F30624">
        <v>0</v>
      </c>
      <c r="G30624">
        <v>0</v>
      </c>
      <c r="H30624" t="s">
        <v>21</v>
      </c>
      <c r="I30624">
        <v>205500</v>
      </c>
      <c r="J30624" t="s">
        <v>40</v>
      </c>
      <c r="K30624">
        <v>-1</v>
      </c>
      <c r="L30624">
        <v>0</v>
      </c>
      <c r="M30624" t="s">
        <v>21</v>
      </c>
      <c r="N30624">
        <v>0</v>
      </c>
      <c r="O30624" s="4">
        <v>42772</v>
      </c>
      <c r="P30624" t="str">
        <f t="shared" si="478"/>
        <v>Feb</v>
      </c>
      <c r="Q30624" s="4" t="s">
        <v>38</v>
      </c>
      <c r="R30624">
        <v>119</v>
      </c>
    </row>
    <row r="30625" spans="1:18" x14ac:dyDescent="0.3">
      <c r="A30625">
        <v>47969530</v>
      </c>
      <c r="B30625">
        <v>19</v>
      </c>
      <c r="C30625" t="s">
        <v>35</v>
      </c>
      <c r="D30625" t="s">
        <v>24</v>
      </c>
      <c r="E30625">
        <v>0</v>
      </c>
      <c r="F30625">
        <v>0</v>
      </c>
      <c r="G30625">
        <v>0</v>
      </c>
      <c r="H30625" t="s">
        <v>21</v>
      </c>
      <c r="I30625">
        <v>58450</v>
      </c>
      <c r="J30625" t="s">
        <v>40</v>
      </c>
      <c r="K30625">
        <v>-1</v>
      </c>
      <c r="L30625">
        <v>0</v>
      </c>
      <c r="M30625" t="s">
        <v>21</v>
      </c>
      <c r="N30625">
        <v>0</v>
      </c>
      <c r="O30625" s="4">
        <v>42772</v>
      </c>
      <c r="P30625" t="str">
        <f t="shared" si="478"/>
        <v>Feb</v>
      </c>
      <c r="Q30625" s="4" t="s">
        <v>38</v>
      </c>
      <c r="R30625">
        <v>463</v>
      </c>
    </row>
    <row r="30626" spans="1:18" x14ac:dyDescent="0.3">
      <c r="A30626">
        <v>75310912</v>
      </c>
      <c r="B30626">
        <v>36</v>
      </c>
      <c r="C30626" t="s">
        <v>23</v>
      </c>
      <c r="D30626" t="s">
        <v>24</v>
      </c>
      <c r="E30626">
        <v>0</v>
      </c>
      <c r="F30626">
        <v>0</v>
      </c>
      <c r="G30626">
        <v>0</v>
      </c>
      <c r="H30626" t="s">
        <v>25</v>
      </c>
      <c r="I30626">
        <v>55100</v>
      </c>
      <c r="J30626" t="s">
        <v>41</v>
      </c>
      <c r="K30626">
        <v>-1</v>
      </c>
      <c r="L30626">
        <v>0</v>
      </c>
      <c r="M30626" t="s">
        <v>21</v>
      </c>
      <c r="N30626">
        <v>0</v>
      </c>
      <c r="O30626" s="4">
        <v>42772</v>
      </c>
      <c r="P30626" t="str">
        <f t="shared" si="478"/>
        <v>Feb</v>
      </c>
      <c r="Q30626" s="4" t="s">
        <v>38</v>
      </c>
      <c r="R30626">
        <v>236</v>
      </c>
    </row>
    <row r="30627" spans="1:18" x14ac:dyDescent="0.3">
      <c r="A30627">
        <v>56282296</v>
      </c>
      <c r="B30627">
        <v>30</v>
      </c>
      <c r="C30627" t="s">
        <v>27</v>
      </c>
      <c r="D30627" t="s">
        <v>24</v>
      </c>
      <c r="E30627">
        <v>0</v>
      </c>
      <c r="F30627">
        <v>0</v>
      </c>
      <c r="G30627">
        <v>0</v>
      </c>
      <c r="H30627" t="s">
        <v>25</v>
      </c>
      <c r="I30627">
        <v>26100</v>
      </c>
      <c r="J30627" t="s">
        <v>40</v>
      </c>
      <c r="K30627">
        <v>-1</v>
      </c>
      <c r="L30627">
        <v>0</v>
      </c>
      <c r="M30627" t="s">
        <v>21</v>
      </c>
      <c r="N30627">
        <v>0</v>
      </c>
      <c r="O30627" s="4">
        <v>42772</v>
      </c>
      <c r="P30627" t="str">
        <f t="shared" si="478"/>
        <v>Feb</v>
      </c>
      <c r="Q30627" s="4" t="s">
        <v>38</v>
      </c>
      <c r="R30627">
        <v>197</v>
      </c>
    </row>
    <row r="30628" spans="1:18" x14ac:dyDescent="0.3">
      <c r="A30628">
        <v>30777016</v>
      </c>
      <c r="B30628">
        <v>49</v>
      </c>
      <c r="C30628" t="s">
        <v>18</v>
      </c>
      <c r="D30628" t="s">
        <v>19</v>
      </c>
      <c r="E30628">
        <v>0</v>
      </c>
      <c r="F30628">
        <v>1</v>
      </c>
      <c r="G30628">
        <v>0</v>
      </c>
      <c r="H30628" t="s">
        <v>20</v>
      </c>
      <c r="I30628">
        <v>24400</v>
      </c>
      <c r="J30628" t="s">
        <v>40</v>
      </c>
      <c r="K30628">
        <v>-1</v>
      </c>
      <c r="L30628">
        <v>0</v>
      </c>
      <c r="M30628" t="s">
        <v>21</v>
      </c>
      <c r="N30628">
        <v>0</v>
      </c>
      <c r="O30628" s="4">
        <v>42772</v>
      </c>
      <c r="P30628" t="str">
        <f t="shared" si="478"/>
        <v>Feb</v>
      </c>
      <c r="Q30628" s="4" t="s">
        <v>38</v>
      </c>
      <c r="R30628">
        <v>110</v>
      </c>
    </row>
    <row r="30629" spans="1:18" x14ac:dyDescent="0.3">
      <c r="A30629">
        <v>56010490</v>
      </c>
      <c r="B30629">
        <v>37</v>
      </c>
      <c r="C30629" t="s">
        <v>23</v>
      </c>
      <c r="D30629" t="s">
        <v>19</v>
      </c>
      <c r="E30629">
        <v>0</v>
      </c>
      <c r="F30629">
        <v>0</v>
      </c>
      <c r="G30629">
        <v>0</v>
      </c>
      <c r="H30629" t="s">
        <v>25</v>
      </c>
      <c r="I30629">
        <v>4750</v>
      </c>
      <c r="J30629" t="s">
        <v>40</v>
      </c>
      <c r="K30629">
        <v>-1</v>
      </c>
      <c r="L30629">
        <v>0</v>
      </c>
      <c r="M30629" t="s">
        <v>21</v>
      </c>
      <c r="N30629">
        <v>0</v>
      </c>
      <c r="O30629" s="4">
        <v>42772</v>
      </c>
      <c r="P30629" t="str">
        <f t="shared" si="478"/>
        <v>Feb</v>
      </c>
      <c r="Q30629" s="4" t="s">
        <v>38</v>
      </c>
      <c r="R30629">
        <v>454</v>
      </c>
    </row>
    <row r="30630" spans="1:18" x14ac:dyDescent="0.3">
      <c r="A30630">
        <v>16489938</v>
      </c>
      <c r="B30630">
        <v>47</v>
      </c>
      <c r="C30630" t="s">
        <v>27</v>
      </c>
      <c r="D30630" t="s">
        <v>28</v>
      </c>
      <c r="E30630">
        <v>0</v>
      </c>
      <c r="F30630">
        <v>1</v>
      </c>
      <c r="G30630">
        <v>0</v>
      </c>
      <c r="H30630" t="s">
        <v>30</v>
      </c>
      <c r="I30630">
        <v>63950</v>
      </c>
      <c r="J30630" t="s">
        <v>40</v>
      </c>
      <c r="K30630">
        <v>-1</v>
      </c>
      <c r="L30630">
        <v>0</v>
      </c>
      <c r="M30630" t="s">
        <v>21</v>
      </c>
      <c r="N30630">
        <v>0</v>
      </c>
      <c r="O30630" s="4">
        <v>42772</v>
      </c>
      <c r="P30630" t="str">
        <f t="shared" si="478"/>
        <v>Feb</v>
      </c>
      <c r="Q30630" s="4" t="s">
        <v>38</v>
      </c>
      <c r="R30630">
        <v>479</v>
      </c>
    </row>
    <row r="30631" spans="1:18" x14ac:dyDescent="0.3">
      <c r="A30631">
        <v>25333810</v>
      </c>
      <c r="B30631">
        <v>57</v>
      </c>
      <c r="C30631" t="s">
        <v>29</v>
      </c>
      <c r="D30631" t="s">
        <v>19</v>
      </c>
      <c r="E30631">
        <v>0</v>
      </c>
      <c r="F30631">
        <v>0</v>
      </c>
      <c r="G30631">
        <v>0</v>
      </c>
      <c r="H30631" t="s">
        <v>30</v>
      </c>
      <c r="I30631">
        <v>76600</v>
      </c>
      <c r="J30631" t="s">
        <v>41</v>
      </c>
      <c r="K30631">
        <v>-1</v>
      </c>
      <c r="L30631">
        <v>0</v>
      </c>
      <c r="M30631" t="s">
        <v>21</v>
      </c>
      <c r="N30631">
        <v>0</v>
      </c>
      <c r="O30631" s="4">
        <v>42772</v>
      </c>
      <c r="P30631" t="str">
        <f t="shared" si="478"/>
        <v>Feb</v>
      </c>
      <c r="Q30631" s="4" t="s">
        <v>38</v>
      </c>
      <c r="R30631">
        <v>286</v>
      </c>
    </row>
    <row r="30632" spans="1:18" x14ac:dyDescent="0.3">
      <c r="A30632">
        <v>28135214</v>
      </c>
      <c r="B30632">
        <v>28</v>
      </c>
      <c r="C30632" t="s">
        <v>39</v>
      </c>
      <c r="D30632" t="s">
        <v>24</v>
      </c>
      <c r="E30632">
        <v>0</v>
      </c>
      <c r="F30632">
        <v>0</v>
      </c>
      <c r="G30632">
        <v>0</v>
      </c>
      <c r="H30632" t="s">
        <v>30</v>
      </c>
      <c r="I30632">
        <v>11800</v>
      </c>
      <c r="J30632" t="s">
        <v>40</v>
      </c>
      <c r="K30632">
        <v>-1</v>
      </c>
      <c r="L30632">
        <v>0</v>
      </c>
      <c r="M30632" t="s">
        <v>21</v>
      </c>
      <c r="N30632">
        <v>0</v>
      </c>
      <c r="O30632" s="4">
        <v>42772</v>
      </c>
      <c r="P30632" t="str">
        <f t="shared" si="478"/>
        <v>Feb</v>
      </c>
      <c r="Q30632" s="4" t="s">
        <v>38</v>
      </c>
      <c r="R30632">
        <v>460</v>
      </c>
    </row>
    <row r="30633" spans="1:18" x14ac:dyDescent="0.3">
      <c r="A30633">
        <v>50553546</v>
      </c>
      <c r="B30633">
        <v>44</v>
      </c>
      <c r="C30633" t="s">
        <v>27</v>
      </c>
      <c r="D30633" t="s">
        <v>28</v>
      </c>
      <c r="E30633">
        <v>0</v>
      </c>
      <c r="F30633">
        <v>1</v>
      </c>
      <c r="G30633">
        <v>0</v>
      </c>
      <c r="H30633" t="s">
        <v>25</v>
      </c>
      <c r="I30633">
        <v>62900</v>
      </c>
      <c r="J30633" t="s">
        <v>40</v>
      </c>
      <c r="K30633">
        <v>-1</v>
      </c>
      <c r="L30633">
        <v>0</v>
      </c>
      <c r="M30633" t="s">
        <v>21</v>
      </c>
      <c r="N30633">
        <v>0</v>
      </c>
      <c r="O30633" s="4">
        <v>42772</v>
      </c>
      <c r="P30633" t="str">
        <f t="shared" si="478"/>
        <v>Feb</v>
      </c>
      <c r="Q30633" s="4" t="s">
        <v>38</v>
      </c>
      <c r="R30633">
        <v>607</v>
      </c>
    </row>
    <row r="30634" spans="1:18" x14ac:dyDescent="0.3">
      <c r="A30634">
        <v>18179625</v>
      </c>
      <c r="B30634">
        <v>31</v>
      </c>
      <c r="C30634" t="s">
        <v>31</v>
      </c>
      <c r="D30634" t="s">
        <v>24</v>
      </c>
      <c r="E30634">
        <v>0</v>
      </c>
      <c r="F30634">
        <v>0</v>
      </c>
      <c r="G30634">
        <v>0</v>
      </c>
      <c r="H30634" t="s">
        <v>25</v>
      </c>
      <c r="I30634">
        <v>34500</v>
      </c>
      <c r="J30634" t="s">
        <v>40</v>
      </c>
      <c r="K30634">
        <v>-1</v>
      </c>
      <c r="L30634">
        <v>0</v>
      </c>
      <c r="M30634" t="s">
        <v>21</v>
      </c>
      <c r="N30634">
        <v>0</v>
      </c>
      <c r="O30634" s="4">
        <v>42772</v>
      </c>
      <c r="P30634" t="str">
        <f t="shared" si="478"/>
        <v>Feb</v>
      </c>
      <c r="Q30634" s="4" t="s">
        <v>38</v>
      </c>
      <c r="R30634">
        <v>92</v>
      </c>
    </row>
    <row r="30635" spans="1:18" x14ac:dyDescent="0.3">
      <c r="A30635">
        <v>77590905</v>
      </c>
      <c r="B30635">
        <v>52</v>
      </c>
      <c r="C30635" t="s">
        <v>27</v>
      </c>
      <c r="D30635" t="s">
        <v>19</v>
      </c>
      <c r="E30635">
        <v>0</v>
      </c>
      <c r="F30635">
        <v>1</v>
      </c>
      <c r="G30635">
        <v>0</v>
      </c>
      <c r="H30635" t="s">
        <v>30</v>
      </c>
      <c r="I30635">
        <v>16000</v>
      </c>
      <c r="J30635" t="s">
        <v>40</v>
      </c>
      <c r="K30635">
        <v>253</v>
      </c>
      <c r="L30635">
        <v>4</v>
      </c>
      <c r="M30635" t="s">
        <v>45</v>
      </c>
      <c r="N30635">
        <v>0</v>
      </c>
      <c r="O30635" s="4">
        <v>42772</v>
      </c>
      <c r="P30635" t="str">
        <f t="shared" si="478"/>
        <v>Feb</v>
      </c>
      <c r="Q30635" s="4" t="s">
        <v>38</v>
      </c>
      <c r="R30635">
        <v>306</v>
      </c>
    </row>
    <row r="30636" spans="1:18" x14ac:dyDescent="0.3">
      <c r="A30636">
        <v>33290839</v>
      </c>
      <c r="B30636">
        <v>40</v>
      </c>
      <c r="C30636" t="s">
        <v>27</v>
      </c>
      <c r="D30636" t="s">
        <v>19</v>
      </c>
      <c r="E30636">
        <v>0</v>
      </c>
      <c r="F30636">
        <v>1</v>
      </c>
      <c r="G30636">
        <v>0</v>
      </c>
      <c r="H30636" t="s">
        <v>30</v>
      </c>
      <c r="I30636">
        <v>22550</v>
      </c>
      <c r="J30636" t="s">
        <v>40</v>
      </c>
      <c r="K30636">
        <v>262</v>
      </c>
      <c r="L30636">
        <v>1</v>
      </c>
      <c r="M30636" t="s">
        <v>44</v>
      </c>
      <c r="N30636">
        <v>0</v>
      </c>
      <c r="O30636" s="4">
        <v>42772</v>
      </c>
      <c r="P30636" t="str">
        <f t="shared" si="478"/>
        <v>Feb</v>
      </c>
      <c r="Q30636" s="4" t="s">
        <v>38</v>
      </c>
      <c r="R30636">
        <v>356</v>
      </c>
    </row>
    <row r="30637" spans="1:18" x14ac:dyDescent="0.3">
      <c r="A30637">
        <v>63085534</v>
      </c>
      <c r="B30637">
        <v>22</v>
      </c>
      <c r="C30637" t="s">
        <v>35</v>
      </c>
      <c r="D30637" t="s">
        <v>24</v>
      </c>
      <c r="E30637">
        <v>0</v>
      </c>
      <c r="F30637">
        <v>0</v>
      </c>
      <c r="G30637">
        <v>0</v>
      </c>
      <c r="H30637" t="s">
        <v>25</v>
      </c>
      <c r="I30637">
        <v>0</v>
      </c>
      <c r="J30637" t="s">
        <v>40</v>
      </c>
      <c r="K30637">
        <v>-1</v>
      </c>
      <c r="L30637">
        <v>0</v>
      </c>
      <c r="M30637" t="s">
        <v>21</v>
      </c>
      <c r="N30637">
        <v>1</v>
      </c>
      <c r="O30637" s="4">
        <v>42772</v>
      </c>
      <c r="P30637" t="str">
        <f t="shared" si="478"/>
        <v>Feb</v>
      </c>
      <c r="Q30637" s="4" t="s">
        <v>38</v>
      </c>
      <c r="R30637">
        <v>229</v>
      </c>
    </row>
    <row r="30638" spans="1:18" x14ac:dyDescent="0.3">
      <c r="A30638">
        <v>25974751</v>
      </c>
      <c r="B30638">
        <v>30</v>
      </c>
      <c r="C30638" t="s">
        <v>18</v>
      </c>
      <c r="D30638" t="s">
        <v>24</v>
      </c>
      <c r="E30638">
        <v>0</v>
      </c>
      <c r="F30638">
        <v>1</v>
      </c>
      <c r="G30638">
        <v>0</v>
      </c>
      <c r="H30638" t="s">
        <v>20</v>
      </c>
      <c r="I30638">
        <v>26000</v>
      </c>
      <c r="J30638" t="s">
        <v>40</v>
      </c>
      <c r="K30638">
        <v>-1</v>
      </c>
      <c r="L30638">
        <v>0</v>
      </c>
      <c r="M30638" t="s">
        <v>21</v>
      </c>
      <c r="N30638">
        <v>0</v>
      </c>
      <c r="O30638" s="4">
        <v>42772</v>
      </c>
      <c r="P30638" t="str">
        <f t="shared" si="478"/>
        <v>Feb</v>
      </c>
      <c r="Q30638" s="4" t="s">
        <v>38</v>
      </c>
      <c r="R30638">
        <v>157</v>
      </c>
    </row>
    <row r="30639" spans="1:18" x14ac:dyDescent="0.3">
      <c r="A30639">
        <v>31916028</v>
      </c>
      <c r="B30639">
        <v>31</v>
      </c>
      <c r="C30639" t="s">
        <v>31</v>
      </c>
      <c r="D30639" t="s">
        <v>24</v>
      </c>
      <c r="E30639">
        <v>0</v>
      </c>
      <c r="F30639">
        <v>0</v>
      </c>
      <c r="G30639">
        <v>0</v>
      </c>
      <c r="H30639" t="s">
        <v>25</v>
      </c>
      <c r="I30639">
        <v>60050</v>
      </c>
      <c r="J30639" t="s">
        <v>40</v>
      </c>
      <c r="K30639">
        <v>-1</v>
      </c>
      <c r="L30639">
        <v>0</v>
      </c>
      <c r="M30639" t="s">
        <v>21</v>
      </c>
      <c r="N30639">
        <v>0</v>
      </c>
      <c r="O30639" s="4">
        <v>42772</v>
      </c>
      <c r="P30639" t="str">
        <f t="shared" si="478"/>
        <v>Feb</v>
      </c>
      <c r="Q30639" s="4" t="s">
        <v>38</v>
      </c>
      <c r="R30639">
        <v>270</v>
      </c>
    </row>
    <row r="30640" spans="1:18" x14ac:dyDescent="0.3">
      <c r="A30640">
        <v>25071107</v>
      </c>
      <c r="B30640">
        <v>34</v>
      </c>
      <c r="C30640" t="s">
        <v>18</v>
      </c>
      <c r="D30640" t="s">
        <v>19</v>
      </c>
      <c r="E30640">
        <v>0</v>
      </c>
      <c r="F30640">
        <v>0</v>
      </c>
      <c r="G30640">
        <v>0</v>
      </c>
      <c r="H30640" t="s">
        <v>20</v>
      </c>
      <c r="I30640">
        <v>0</v>
      </c>
      <c r="J30640" t="s">
        <v>40</v>
      </c>
      <c r="K30640">
        <v>9</v>
      </c>
      <c r="L30640">
        <v>1</v>
      </c>
      <c r="M30640" t="s">
        <v>45</v>
      </c>
      <c r="N30640">
        <v>1</v>
      </c>
      <c r="O30640" s="4">
        <v>42772</v>
      </c>
      <c r="P30640" t="str">
        <f t="shared" si="478"/>
        <v>Feb</v>
      </c>
      <c r="Q30640" s="4" t="s">
        <v>38</v>
      </c>
      <c r="R30640">
        <v>787</v>
      </c>
    </row>
    <row r="30641" spans="1:18" x14ac:dyDescent="0.3">
      <c r="A30641">
        <v>81124221</v>
      </c>
      <c r="B30641">
        <v>27</v>
      </c>
      <c r="C30641" t="s">
        <v>33</v>
      </c>
      <c r="D30641" t="s">
        <v>24</v>
      </c>
      <c r="E30641">
        <v>0</v>
      </c>
      <c r="F30641">
        <v>0</v>
      </c>
      <c r="G30641">
        <v>0</v>
      </c>
      <c r="H30641" t="s">
        <v>20</v>
      </c>
      <c r="I30641">
        <v>1300</v>
      </c>
      <c r="J30641" t="s">
        <v>41</v>
      </c>
      <c r="K30641">
        <v>-1</v>
      </c>
      <c r="L30641">
        <v>0</v>
      </c>
      <c r="M30641" t="s">
        <v>21</v>
      </c>
      <c r="N30641">
        <v>0</v>
      </c>
      <c r="O30641" s="4">
        <v>42772</v>
      </c>
      <c r="P30641" t="str">
        <f t="shared" si="478"/>
        <v>Feb</v>
      </c>
      <c r="Q30641" s="4" t="s">
        <v>38</v>
      </c>
      <c r="R30641">
        <v>31</v>
      </c>
    </row>
    <row r="30642" spans="1:18" x14ac:dyDescent="0.3">
      <c r="A30642">
        <v>36073505</v>
      </c>
      <c r="B30642">
        <v>52</v>
      </c>
      <c r="C30642" t="s">
        <v>32</v>
      </c>
      <c r="D30642" t="s">
        <v>28</v>
      </c>
      <c r="E30642">
        <v>0</v>
      </c>
      <c r="F30642">
        <v>1</v>
      </c>
      <c r="G30642">
        <v>1</v>
      </c>
      <c r="H30642" t="s">
        <v>25</v>
      </c>
      <c r="I30642">
        <v>14450</v>
      </c>
      <c r="J30642" t="s">
        <v>41</v>
      </c>
      <c r="K30642">
        <v>-1</v>
      </c>
      <c r="L30642">
        <v>0</v>
      </c>
      <c r="M30642" t="s">
        <v>21</v>
      </c>
      <c r="N30642">
        <v>0</v>
      </c>
      <c r="O30642" s="4">
        <v>42772</v>
      </c>
      <c r="P30642" t="str">
        <f t="shared" si="478"/>
        <v>Feb</v>
      </c>
      <c r="Q30642" s="4" t="s">
        <v>38</v>
      </c>
      <c r="R30642">
        <v>102</v>
      </c>
    </row>
    <row r="30643" spans="1:18" x14ac:dyDescent="0.3">
      <c r="A30643">
        <v>55967849</v>
      </c>
      <c r="B30643">
        <v>35</v>
      </c>
      <c r="C30643" t="s">
        <v>27</v>
      </c>
      <c r="D30643" t="s">
        <v>19</v>
      </c>
      <c r="E30643">
        <v>0</v>
      </c>
      <c r="F30643">
        <v>0</v>
      </c>
      <c r="G30643">
        <v>0</v>
      </c>
      <c r="H30643" t="s">
        <v>25</v>
      </c>
      <c r="I30643">
        <v>103700</v>
      </c>
      <c r="J30643" t="s">
        <v>40</v>
      </c>
      <c r="K30643">
        <v>-1</v>
      </c>
      <c r="L30643">
        <v>0</v>
      </c>
      <c r="M30643" t="s">
        <v>21</v>
      </c>
      <c r="N30643">
        <v>0</v>
      </c>
      <c r="O30643" s="4">
        <v>42772</v>
      </c>
      <c r="P30643" t="str">
        <f t="shared" si="478"/>
        <v>Feb</v>
      </c>
      <c r="Q30643" s="4" t="s">
        <v>38</v>
      </c>
      <c r="R30643">
        <v>183</v>
      </c>
    </row>
    <row r="30644" spans="1:18" x14ac:dyDescent="0.3">
      <c r="A30644">
        <v>82813698</v>
      </c>
      <c r="B30644">
        <v>52</v>
      </c>
      <c r="C30644" t="s">
        <v>26</v>
      </c>
      <c r="D30644" t="s">
        <v>28</v>
      </c>
      <c r="E30644">
        <v>0</v>
      </c>
      <c r="F30644">
        <v>0</v>
      </c>
      <c r="G30644">
        <v>1</v>
      </c>
      <c r="H30644" t="s">
        <v>20</v>
      </c>
      <c r="I30644">
        <v>54450</v>
      </c>
      <c r="J30644" t="s">
        <v>40</v>
      </c>
      <c r="K30644">
        <v>-1</v>
      </c>
      <c r="L30644">
        <v>0</v>
      </c>
      <c r="M30644" t="s">
        <v>21</v>
      </c>
      <c r="N30644">
        <v>0</v>
      </c>
      <c r="O30644" s="4">
        <v>42775</v>
      </c>
      <c r="P30644" t="str">
        <f t="shared" si="478"/>
        <v>Feb</v>
      </c>
      <c r="Q30644" s="4" t="s">
        <v>46</v>
      </c>
      <c r="R30644">
        <v>216</v>
      </c>
    </row>
    <row r="30645" spans="1:18" x14ac:dyDescent="0.3">
      <c r="A30645">
        <v>40699797</v>
      </c>
      <c r="B30645">
        <v>48</v>
      </c>
      <c r="C30645" t="s">
        <v>39</v>
      </c>
      <c r="D30645" t="s">
        <v>24</v>
      </c>
      <c r="E30645">
        <v>0</v>
      </c>
      <c r="F30645">
        <v>1</v>
      </c>
      <c r="G30645">
        <v>0</v>
      </c>
      <c r="H30645" t="s">
        <v>21</v>
      </c>
      <c r="I30645">
        <v>564900</v>
      </c>
      <c r="J30645" t="s">
        <v>40</v>
      </c>
      <c r="K30645">
        <v>-1</v>
      </c>
      <c r="L30645">
        <v>0</v>
      </c>
      <c r="M30645" t="s">
        <v>21</v>
      </c>
      <c r="N30645">
        <v>0</v>
      </c>
      <c r="O30645" s="4">
        <v>42775</v>
      </c>
      <c r="P30645" t="str">
        <f t="shared" si="478"/>
        <v>Feb</v>
      </c>
      <c r="Q30645" s="4" t="s">
        <v>46</v>
      </c>
      <c r="R30645">
        <v>97</v>
      </c>
    </row>
    <row r="30646" spans="1:18" x14ac:dyDescent="0.3">
      <c r="A30646">
        <v>88348424</v>
      </c>
      <c r="B30646">
        <v>55</v>
      </c>
      <c r="C30646" t="s">
        <v>39</v>
      </c>
      <c r="D30646" t="s">
        <v>24</v>
      </c>
      <c r="E30646">
        <v>0</v>
      </c>
      <c r="F30646">
        <v>0</v>
      </c>
      <c r="G30646">
        <v>0</v>
      </c>
      <c r="H30646" t="s">
        <v>30</v>
      </c>
      <c r="I30646">
        <v>13700</v>
      </c>
      <c r="J30646" t="s">
        <v>40</v>
      </c>
      <c r="K30646">
        <v>-1</v>
      </c>
      <c r="L30646">
        <v>0</v>
      </c>
      <c r="M30646" t="s">
        <v>21</v>
      </c>
      <c r="N30646">
        <v>0</v>
      </c>
      <c r="O30646" s="4">
        <v>42775</v>
      </c>
      <c r="P30646" t="str">
        <f t="shared" si="478"/>
        <v>Feb</v>
      </c>
      <c r="Q30646" s="4" t="s">
        <v>46</v>
      </c>
      <c r="R30646">
        <v>7</v>
      </c>
    </row>
    <row r="30647" spans="1:18" x14ac:dyDescent="0.3">
      <c r="A30647">
        <v>33685675</v>
      </c>
      <c r="B30647">
        <v>28</v>
      </c>
      <c r="C30647" t="s">
        <v>27</v>
      </c>
      <c r="D30647" t="s">
        <v>19</v>
      </c>
      <c r="E30647">
        <v>0</v>
      </c>
      <c r="F30647">
        <v>0</v>
      </c>
      <c r="G30647">
        <v>0</v>
      </c>
      <c r="H30647" t="s">
        <v>25</v>
      </c>
      <c r="I30647">
        <v>56700</v>
      </c>
      <c r="J30647" t="s">
        <v>40</v>
      </c>
      <c r="K30647">
        <v>-1</v>
      </c>
      <c r="L30647">
        <v>0</v>
      </c>
      <c r="M30647" t="s">
        <v>21</v>
      </c>
      <c r="N30647">
        <v>0</v>
      </c>
      <c r="O30647" s="4">
        <v>42775</v>
      </c>
      <c r="P30647" t="str">
        <f t="shared" si="478"/>
        <v>Feb</v>
      </c>
      <c r="Q30647" s="4" t="s">
        <v>46</v>
      </c>
      <c r="R30647">
        <v>130</v>
      </c>
    </row>
    <row r="30648" spans="1:18" x14ac:dyDescent="0.3">
      <c r="A30648">
        <v>85693519</v>
      </c>
      <c r="B30648">
        <v>32</v>
      </c>
      <c r="C30648" t="s">
        <v>39</v>
      </c>
      <c r="D30648" t="s">
        <v>24</v>
      </c>
      <c r="E30648">
        <v>0</v>
      </c>
      <c r="F30648">
        <v>0</v>
      </c>
      <c r="G30648">
        <v>0</v>
      </c>
      <c r="H30648" t="s">
        <v>21</v>
      </c>
      <c r="I30648">
        <v>200</v>
      </c>
      <c r="J30648" t="s">
        <v>40</v>
      </c>
      <c r="K30648">
        <v>-1</v>
      </c>
      <c r="L30648">
        <v>0</v>
      </c>
      <c r="M30648" t="s">
        <v>21</v>
      </c>
      <c r="N30648">
        <v>0</v>
      </c>
      <c r="O30648" s="4">
        <v>42775</v>
      </c>
      <c r="P30648" t="str">
        <f t="shared" si="478"/>
        <v>Feb</v>
      </c>
      <c r="Q30648" s="4" t="s">
        <v>46</v>
      </c>
      <c r="R30648">
        <v>35</v>
      </c>
    </row>
    <row r="30649" spans="1:18" x14ac:dyDescent="0.3">
      <c r="A30649">
        <v>79217543</v>
      </c>
      <c r="B30649">
        <v>37</v>
      </c>
      <c r="C30649" t="s">
        <v>39</v>
      </c>
      <c r="D30649" t="s">
        <v>19</v>
      </c>
      <c r="E30649">
        <v>0</v>
      </c>
      <c r="F30649">
        <v>1</v>
      </c>
      <c r="G30649">
        <v>0</v>
      </c>
      <c r="H30649" t="s">
        <v>25</v>
      </c>
      <c r="I30649">
        <v>46200</v>
      </c>
      <c r="J30649" t="s">
        <v>40</v>
      </c>
      <c r="K30649">
        <v>-1</v>
      </c>
      <c r="L30649">
        <v>0</v>
      </c>
      <c r="M30649" t="s">
        <v>21</v>
      </c>
      <c r="N30649">
        <v>0</v>
      </c>
      <c r="O30649" s="4">
        <v>42775</v>
      </c>
      <c r="P30649" t="str">
        <f t="shared" si="478"/>
        <v>Feb</v>
      </c>
      <c r="Q30649" s="4" t="s">
        <v>46</v>
      </c>
      <c r="R30649">
        <v>181</v>
      </c>
    </row>
    <row r="30650" spans="1:18" x14ac:dyDescent="0.3">
      <c r="A30650">
        <v>14272548</v>
      </c>
      <c r="B30650">
        <v>31</v>
      </c>
      <c r="C30650" t="s">
        <v>31</v>
      </c>
      <c r="D30650" t="s">
        <v>24</v>
      </c>
      <c r="E30650">
        <v>0</v>
      </c>
      <c r="F30650">
        <v>0</v>
      </c>
      <c r="G30650">
        <v>0</v>
      </c>
      <c r="H30650" t="s">
        <v>25</v>
      </c>
      <c r="I30650">
        <v>23800</v>
      </c>
      <c r="J30650" t="s">
        <v>40</v>
      </c>
      <c r="K30650">
        <v>-1</v>
      </c>
      <c r="L30650">
        <v>0</v>
      </c>
      <c r="M30650" t="s">
        <v>21</v>
      </c>
      <c r="N30650">
        <v>0</v>
      </c>
      <c r="O30650" s="4">
        <v>42775</v>
      </c>
      <c r="P30650" t="str">
        <f t="shared" si="478"/>
        <v>Feb</v>
      </c>
      <c r="Q30650" s="4" t="s">
        <v>46</v>
      </c>
      <c r="R30650">
        <v>284</v>
      </c>
    </row>
    <row r="30651" spans="1:18" x14ac:dyDescent="0.3">
      <c r="A30651">
        <v>55730932</v>
      </c>
      <c r="B30651">
        <v>40</v>
      </c>
      <c r="C30651" t="s">
        <v>18</v>
      </c>
      <c r="D30651" t="s">
        <v>28</v>
      </c>
      <c r="E30651">
        <v>0</v>
      </c>
      <c r="F30651">
        <v>0</v>
      </c>
      <c r="G30651">
        <v>0</v>
      </c>
      <c r="H30651" t="s">
        <v>25</v>
      </c>
      <c r="I30651">
        <v>5400</v>
      </c>
      <c r="J30651" t="s">
        <v>40</v>
      </c>
      <c r="K30651">
        <v>-1</v>
      </c>
      <c r="L30651">
        <v>0</v>
      </c>
      <c r="M30651" t="s">
        <v>21</v>
      </c>
      <c r="N30651">
        <v>0</v>
      </c>
      <c r="O30651" s="4">
        <v>42775</v>
      </c>
      <c r="P30651" t="str">
        <f t="shared" si="478"/>
        <v>Feb</v>
      </c>
      <c r="Q30651" s="4" t="s">
        <v>46</v>
      </c>
      <c r="R30651">
        <v>10</v>
      </c>
    </row>
    <row r="30652" spans="1:18" x14ac:dyDescent="0.3">
      <c r="A30652">
        <v>38948439</v>
      </c>
      <c r="B30652">
        <v>38</v>
      </c>
      <c r="C30652" t="s">
        <v>27</v>
      </c>
      <c r="D30652" t="s">
        <v>24</v>
      </c>
      <c r="E30652">
        <v>0</v>
      </c>
      <c r="F30652">
        <v>0</v>
      </c>
      <c r="G30652">
        <v>0</v>
      </c>
      <c r="H30652" t="s">
        <v>30</v>
      </c>
      <c r="I30652">
        <v>109900</v>
      </c>
      <c r="J30652" t="s">
        <v>40</v>
      </c>
      <c r="K30652">
        <v>-1</v>
      </c>
      <c r="L30652">
        <v>0</v>
      </c>
      <c r="M30652" t="s">
        <v>21</v>
      </c>
      <c r="N30652">
        <v>0</v>
      </c>
      <c r="O30652" s="4">
        <v>42775</v>
      </c>
      <c r="P30652" t="str">
        <f t="shared" si="478"/>
        <v>Feb</v>
      </c>
      <c r="Q30652" s="4" t="s">
        <v>46</v>
      </c>
      <c r="R30652">
        <v>269</v>
      </c>
    </row>
    <row r="30653" spans="1:18" x14ac:dyDescent="0.3">
      <c r="A30653">
        <v>23719759</v>
      </c>
      <c r="B30653">
        <v>37</v>
      </c>
      <c r="C30653" t="s">
        <v>27</v>
      </c>
      <c r="D30653" t="s">
        <v>19</v>
      </c>
      <c r="E30653">
        <v>0</v>
      </c>
      <c r="F30653">
        <v>1</v>
      </c>
      <c r="G30653">
        <v>0</v>
      </c>
      <c r="H30653" t="s">
        <v>25</v>
      </c>
      <c r="I30653">
        <v>34400</v>
      </c>
      <c r="J30653" t="s">
        <v>40</v>
      </c>
      <c r="K30653">
        <v>279</v>
      </c>
      <c r="L30653">
        <v>2</v>
      </c>
      <c r="M30653" t="s">
        <v>44</v>
      </c>
      <c r="N30653">
        <v>0</v>
      </c>
      <c r="O30653" s="4">
        <v>42775</v>
      </c>
      <c r="P30653" t="str">
        <f t="shared" si="478"/>
        <v>Feb</v>
      </c>
      <c r="Q30653" s="4" t="s">
        <v>46</v>
      </c>
      <c r="R30653">
        <v>158</v>
      </c>
    </row>
    <row r="30654" spans="1:18" x14ac:dyDescent="0.3">
      <c r="A30654">
        <v>77612391</v>
      </c>
      <c r="B30654">
        <v>50</v>
      </c>
      <c r="C30654" t="s">
        <v>27</v>
      </c>
      <c r="D30654" t="s">
        <v>19</v>
      </c>
      <c r="E30654">
        <v>0</v>
      </c>
      <c r="F30654">
        <v>1</v>
      </c>
      <c r="G30654">
        <v>1</v>
      </c>
      <c r="H30654" t="s">
        <v>30</v>
      </c>
      <c r="I30654">
        <v>42950</v>
      </c>
      <c r="J30654" t="s">
        <v>41</v>
      </c>
      <c r="K30654">
        <v>196</v>
      </c>
      <c r="L30654">
        <v>7</v>
      </c>
      <c r="M30654" t="s">
        <v>44</v>
      </c>
      <c r="N30654">
        <v>0</v>
      </c>
      <c r="O30654" s="4">
        <v>42775</v>
      </c>
      <c r="P30654" t="str">
        <f t="shared" si="478"/>
        <v>Feb</v>
      </c>
      <c r="Q30654" s="4" t="s">
        <v>46</v>
      </c>
      <c r="R30654">
        <v>56</v>
      </c>
    </row>
    <row r="30655" spans="1:18" x14ac:dyDescent="0.3">
      <c r="A30655">
        <v>61273671</v>
      </c>
      <c r="B30655">
        <v>33</v>
      </c>
      <c r="C30655" t="s">
        <v>18</v>
      </c>
      <c r="D30655" t="s">
        <v>19</v>
      </c>
      <c r="E30655">
        <v>0</v>
      </c>
      <c r="F30655">
        <v>1</v>
      </c>
      <c r="G30655">
        <v>1</v>
      </c>
      <c r="H30655" t="s">
        <v>20</v>
      </c>
      <c r="I30655">
        <v>29700</v>
      </c>
      <c r="J30655" t="s">
        <v>40</v>
      </c>
      <c r="K30655">
        <v>-1</v>
      </c>
      <c r="L30655">
        <v>0</v>
      </c>
      <c r="M30655" t="s">
        <v>21</v>
      </c>
      <c r="N30655">
        <v>0</v>
      </c>
      <c r="O30655" s="4">
        <v>42775</v>
      </c>
      <c r="P30655" t="str">
        <f t="shared" si="478"/>
        <v>Feb</v>
      </c>
      <c r="Q30655" s="4" t="s">
        <v>46</v>
      </c>
      <c r="R30655">
        <v>21</v>
      </c>
    </row>
    <row r="30656" spans="1:18" x14ac:dyDescent="0.3">
      <c r="A30656">
        <v>83053166</v>
      </c>
      <c r="B30656">
        <v>51</v>
      </c>
      <c r="C30656" t="s">
        <v>18</v>
      </c>
      <c r="D30656" t="s">
        <v>24</v>
      </c>
      <c r="E30656">
        <v>0</v>
      </c>
      <c r="F30656">
        <v>0</v>
      </c>
      <c r="G30656">
        <v>0</v>
      </c>
      <c r="H30656" t="s">
        <v>20</v>
      </c>
      <c r="I30656">
        <v>112100</v>
      </c>
      <c r="J30656" t="s">
        <v>41</v>
      </c>
      <c r="K30656">
        <v>-1</v>
      </c>
      <c r="L30656">
        <v>0</v>
      </c>
      <c r="M30656" t="s">
        <v>21</v>
      </c>
      <c r="N30656">
        <v>0</v>
      </c>
      <c r="O30656" s="4">
        <v>42775</v>
      </c>
      <c r="P30656" t="str">
        <f t="shared" si="478"/>
        <v>Feb</v>
      </c>
      <c r="Q30656" s="4" t="s">
        <v>46</v>
      </c>
      <c r="R30656">
        <v>11</v>
      </c>
    </row>
    <row r="30657" spans="1:18" x14ac:dyDescent="0.3">
      <c r="A30657">
        <v>77704067</v>
      </c>
      <c r="B30657">
        <v>31</v>
      </c>
      <c r="C30657" t="s">
        <v>23</v>
      </c>
      <c r="D30657" t="s">
        <v>19</v>
      </c>
      <c r="E30657">
        <v>0</v>
      </c>
      <c r="F30657">
        <v>0</v>
      </c>
      <c r="G30657">
        <v>0</v>
      </c>
      <c r="H30657" t="s">
        <v>25</v>
      </c>
      <c r="I30657">
        <v>39150</v>
      </c>
      <c r="J30657" t="s">
        <v>41</v>
      </c>
      <c r="K30657">
        <v>-1</v>
      </c>
      <c r="L30657">
        <v>0</v>
      </c>
      <c r="M30657" t="s">
        <v>21</v>
      </c>
      <c r="N30657">
        <v>0</v>
      </c>
      <c r="O30657" s="4">
        <v>42775</v>
      </c>
      <c r="P30657" t="str">
        <f t="shared" si="478"/>
        <v>Feb</v>
      </c>
      <c r="Q30657" s="4" t="s">
        <v>46</v>
      </c>
      <c r="R30657">
        <v>10</v>
      </c>
    </row>
    <row r="30658" spans="1:18" x14ac:dyDescent="0.3">
      <c r="A30658">
        <v>31945974</v>
      </c>
      <c r="B30658">
        <v>47</v>
      </c>
      <c r="C30658" t="s">
        <v>18</v>
      </c>
      <c r="D30658" t="s">
        <v>19</v>
      </c>
      <c r="E30658">
        <v>0</v>
      </c>
      <c r="F30658">
        <v>1</v>
      </c>
      <c r="G30658">
        <v>0</v>
      </c>
      <c r="H30658" t="s">
        <v>30</v>
      </c>
      <c r="I30658">
        <v>83750</v>
      </c>
      <c r="J30658" t="s">
        <v>40</v>
      </c>
      <c r="K30658">
        <v>-1</v>
      </c>
      <c r="L30658">
        <v>0</v>
      </c>
      <c r="M30658" t="s">
        <v>21</v>
      </c>
      <c r="N30658">
        <v>0</v>
      </c>
      <c r="O30658" s="4">
        <v>42775</v>
      </c>
      <c r="P30658" t="str">
        <f t="shared" si="478"/>
        <v>Feb</v>
      </c>
      <c r="Q30658" s="4" t="s">
        <v>46</v>
      </c>
      <c r="R30658">
        <v>38</v>
      </c>
    </row>
    <row r="30659" spans="1:18" x14ac:dyDescent="0.3">
      <c r="A30659">
        <v>61631749</v>
      </c>
      <c r="B30659">
        <v>26</v>
      </c>
      <c r="C30659" t="s">
        <v>33</v>
      </c>
      <c r="D30659" t="s">
        <v>19</v>
      </c>
      <c r="E30659">
        <v>0</v>
      </c>
      <c r="F30659">
        <v>1</v>
      </c>
      <c r="G30659">
        <v>0</v>
      </c>
      <c r="H30659" t="s">
        <v>20</v>
      </c>
      <c r="I30659">
        <v>23950</v>
      </c>
      <c r="J30659" t="s">
        <v>40</v>
      </c>
      <c r="K30659">
        <v>-1</v>
      </c>
      <c r="L30659">
        <v>0</v>
      </c>
      <c r="M30659" t="s">
        <v>21</v>
      </c>
      <c r="N30659">
        <v>0</v>
      </c>
      <c r="O30659" s="4">
        <v>42775</v>
      </c>
      <c r="P30659" t="str">
        <f t="shared" ref="P30659:P30722" si="479">TEXT(O30659,"mmm")</f>
        <v>Feb</v>
      </c>
      <c r="Q30659" s="4" t="s">
        <v>46</v>
      </c>
      <c r="R30659">
        <v>133</v>
      </c>
    </row>
    <row r="30660" spans="1:18" x14ac:dyDescent="0.3">
      <c r="A30660">
        <v>83198572</v>
      </c>
      <c r="B30660">
        <v>51</v>
      </c>
      <c r="C30660" t="s">
        <v>31</v>
      </c>
      <c r="D30660" t="s">
        <v>28</v>
      </c>
      <c r="E30660">
        <v>0</v>
      </c>
      <c r="F30660">
        <v>0</v>
      </c>
      <c r="G30660">
        <v>0</v>
      </c>
      <c r="H30660" t="s">
        <v>25</v>
      </c>
      <c r="I30660">
        <v>139250</v>
      </c>
      <c r="J30660" t="s">
        <v>41</v>
      </c>
      <c r="K30660">
        <v>-1</v>
      </c>
      <c r="L30660">
        <v>0</v>
      </c>
      <c r="M30660" t="s">
        <v>21</v>
      </c>
      <c r="N30660">
        <v>0</v>
      </c>
      <c r="O30660" s="4">
        <v>42775</v>
      </c>
      <c r="P30660" t="str">
        <f t="shared" si="479"/>
        <v>Feb</v>
      </c>
      <c r="Q30660" s="4" t="s">
        <v>46</v>
      </c>
      <c r="R30660">
        <v>23</v>
      </c>
    </row>
    <row r="30661" spans="1:18" x14ac:dyDescent="0.3">
      <c r="A30661">
        <v>75853384</v>
      </c>
      <c r="B30661">
        <v>28</v>
      </c>
      <c r="C30661" t="s">
        <v>23</v>
      </c>
      <c r="D30661" t="s">
        <v>19</v>
      </c>
      <c r="E30661">
        <v>0</v>
      </c>
      <c r="F30661">
        <v>1</v>
      </c>
      <c r="G30661">
        <v>1</v>
      </c>
      <c r="H30661" t="s">
        <v>25</v>
      </c>
      <c r="I30661">
        <v>-28950</v>
      </c>
      <c r="J30661" t="s">
        <v>40</v>
      </c>
      <c r="K30661">
        <v>-1</v>
      </c>
      <c r="L30661">
        <v>0</v>
      </c>
      <c r="M30661" t="s">
        <v>21</v>
      </c>
      <c r="N30661">
        <v>0</v>
      </c>
      <c r="O30661" s="4">
        <v>42775</v>
      </c>
      <c r="P30661" t="str">
        <f t="shared" si="479"/>
        <v>Feb</v>
      </c>
      <c r="Q30661" s="4" t="s">
        <v>46</v>
      </c>
      <c r="R30661">
        <v>84</v>
      </c>
    </row>
    <row r="30662" spans="1:18" x14ac:dyDescent="0.3">
      <c r="A30662">
        <v>66102797</v>
      </c>
      <c r="B30662">
        <v>28</v>
      </c>
      <c r="C30662" t="s">
        <v>23</v>
      </c>
      <c r="D30662" t="s">
        <v>24</v>
      </c>
      <c r="E30662">
        <v>0</v>
      </c>
      <c r="F30662">
        <v>0</v>
      </c>
      <c r="G30662">
        <v>0</v>
      </c>
      <c r="H30662" t="s">
        <v>25</v>
      </c>
      <c r="I30662">
        <v>22800</v>
      </c>
      <c r="J30662" t="s">
        <v>40</v>
      </c>
      <c r="K30662">
        <v>-1</v>
      </c>
      <c r="L30662">
        <v>0</v>
      </c>
      <c r="M30662" t="s">
        <v>21</v>
      </c>
      <c r="N30662">
        <v>0</v>
      </c>
      <c r="O30662" s="4">
        <v>42775</v>
      </c>
      <c r="P30662" t="str">
        <f t="shared" si="479"/>
        <v>Feb</v>
      </c>
      <c r="Q30662" s="4" t="s">
        <v>46</v>
      </c>
      <c r="R30662">
        <v>16</v>
      </c>
    </row>
    <row r="30663" spans="1:18" x14ac:dyDescent="0.3">
      <c r="A30663">
        <v>70643008</v>
      </c>
      <c r="B30663">
        <v>29</v>
      </c>
      <c r="C30663" t="s">
        <v>31</v>
      </c>
      <c r="D30663" t="s">
        <v>24</v>
      </c>
      <c r="E30663">
        <v>0</v>
      </c>
      <c r="F30663">
        <v>0</v>
      </c>
      <c r="G30663">
        <v>0</v>
      </c>
      <c r="H30663" t="s">
        <v>25</v>
      </c>
      <c r="I30663">
        <v>14550</v>
      </c>
      <c r="J30663" t="s">
        <v>40</v>
      </c>
      <c r="K30663">
        <v>-1</v>
      </c>
      <c r="L30663">
        <v>0</v>
      </c>
      <c r="M30663" t="s">
        <v>21</v>
      </c>
      <c r="N30663">
        <v>0</v>
      </c>
      <c r="O30663" s="4">
        <v>42775</v>
      </c>
      <c r="P30663" t="str">
        <f t="shared" si="479"/>
        <v>Feb</v>
      </c>
      <c r="Q30663" s="4" t="s">
        <v>46</v>
      </c>
      <c r="R30663">
        <v>12</v>
      </c>
    </row>
    <row r="30664" spans="1:18" x14ac:dyDescent="0.3">
      <c r="A30664">
        <v>39016829</v>
      </c>
      <c r="B30664">
        <v>49</v>
      </c>
      <c r="C30664" t="s">
        <v>27</v>
      </c>
      <c r="D30664" t="s">
        <v>19</v>
      </c>
      <c r="E30664">
        <v>0</v>
      </c>
      <c r="F30664">
        <v>1</v>
      </c>
      <c r="G30664">
        <v>1</v>
      </c>
      <c r="H30664" t="s">
        <v>30</v>
      </c>
      <c r="I30664">
        <v>23700</v>
      </c>
      <c r="J30664" t="s">
        <v>41</v>
      </c>
      <c r="K30664">
        <v>221</v>
      </c>
      <c r="L30664">
        <v>1</v>
      </c>
      <c r="M30664" t="s">
        <v>44</v>
      </c>
      <c r="N30664">
        <v>0</v>
      </c>
      <c r="O30664" s="4">
        <v>42775</v>
      </c>
      <c r="P30664" t="str">
        <f t="shared" si="479"/>
        <v>Feb</v>
      </c>
      <c r="Q30664" s="4" t="s">
        <v>46</v>
      </c>
      <c r="R30664">
        <v>152</v>
      </c>
    </row>
    <row r="30665" spans="1:18" x14ac:dyDescent="0.3">
      <c r="A30665">
        <v>22446834</v>
      </c>
      <c r="B30665">
        <v>41</v>
      </c>
      <c r="C30665" t="s">
        <v>31</v>
      </c>
      <c r="D30665" t="s">
        <v>24</v>
      </c>
      <c r="E30665">
        <v>0</v>
      </c>
      <c r="F30665">
        <v>1</v>
      </c>
      <c r="G30665">
        <v>0</v>
      </c>
      <c r="H30665" t="s">
        <v>20</v>
      </c>
      <c r="I30665">
        <v>43650</v>
      </c>
      <c r="J30665" t="s">
        <v>40</v>
      </c>
      <c r="K30665">
        <v>-1</v>
      </c>
      <c r="L30665">
        <v>0</v>
      </c>
      <c r="M30665" t="s">
        <v>21</v>
      </c>
      <c r="N30665">
        <v>0</v>
      </c>
      <c r="O30665" s="4">
        <v>42775</v>
      </c>
      <c r="P30665" t="str">
        <f t="shared" si="479"/>
        <v>Feb</v>
      </c>
      <c r="Q30665" s="4" t="s">
        <v>46</v>
      </c>
      <c r="R30665">
        <v>16</v>
      </c>
    </row>
    <row r="30666" spans="1:18" x14ac:dyDescent="0.3">
      <c r="A30666">
        <v>87048625</v>
      </c>
      <c r="B30666">
        <v>46</v>
      </c>
      <c r="C30666" t="s">
        <v>33</v>
      </c>
      <c r="D30666" t="s">
        <v>19</v>
      </c>
      <c r="E30666">
        <v>0</v>
      </c>
      <c r="F30666">
        <v>0</v>
      </c>
      <c r="G30666">
        <v>0</v>
      </c>
      <c r="H30666" t="s">
        <v>20</v>
      </c>
      <c r="I30666">
        <v>14550</v>
      </c>
      <c r="J30666" t="s">
        <v>40</v>
      </c>
      <c r="K30666">
        <v>-1</v>
      </c>
      <c r="L30666">
        <v>0</v>
      </c>
      <c r="M30666" t="s">
        <v>21</v>
      </c>
      <c r="N30666">
        <v>0</v>
      </c>
      <c r="O30666" s="4">
        <v>42775</v>
      </c>
      <c r="P30666" t="str">
        <f t="shared" si="479"/>
        <v>Feb</v>
      </c>
      <c r="Q30666" s="4" t="s">
        <v>46</v>
      </c>
      <c r="R30666">
        <v>105</v>
      </c>
    </row>
    <row r="30667" spans="1:18" x14ac:dyDescent="0.3">
      <c r="A30667">
        <v>20639450</v>
      </c>
      <c r="B30667">
        <v>39</v>
      </c>
      <c r="C30667" t="s">
        <v>32</v>
      </c>
      <c r="D30667" t="s">
        <v>19</v>
      </c>
      <c r="E30667">
        <v>0</v>
      </c>
      <c r="F30667">
        <v>0</v>
      </c>
      <c r="G30667">
        <v>1</v>
      </c>
      <c r="H30667" t="s">
        <v>25</v>
      </c>
      <c r="I30667">
        <v>10400</v>
      </c>
      <c r="J30667" t="s">
        <v>40</v>
      </c>
      <c r="K30667">
        <v>-1</v>
      </c>
      <c r="L30667">
        <v>0</v>
      </c>
      <c r="M30667" t="s">
        <v>21</v>
      </c>
      <c r="N30667">
        <v>0</v>
      </c>
      <c r="O30667" s="4">
        <v>42775</v>
      </c>
      <c r="P30667" t="str">
        <f t="shared" si="479"/>
        <v>Feb</v>
      </c>
      <c r="Q30667" s="4" t="s">
        <v>46</v>
      </c>
      <c r="R30667">
        <v>122</v>
      </c>
    </row>
    <row r="30668" spans="1:18" x14ac:dyDescent="0.3">
      <c r="A30668">
        <v>50259583</v>
      </c>
      <c r="B30668">
        <v>33</v>
      </c>
      <c r="C30668" t="s">
        <v>31</v>
      </c>
      <c r="D30668" t="s">
        <v>19</v>
      </c>
      <c r="E30668">
        <v>0</v>
      </c>
      <c r="F30668">
        <v>1</v>
      </c>
      <c r="G30668">
        <v>0</v>
      </c>
      <c r="H30668" t="s">
        <v>25</v>
      </c>
      <c r="I30668">
        <v>17350</v>
      </c>
      <c r="J30668" t="s">
        <v>40</v>
      </c>
      <c r="K30668">
        <v>193</v>
      </c>
      <c r="L30668">
        <v>13</v>
      </c>
      <c r="M30668" t="s">
        <v>44</v>
      </c>
      <c r="N30668">
        <v>0</v>
      </c>
      <c r="O30668" s="4">
        <v>42775</v>
      </c>
      <c r="P30668" t="str">
        <f t="shared" si="479"/>
        <v>Feb</v>
      </c>
      <c r="Q30668" s="4" t="s">
        <v>46</v>
      </c>
      <c r="R30668">
        <v>7</v>
      </c>
    </row>
    <row r="30669" spans="1:18" x14ac:dyDescent="0.3">
      <c r="A30669">
        <v>59923423</v>
      </c>
      <c r="B30669">
        <v>33</v>
      </c>
      <c r="C30669" t="s">
        <v>18</v>
      </c>
      <c r="D30669" t="s">
        <v>28</v>
      </c>
      <c r="E30669">
        <v>0</v>
      </c>
      <c r="F30669">
        <v>1</v>
      </c>
      <c r="G30669">
        <v>0</v>
      </c>
      <c r="H30669" t="s">
        <v>20</v>
      </c>
      <c r="I30669">
        <v>-42400</v>
      </c>
      <c r="J30669" t="s">
        <v>41</v>
      </c>
      <c r="K30669">
        <v>256</v>
      </c>
      <c r="L30669">
        <v>2</v>
      </c>
      <c r="M30669" t="s">
        <v>45</v>
      </c>
      <c r="N30669">
        <v>0</v>
      </c>
      <c r="O30669" s="4">
        <v>42775</v>
      </c>
      <c r="P30669" t="str">
        <f t="shared" si="479"/>
        <v>Feb</v>
      </c>
      <c r="Q30669" s="4" t="s">
        <v>46</v>
      </c>
      <c r="R30669">
        <v>12</v>
      </c>
    </row>
    <row r="30670" spans="1:18" x14ac:dyDescent="0.3">
      <c r="A30670">
        <v>36252200</v>
      </c>
      <c r="B30670">
        <v>40</v>
      </c>
      <c r="C30670" t="s">
        <v>31</v>
      </c>
      <c r="D30670" t="s">
        <v>19</v>
      </c>
      <c r="E30670">
        <v>0</v>
      </c>
      <c r="F30670">
        <v>1</v>
      </c>
      <c r="G30670">
        <v>0</v>
      </c>
      <c r="H30670" t="s">
        <v>25</v>
      </c>
      <c r="I30670">
        <v>5000</v>
      </c>
      <c r="J30670" t="s">
        <v>40</v>
      </c>
      <c r="K30670">
        <v>-1</v>
      </c>
      <c r="L30670">
        <v>0</v>
      </c>
      <c r="M30670" t="s">
        <v>21</v>
      </c>
      <c r="N30670">
        <v>0</v>
      </c>
      <c r="O30670" s="4">
        <v>42775</v>
      </c>
      <c r="P30670" t="str">
        <f t="shared" si="479"/>
        <v>Feb</v>
      </c>
      <c r="Q30670" s="4" t="s">
        <v>46</v>
      </c>
      <c r="R30670">
        <v>38</v>
      </c>
    </row>
    <row r="30671" spans="1:18" x14ac:dyDescent="0.3">
      <c r="A30671">
        <v>43186200</v>
      </c>
      <c r="B30671">
        <v>46</v>
      </c>
      <c r="C30671" t="s">
        <v>31</v>
      </c>
      <c r="D30671" t="s">
        <v>19</v>
      </c>
      <c r="E30671">
        <v>0</v>
      </c>
      <c r="F30671">
        <v>0</v>
      </c>
      <c r="G30671">
        <v>0</v>
      </c>
      <c r="H30671" t="s">
        <v>21</v>
      </c>
      <c r="I30671">
        <v>55300</v>
      </c>
      <c r="J30671" t="s">
        <v>41</v>
      </c>
      <c r="K30671">
        <v>-1</v>
      </c>
      <c r="L30671">
        <v>0</v>
      </c>
      <c r="M30671" t="s">
        <v>21</v>
      </c>
      <c r="N30671">
        <v>0</v>
      </c>
      <c r="O30671" s="4">
        <v>42775</v>
      </c>
      <c r="P30671" t="str">
        <f t="shared" si="479"/>
        <v>Feb</v>
      </c>
      <c r="Q30671" s="4" t="s">
        <v>46</v>
      </c>
      <c r="R30671">
        <v>14</v>
      </c>
    </row>
    <row r="30672" spans="1:18" x14ac:dyDescent="0.3">
      <c r="A30672">
        <v>80073490</v>
      </c>
      <c r="B30672">
        <v>35</v>
      </c>
      <c r="C30672" t="s">
        <v>18</v>
      </c>
      <c r="D30672" t="s">
        <v>19</v>
      </c>
      <c r="E30672">
        <v>0</v>
      </c>
      <c r="F30672">
        <v>0</v>
      </c>
      <c r="G30672">
        <v>1</v>
      </c>
      <c r="H30672" t="s">
        <v>20</v>
      </c>
      <c r="I30672">
        <v>17700</v>
      </c>
      <c r="J30672" t="s">
        <v>40</v>
      </c>
      <c r="K30672">
        <v>12</v>
      </c>
      <c r="L30672">
        <v>2</v>
      </c>
      <c r="M30672" t="s">
        <v>45</v>
      </c>
      <c r="N30672">
        <v>0</v>
      </c>
      <c r="O30672" s="4">
        <v>42775</v>
      </c>
      <c r="P30672" t="str">
        <f t="shared" si="479"/>
        <v>Feb</v>
      </c>
      <c r="Q30672" s="4" t="s">
        <v>46</v>
      </c>
      <c r="R30672">
        <v>117</v>
      </c>
    </row>
    <row r="30673" spans="1:18" x14ac:dyDescent="0.3">
      <c r="A30673">
        <v>26165354</v>
      </c>
      <c r="B30673">
        <v>35</v>
      </c>
      <c r="C30673" t="s">
        <v>39</v>
      </c>
      <c r="D30673" t="s">
        <v>24</v>
      </c>
      <c r="E30673">
        <v>1</v>
      </c>
      <c r="F30673">
        <v>0</v>
      </c>
      <c r="G30673">
        <v>0</v>
      </c>
      <c r="H30673" t="s">
        <v>30</v>
      </c>
      <c r="I30673">
        <v>-4200</v>
      </c>
      <c r="J30673" t="s">
        <v>40</v>
      </c>
      <c r="K30673">
        <v>-1</v>
      </c>
      <c r="L30673">
        <v>0</v>
      </c>
      <c r="M30673" t="s">
        <v>21</v>
      </c>
      <c r="N30673">
        <v>0</v>
      </c>
      <c r="O30673" s="4">
        <v>42775</v>
      </c>
      <c r="P30673" t="str">
        <f t="shared" si="479"/>
        <v>Feb</v>
      </c>
      <c r="Q30673" s="4" t="s">
        <v>46</v>
      </c>
      <c r="R30673">
        <v>19</v>
      </c>
    </row>
    <row r="30674" spans="1:18" x14ac:dyDescent="0.3">
      <c r="A30674">
        <v>75446460</v>
      </c>
      <c r="B30674">
        <v>33</v>
      </c>
      <c r="C30674" t="s">
        <v>23</v>
      </c>
      <c r="D30674" t="s">
        <v>24</v>
      </c>
      <c r="E30674">
        <v>0</v>
      </c>
      <c r="F30674">
        <v>1</v>
      </c>
      <c r="G30674">
        <v>1</v>
      </c>
      <c r="H30674" t="s">
        <v>25</v>
      </c>
      <c r="I30674">
        <v>0</v>
      </c>
      <c r="J30674" t="s">
        <v>40</v>
      </c>
      <c r="K30674">
        <v>12</v>
      </c>
      <c r="L30674">
        <v>4</v>
      </c>
      <c r="M30674" t="s">
        <v>45</v>
      </c>
      <c r="N30674">
        <v>0</v>
      </c>
      <c r="O30674" s="4">
        <v>42775</v>
      </c>
      <c r="P30674" t="str">
        <f t="shared" si="479"/>
        <v>Feb</v>
      </c>
      <c r="Q30674" s="4" t="s">
        <v>46</v>
      </c>
      <c r="R30674">
        <v>47</v>
      </c>
    </row>
    <row r="30675" spans="1:18" x14ac:dyDescent="0.3">
      <c r="A30675">
        <v>36158280</v>
      </c>
      <c r="B30675">
        <v>30</v>
      </c>
      <c r="C30675" t="s">
        <v>27</v>
      </c>
      <c r="D30675" t="s">
        <v>19</v>
      </c>
      <c r="E30675">
        <v>0</v>
      </c>
      <c r="F30675">
        <v>0</v>
      </c>
      <c r="G30675">
        <v>1</v>
      </c>
      <c r="H30675" t="s">
        <v>30</v>
      </c>
      <c r="I30675">
        <v>12150</v>
      </c>
      <c r="J30675" t="s">
        <v>40</v>
      </c>
      <c r="K30675">
        <v>213</v>
      </c>
      <c r="L30675">
        <v>2</v>
      </c>
      <c r="M30675" t="s">
        <v>44</v>
      </c>
      <c r="N30675">
        <v>0</v>
      </c>
      <c r="O30675" s="4">
        <v>42775</v>
      </c>
      <c r="P30675" t="str">
        <f t="shared" si="479"/>
        <v>Feb</v>
      </c>
      <c r="Q30675" s="4" t="s">
        <v>46</v>
      </c>
      <c r="R30675">
        <v>133</v>
      </c>
    </row>
    <row r="30676" spans="1:18" x14ac:dyDescent="0.3">
      <c r="A30676">
        <v>66187331</v>
      </c>
      <c r="B30676">
        <v>38</v>
      </c>
      <c r="C30676" t="s">
        <v>27</v>
      </c>
      <c r="D30676" t="s">
        <v>19</v>
      </c>
      <c r="E30676">
        <v>0</v>
      </c>
      <c r="F30676">
        <v>1</v>
      </c>
      <c r="G30676">
        <v>0</v>
      </c>
      <c r="H30676" t="s">
        <v>25</v>
      </c>
      <c r="I30676">
        <v>22600</v>
      </c>
      <c r="J30676" t="s">
        <v>40</v>
      </c>
      <c r="K30676">
        <v>-1</v>
      </c>
      <c r="L30676">
        <v>0</v>
      </c>
      <c r="M30676" t="s">
        <v>21</v>
      </c>
      <c r="N30676">
        <v>0</v>
      </c>
      <c r="O30676" s="4">
        <v>42775</v>
      </c>
      <c r="P30676" t="str">
        <f t="shared" si="479"/>
        <v>Feb</v>
      </c>
      <c r="Q30676" s="4" t="s">
        <v>46</v>
      </c>
      <c r="R30676">
        <v>69</v>
      </c>
    </row>
    <row r="30677" spans="1:18" x14ac:dyDescent="0.3">
      <c r="A30677">
        <v>43767172</v>
      </c>
      <c r="B30677">
        <v>34</v>
      </c>
      <c r="C30677" t="s">
        <v>27</v>
      </c>
      <c r="D30677" t="s">
        <v>24</v>
      </c>
      <c r="E30677">
        <v>0</v>
      </c>
      <c r="F30677">
        <v>0</v>
      </c>
      <c r="G30677">
        <v>0</v>
      </c>
      <c r="H30677" t="s">
        <v>30</v>
      </c>
      <c r="I30677">
        <v>85100</v>
      </c>
      <c r="J30677" t="s">
        <v>40</v>
      </c>
      <c r="K30677">
        <v>-1</v>
      </c>
      <c r="L30677">
        <v>0</v>
      </c>
      <c r="M30677" t="s">
        <v>21</v>
      </c>
      <c r="N30677">
        <v>0</v>
      </c>
      <c r="O30677" s="4">
        <v>42775</v>
      </c>
      <c r="P30677" t="str">
        <f t="shared" si="479"/>
        <v>Feb</v>
      </c>
      <c r="Q30677" s="4" t="s">
        <v>46</v>
      </c>
      <c r="R30677">
        <v>22</v>
      </c>
    </row>
    <row r="30678" spans="1:18" x14ac:dyDescent="0.3">
      <c r="A30678">
        <v>64920385</v>
      </c>
      <c r="B30678">
        <v>36</v>
      </c>
      <c r="C30678" t="s">
        <v>27</v>
      </c>
      <c r="D30678" t="s">
        <v>19</v>
      </c>
      <c r="E30678">
        <v>0</v>
      </c>
      <c r="F30678">
        <v>1</v>
      </c>
      <c r="G30678">
        <v>0</v>
      </c>
      <c r="H30678" t="s">
        <v>25</v>
      </c>
      <c r="I30678">
        <v>5300</v>
      </c>
      <c r="J30678" t="s">
        <v>41</v>
      </c>
      <c r="K30678">
        <v>-1</v>
      </c>
      <c r="L30678">
        <v>0</v>
      </c>
      <c r="M30678" t="s">
        <v>21</v>
      </c>
      <c r="N30678">
        <v>0</v>
      </c>
      <c r="O30678" s="4">
        <v>42775</v>
      </c>
      <c r="P30678" t="str">
        <f t="shared" si="479"/>
        <v>Feb</v>
      </c>
      <c r="Q30678" s="4" t="s">
        <v>46</v>
      </c>
      <c r="R30678">
        <v>51</v>
      </c>
    </row>
    <row r="30679" spans="1:18" x14ac:dyDescent="0.3">
      <c r="A30679">
        <v>15697961</v>
      </c>
      <c r="B30679">
        <v>56</v>
      </c>
      <c r="C30679" t="s">
        <v>23</v>
      </c>
      <c r="D30679" t="s">
        <v>28</v>
      </c>
      <c r="E30679">
        <v>0</v>
      </c>
      <c r="F30679">
        <v>1</v>
      </c>
      <c r="G30679">
        <v>0</v>
      </c>
      <c r="H30679" t="s">
        <v>25</v>
      </c>
      <c r="I30679">
        <v>0</v>
      </c>
      <c r="J30679" t="s">
        <v>40</v>
      </c>
      <c r="K30679">
        <v>265</v>
      </c>
      <c r="L30679">
        <v>4</v>
      </c>
      <c r="M30679" t="s">
        <v>44</v>
      </c>
      <c r="N30679">
        <v>0</v>
      </c>
      <c r="O30679" s="4">
        <v>42775</v>
      </c>
      <c r="P30679" t="str">
        <f t="shared" si="479"/>
        <v>Feb</v>
      </c>
      <c r="Q30679" s="4" t="s">
        <v>46</v>
      </c>
      <c r="R30679">
        <v>139</v>
      </c>
    </row>
    <row r="30680" spans="1:18" x14ac:dyDescent="0.3">
      <c r="A30680">
        <v>73023208</v>
      </c>
      <c r="B30680">
        <v>53</v>
      </c>
      <c r="C30680" t="s">
        <v>27</v>
      </c>
      <c r="D30680" t="s">
        <v>28</v>
      </c>
      <c r="E30680">
        <v>0</v>
      </c>
      <c r="F30680">
        <v>0</v>
      </c>
      <c r="G30680">
        <v>0</v>
      </c>
      <c r="H30680" t="s">
        <v>30</v>
      </c>
      <c r="I30680">
        <v>27950</v>
      </c>
      <c r="J30680" t="s">
        <v>41</v>
      </c>
      <c r="K30680">
        <v>-1</v>
      </c>
      <c r="L30680">
        <v>0</v>
      </c>
      <c r="M30680" t="s">
        <v>21</v>
      </c>
      <c r="N30680">
        <v>0</v>
      </c>
      <c r="O30680" s="4">
        <v>42775</v>
      </c>
      <c r="P30680" t="str">
        <f t="shared" si="479"/>
        <v>Feb</v>
      </c>
      <c r="Q30680" s="4" t="s">
        <v>46</v>
      </c>
      <c r="R30680">
        <v>16</v>
      </c>
    </row>
    <row r="30681" spans="1:18" x14ac:dyDescent="0.3">
      <c r="A30681">
        <v>34428072</v>
      </c>
      <c r="B30681">
        <v>43</v>
      </c>
      <c r="C30681" t="s">
        <v>27</v>
      </c>
      <c r="D30681" t="s">
        <v>19</v>
      </c>
      <c r="E30681">
        <v>0</v>
      </c>
      <c r="F30681">
        <v>1</v>
      </c>
      <c r="G30681">
        <v>0</v>
      </c>
      <c r="H30681" t="s">
        <v>25</v>
      </c>
      <c r="I30681">
        <v>6500</v>
      </c>
      <c r="J30681" t="s">
        <v>40</v>
      </c>
      <c r="K30681">
        <v>256</v>
      </c>
      <c r="L30681">
        <v>1</v>
      </c>
      <c r="M30681" t="s">
        <v>44</v>
      </c>
      <c r="N30681">
        <v>0</v>
      </c>
      <c r="O30681" s="4">
        <v>42775</v>
      </c>
      <c r="P30681" t="str">
        <f t="shared" si="479"/>
        <v>Feb</v>
      </c>
      <c r="Q30681" s="4" t="s">
        <v>46</v>
      </c>
      <c r="R30681">
        <v>146</v>
      </c>
    </row>
    <row r="30682" spans="1:18" x14ac:dyDescent="0.3">
      <c r="A30682">
        <v>23550186</v>
      </c>
      <c r="B30682">
        <v>29</v>
      </c>
      <c r="C30682" t="s">
        <v>31</v>
      </c>
      <c r="D30682" t="s">
        <v>24</v>
      </c>
      <c r="E30682">
        <v>0</v>
      </c>
      <c r="F30682">
        <v>0</v>
      </c>
      <c r="G30682">
        <v>0</v>
      </c>
      <c r="H30682" t="s">
        <v>25</v>
      </c>
      <c r="I30682">
        <v>5150</v>
      </c>
      <c r="J30682" t="s">
        <v>40</v>
      </c>
      <c r="K30682">
        <v>-1</v>
      </c>
      <c r="L30682">
        <v>0</v>
      </c>
      <c r="M30682" t="s">
        <v>21</v>
      </c>
      <c r="N30682">
        <v>0</v>
      </c>
      <c r="O30682" s="4">
        <v>42775</v>
      </c>
      <c r="P30682" t="str">
        <f t="shared" si="479"/>
        <v>Feb</v>
      </c>
      <c r="Q30682" s="4" t="s">
        <v>46</v>
      </c>
      <c r="R30682">
        <v>502</v>
      </c>
    </row>
    <row r="30683" spans="1:18" x14ac:dyDescent="0.3">
      <c r="A30683">
        <v>43135051</v>
      </c>
      <c r="B30683">
        <v>32</v>
      </c>
      <c r="C30683" t="s">
        <v>27</v>
      </c>
      <c r="D30683" t="s">
        <v>19</v>
      </c>
      <c r="E30683">
        <v>0</v>
      </c>
      <c r="F30683">
        <v>1</v>
      </c>
      <c r="G30683">
        <v>0</v>
      </c>
      <c r="H30683" t="s">
        <v>30</v>
      </c>
      <c r="I30683">
        <v>9150</v>
      </c>
      <c r="J30683" t="s">
        <v>40</v>
      </c>
      <c r="K30683">
        <v>208</v>
      </c>
      <c r="L30683">
        <v>3</v>
      </c>
      <c r="M30683" t="s">
        <v>45</v>
      </c>
      <c r="N30683">
        <v>0</v>
      </c>
      <c r="O30683" s="4">
        <v>42775</v>
      </c>
      <c r="P30683" t="str">
        <f t="shared" si="479"/>
        <v>Feb</v>
      </c>
      <c r="Q30683" s="4" t="s">
        <v>46</v>
      </c>
      <c r="R30683">
        <v>308</v>
      </c>
    </row>
    <row r="30684" spans="1:18" x14ac:dyDescent="0.3">
      <c r="A30684">
        <v>48234820</v>
      </c>
      <c r="B30684">
        <v>27</v>
      </c>
      <c r="C30684" t="s">
        <v>27</v>
      </c>
      <c r="D30684" t="s">
        <v>24</v>
      </c>
      <c r="E30684">
        <v>0</v>
      </c>
      <c r="F30684">
        <v>1</v>
      </c>
      <c r="G30684">
        <v>0</v>
      </c>
      <c r="H30684" t="s">
        <v>25</v>
      </c>
      <c r="I30684">
        <v>26950</v>
      </c>
      <c r="J30684" t="s">
        <v>40</v>
      </c>
      <c r="K30684">
        <v>252</v>
      </c>
      <c r="L30684">
        <v>2</v>
      </c>
      <c r="M30684" t="s">
        <v>44</v>
      </c>
      <c r="N30684">
        <v>0</v>
      </c>
      <c r="O30684" s="4">
        <v>42775</v>
      </c>
      <c r="P30684" t="str">
        <f t="shared" si="479"/>
        <v>Feb</v>
      </c>
      <c r="Q30684" s="4" t="s">
        <v>46</v>
      </c>
      <c r="R30684">
        <v>268</v>
      </c>
    </row>
    <row r="30685" spans="1:18" x14ac:dyDescent="0.3">
      <c r="A30685">
        <v>52031825</v>
      </c>
      <c r="B30685">
        <v>33</v>
      </c>
      <c r="C30685" t="s">
        <v>23</v>
      </c>
      <c r="D30685" t="s">
        <v>19</v>
      </c>
      <c r="E30685">
        <v>0</v>
      </c>
      <c r="F30685">
        <v>1</v>
      </c>
      <c r="G30685">
        <v>0</v>
      </c>
      <c r="H30685" t="s">
        <v>25</v>
      </c>
      <c r="I30685">
        <v>0</v>
      </c>
      <c r="J30685" t="s">
        <v>40</v>
      </c>
      <c r="K30685">
        <v>262</v>
      </c>
      <c r="L30685">
        <v>2</v>
      </c>
      <c r="M30685" t="s">
        <v>44</v>
      </c>
      <c r="N30685">
        <v>0</v>
      </c>
      <c r="O30685" s="4">
        <v>42775</v>
      </c>
      <c r="P30685" t="str">
        <f t="shared" si="479"/>
        <v>Feb</v>
      </c>
      <c r="Q30685" s="4" t="s">
        <v>46</v>
      </c>
      <c r="R30685">
        <v>176</v>
      </c>
    </row>
    <row r="30686" spans="1:18" x14ac:dyDescent="0.3">
      <c r="A30686">
        <v>37539821</v>
      </c>
      <c r="B30686">
        <v>33</v>
      </c>
      <c r="C30686" t="s">
        <v>23</v>
      </c>
      <c r="D30686" t="s">
        <v>19</v>
      </c>
      <c r="E30686">
        <v>0</v>
      </c>
      <c r="F30686">
        <v>1</v>
      </c>
      <c r="G30686">
        <v>1</v>
      </c>
      <c r="H30686" t="s">
        <v>20</v>
      </c>
      <c r="I30686">
        <v>3950</v>
      </c>
      <c r="J30686" t="s">
        <v>40</v>
      </c>
      <c r="K30686">
        <v>-1</v>
      </c>
      <c r="L30686">
        <v>0</v>
      </c>
      <c r="M30686" t="s">
        <v>21</v>
      </c>
      <c r="N30686">
        <v>0</v>
      </c>
      <c r="O30686" s="4">
        <v>42775</v>
      </c>
      <c r="P30686" t="str">
        <f t="shared" si="479"/>
        <v>Feb</v>
      </c>
      <c r="Q30686" s="4" t="s">
        <v>46</v>
      </c>
      <c r="R30686">
        <v>390</v>
      </c>
    </row>
    <row r="30687" spans="1:18" x14ac:dyDescent="0.3">
      <c r="A30687">
        <v>42748928</v>
      </c>
      <c r="B30687">
        <v>40</v>
      </c>
      <c r="C30687" t="s">
        <v>18</v>
      </c>
      <c r="D30687" t="s">
        <v>19</v>
      </c>
      <c r="E30687">
        <v>0</v>
      </c>
      <c r="F30687">
        <v>1</v>
      </c>
      <c r="G30687">
        <v>1</v>
      </c>
      <c r="H30687" t="s">
        <v>20</v>
      </c>
      <c r="I30687">
        <v>4450</v>
      </c>
      <c r="J30687" t="s">
        <v>41</v>
      </c>
      <c r="K30687">
        <v>-1</v>
      </c>
      <c r="L30687">
        <v>0</v>
      </c>
      <c r="M30687" t="s">
        <v>21</v>
      </c>
      <c r="N30687">
        <v>0</v>
      </c>
      <c r="O30687" s="4">
        <v>42775</v>
      </c>
      <c r="P30687" t="str">
        <f t="shared" si="479"/>
        <v>Feb</v>
      </c>
      <c r="Q30687" s="4" t="s">
        <v>46</v>
      </c>
      <c r="R30687">
        <v>148</v>
      </c>
    </row>
    <row r="30688" spans="1:18" x14ac:dyDescent="0.3">
      <c r="A30688">
        <v>35519225</v>
      </c>
      <c r="B30688">
        <v>27</v>
      </c>
      <c r="C30688" t="s">
        <v>27</v>
      </c>
      <c r="D30688" t="s">
        <v>19</v>
      </c>
      <c r="E30688">
        <v>0</v>
      </c>
      <c r="F30688">
        <v>1</v>
      </c>
      <c r="G30688">
        <v>0</v>
      </c>
      <c r="H30688" t="s">
        <v>25</v>
      </c>
      <c r="I30688">
        <v>27800</v>
      </c>
      <c r="J30688" t="s">
        <v>40</v>
      </c>
      <c r="K30688">
        <v>-1</v>
      </c>
      <c r="L30688">
        <v>0</v>
      </c>
      <c r="M30688" t="s">
        <v>21</v>
      </c>
      <c r="N30688">
        <v>0</v>
      </c>
      <c r="O30688" s="4">
        <v>42775</v>
      </c>
      <c r="P30688" t="str">
        <f t="shared" si="479"/>
        <v>Feb</v>
      </c>
      <c r="Q30688" s="4" t="s">
        <v>46</v>
      </c>
      <c r="R30688">
        <v>11</v>
      </c>
    </row>
    <row r="30689" spans="1:18" x14ac:dyDescent="0.3">
      <c r="A30689">
        <v>26759567</v>
      </c>
      <c r="B30689">
        <v>32</v>
      </c>
      <c r="C30689" t="s">
        <v>31</v>
      </c>
      <c r="D30689" t="s">
        <v>28</v>
      </c>
      <c r="E30689">
        <v>0</v>
      </c>
      <c r="F30689">
        <v>1</v>
      </c>
      <c r="G30689">
        <v>0</v>
      </c>
      <c r="H30689" t="s">
        <v>25</v>
      </c>
      <c r="I30689">
        <v>14900</v>
      </c>
      <c r="J30689" t="s">
        <v>40</v>
      </c>
      <c r="K30689">
        <v>-1</v>
      </c>
      <c r="L30689">
        <v>0</v>
      </c>
      <c r="M30689" t="s">
        <v>21</v>
      </c>
      <c r="N30689">
        <v>0</v>
      </c>
      <c r="O30689" s="4">
        <v>42775</v>
      </c>
      <c r="P30689" t="str">
        <f t="shared" si="479"/>
        <v>Feb</v>
      </c>
      <c r="Q30689" s="4" t="s">
        <v>46</v>
      </c>
      <c r="R30689">
        <v>12</v>
      </c>
    </row>
    <row r="30690" spans="1:18" x14ac:dyDescent="0.3">
      <c r="A30690">
        <v>85894206</v>
      </c>
      <c r="B30690">
        <v>28</v>
      </c>
      <c r="C30690" t="s">
        <v>33</v>
      </c>
      <c r="D30690" t="s">
        <v>24</v>
      </c>
      <c r="E30690">
        <v>0</v>
      </c>
      <c r="F30690">
        <v>1</v>
      </c>
      <c r="G30690">
        <v>0</v>
      </c>
      <c r="H30690" t="s">
        <v>25</v>
      </c>
      <c r="I30690">
        <v>283950</v>
      </c>
      <c r="J30690" t="s">
        <v>40</v>
      </c>
      <c r="K30690">
        <v>-1</v>
      </c>
      <c r="L30690">
        <v>0</v>
      </c>
      <c r="M30690" t="s">
        <v>21</v>
      </c>
      <c r="N30690">
        <v>1</v>
      </c>
      <c r="O30690" s="4">
        <v>42775</v>
      </c>
      <c r="P30690" t="str">
        <f t="shared" si="479"/>
        <v>Feb</v>
      </c>
      <c r="Q30690" s="4" t="s">
        <v>46</v>
      </c>
      <c r="R30690">
        <v>701</v>
      </c>
    </row>
    <row r="30691" spans="1:18" x14ac:dyDescent="0.3">
      <c r="A30691">
        <v>51287892</v>
      </c>
      <c r="B30691">
        <v>37</v>
      </c>
      <c r="C30691" t="s">
        <v>26</v>
      </c>
      <c r="D30691" t="s">
        <v>19</v>
      </c>
      <c r="E30691">
        <v>0</v>
      </c>
      <c r="F30691">
        <v>0</v>
      </c>
      <c r="G30691">
        <v>0</v>
      </c>
      <c r="H30691" t="s">
        <v>25</v>
      </c>
      <c r="I30691">
        <v>64500</v>
      </c>
      <c r="J30691" t="s">
        <v>40</v>
      </c>
      <c r="K30691">
        <v>-1</v>
      </c>
      <c r="L30691">
        <v>0</v>
      </c>
      <c r="M30691" t="s">
        <v>21</v>
      </c>
      <c r="N30691">
        <v>0</v>
      </c>
      <c r="O30691" s="4">
        <v>42775</v>
      </c>
      <c r="P30691" t="str">
        <f t="shared" si="479"/>
        <v>Feb</v>
      </c>
      <c r="Q30691" s="4" t="s">
        <v>46</v>
      </c>
      <c r="R30691">
        <v>87</v>
      </c>
    </row>
    <row r="30692" spans="1:18" x14ac:dyDescent="0.3">
      <c r="A30692">
        <v>68109041</v>
      </c>
      <c r="B30692">
        <v>39</v>
      </c>
      <c r="C30692" t="s">
        <v>32</v>
      </c>
      <c r="D30692" t="s">
        <v>19</v>
      </c>
      <c r="E30692">
        <v>0</v>
      </c>
      <c r="F30692">
        <v>0</v>
      </c>
      <c r="G30692">
        <v>0</v>
      </c>
      <c r="H30692" t="s">
        <v>20</v>
      </c>
      <c r="I30692">
        <v>74650</v>
      </c>
      <c r="J30692" t="s">
        <v>40</v>
      </c>
      <c r="K30692">
        <v>-1</v>
      </c>
      <c r="L30692">
        <v>0</v>
      </c>
      <c r="M30692" t="s">
        <v>21</v>
      </c>
      <c r="N30692">
        <v>1</v>
      </c>
      <c r="O30692" s="4">
        <v>42775</v>
      </c>
      <c r="P30692" t="str">
        <f t="shared" si="479"/>
        <v>Feb</v>
      </c>
      <c r="Q30692" s="4" t="s">
        <v>46</v>
      </c>
      <c r="R30692">
        <v>912</v>
      </c>
    </row>
    <row r="30693" spans="1:18" x14ac:dyDescent="0.3">
      <c r="A30693">
        <v>60661431</v>
      </c>
      <c r="B30693">
        <v>32</v>
      </c>
      <c r="C30693" t="s">
        <v>39</v>
      </c>
      <c r="D30693" t="s">
        <v>19</v>
      </c>
      <c r="E30693">
        <v>0</v>
      </c>
      <c r="F30693">
        <v>0</v>
      </c>
      <c r="G30693">
        <v>0</v>
      </c>
      <c r="H30693" t="s">
        <v>21</v>
      </c>
      <c r="I30693">
        <v>44050</v>
      </c>
      <c r="J30693" t="s">
        <v>40</v>
      </c>
      <c r="K30693">
        <v>-1</v>
      </c>
      <c r="L30693">
        <v>0</v>
      </c>
      <c r="M30693" t="s">
        <v>21</v>
      </c>
      <c r="N30693">
        <v>0</v>
      </c>
      <c r="O30693" s="4">
        <v>42775</v>
      </c>
      <c r="P30693" t="str">
        <f t="shared" si="479"/>
        <v>Feb</v>
      </c>
      <c r="Q30693" s="4" t="s">
        <v>46</v>
      </c>
      <c r="R30693">
        <v>79</v>
      </c>
    </row>
    <row r="30694" spans="1:18" x14ac:dyDescent="0.3">
      <c r="A30694">
        <v>82543962</v>
      </c>
      <c r="B30694">
        <v>45</v>
      </c>
      <c r="C30694" t="s">
        <v>18</v>
      </c>
      <c r="D30694" t="s">
        <v>19</v>
      </c>
      <c r="E30694">
        <v>0</v>
      </c>
      <c r="F30694">
        <v>0</v>
      </c>
      <c r="G30694">
        <v>1</v>
      </c>
      <c r="H30694" t="s">
        <v>25</v>
      </c>
      <c r="I30694">
        <v>56700</v>
      </c>
      <c r="J30694" t="s">
        <v>40</v>
      </c>
      <c r="K30694">
        <v>-1</v>
      </c>
      <c r="L30694">
        <v>0</v>
      </c>
      <c r="M30694" t="s">
        <v>21</v>
      </c>
      <c r="N30694">
        <v>0</v>
      </c>
      <c r="O30694" s="4">
        <v>42775</v>
      </c>
      <c r="P30694" t="str">
        <f t="shared" si="479"/>
        <v>Feb</v>
      </c>
      <c r="Q30694" s="4" t="s">
        <v>46</v>
      </c>
      <c r="R30694">
        <v>102</v>
      </c>
    </row>
    <row r="30695" spans="1:18" x14ac:dyDescent="0.3">
      <c r="A30695">
        <v>21470806</v>
      </c>
      <c r="B30695">
        <v>31</v>
      </c>
      <c r="C30695" t="s">
        <v>18</v>
      </c>
      <c r="D30695" t="s">
        <v>19</v>
      </c>
      <c r="E30695">
        <v>0</v>
      </c>
      <c r="F30695">
        <v>1</v>
      </c>
      <c r="G30695">
        <v>0</v>
      </c>
      <c r="H30695" t="s">
        <v>20</v>
      </c>
      <c r="I30695">
        <v>19750</v>
      </c>
      <c r="J30695" t="s">
        <v>40</v>
      </c>
      <c r="K30695">
        <v>-1</v>
      </c>
      <c r="L30695">
        <v>0</v>
      </c>
      <c r="M30695" t="s">
        <v>21</v>
      </c>
      <c r="N30695">
        <v>0</v>
      </c>
      <c r="O30695" s="4">
        <v>42775</v>
      </c>
      <c r="P30695" t="str">
        <f t="shared" si="479"/>
        <v>Feb</v>
      </c>
      <c r="Q30695" s="4" t="s">
        <v>46</v>
      </c>
      <c r="R30695">
        <v>155</v>
      </c>
    </row>
    <row r="30696" spans="1:18" x14ac:dyDescent="0.3">
      <c r="A30696">
        <v>38069558</v>
      </c>
      <c r="B30696">
        <v>52</v>
      </c>
      <c r="C30696" t="s">
        <v>18</v>
      </c>
      <c r="D30696" t="s">
        <v>19</v>
      </c>
      <c r="E30696">
        <v>0</v>
      </c>
      <c r="F30696">
        <v>0</v>
      </c>
      <c r="G30696">
        <v>1</v>
      </c>
      <c r="H30696" t="s">
        <v>20</v>
      </c>
      <c r="I30696">
        <v>37450</v>
      </c>
      <c r="J30696" t="s">
        <v>40</v>
      </c>
      <c r="K30696">
        <v>-1</v>
      </c>
      <c r="L30696">
        <v>0</v>
      </c>
      <c r="M30696" t="s">
        <v>21</v>
      </c>
      <c r="N30696">
        <v>0</v>
      </c>
      <c r="O30696" s="4">
        <v>42775</v>
      </c>
      <c r="P30696" t="str">
        <f t="shared" si="479"/>
        <v>Feb</v>
      </c>
      <c r="Q30696" s="4" t="s">
        <v>46</v>
      </c>
      <c r="R30696">
        <v>342</v>
      </c>
    </row>
    <row r="30697" spans="1:18" x14ac:dyDescent="0.3">
      <c r="A30697">
        <v>86776260</v>
      </c>
      <c r="B30697">
        <v>31</v>
      </c>
      <c r="C30697" t="s">
        <v>32</v>
      </c>
      <c r="D30697" t="s">
        <v>19</v>
      </c>
      <c r="E30697">
        <v>0</v>
      </c>
      <c r="F30697">
        <v>0</v>
      </c>
      <c r="G30697">
        <v>1</v>
      </c>
      <c r="H30697" t="s">
        <v>25</v>
      </c>
      <c r="I30697">
        <v>32750</v>
      </c>
      <c r="J30697" t="s">
        <v>40</v>
      </c>
      <c r="K30697">
        <v>-1</v>
      </c>
      <c r="L30697">
        <v>0</v>
      </c>
      <c r="M30697" t="s">
        <v>21</v>
      </c>
      <c r="N30697">
        <v>0</v>
      </c>
      <c r="O30697" s="4">
        <v>42775</v>
      </c>
      <c r="P30697" t="str">
        <f t="shared" si="479"/>
        <v>Feb</v>
      </c>
      <c r="Q30697" s="4" t="s">
        <v>46</v>
      </c>
      <c r="R30697">
        <v>190</v>
      </c>
    </row>
    <row r="30698" spans="1:18" x14ac:dyDescent="0.3">
      <c r="A30698">
        <v>54154341</v>
      </c>
      <c r="B30698">
        <v>28</v>
      </c>
      <c r="C30698" t="s">
        <v>23</v>
      </c>
      <c r="D30698" t="s">
        <v>24</v>
      </c>
      <c r="E30698">
        <v>0</v>
      </c>
      <c r="F30698">
        <v>0</v>
      </c>
      <c r="G30698">
        <v>0</v>
      </c>
      <c r="H30698" t="s">
        <v>25</v>
      </c>
      <c r="I30698">
        <v>15650</v>
      </c>
      <c r="J30698" t="s">
        <v>40</v>
      </c>
      <c r="K30698">
        <v>-1</v>
      </c>
      <c r="L30698">
        <v>0</v>
      </c>
      <c r="M30698" t="s">
        <v>21</v>
      </c>
      <c r="N30698">
        <v>1</v>
      </c>
      <c r="O30698" s="4">
        <v>42775</v>
      </c>
      <c r="P30698" t="str">
        <f t="shared" si="479"/>
        <v>Feb</v>
      </c>
      <c r="Q30698" s="4" t="s">
        <v>46</v>
      </c>
      <c r="R30698">
        <v>1183</v>
      </c>
    </row>
    <row r="30699" spans="1:18" x14ac:dyDescent="0.3">
      <c r="A30699">
        <v>41490864</v>
      </c>
      <c r="B30699">
        <v>35</v>
      </c>
      <c r="C30699" t="s">
        <v>23</v>
      </c>
      <c r="D30699" t="s">
        <v>24</v>
      </c>
      <c r="E30699">
        <v>0</v>
      </c>
      <c r="F30699">
        <v>0</v>
      </c>
      <c r="G30699">
        <v>0</v>
      </c>
      <c r="H30699" t="s">
        <v>25</v>
      </c>
      <c r="I30699">
        <v>34700</v>
      </c>
      <c r="J30699" t="s">
        <v>40</v>
      </c>
      <c r="K30699">
        <v>-1</v>
      </c>
      <c r="L30699">
        <v>0</v>
      </c>
      <c r="M30699" t="s">
        <v>21</v>
      </c>
      <c r="N30699">
        <v>0</v>
      </c>
      <c r="O30699" s="4">
        <v>42775</v>
      </c>
      <c r="P30699" t="str">
        <f t="shared" si="479"/>
        <v>Feb</v>
      </c>
      <c r="Q30699" s="4" t="s">
        <v>46</v>
      </c>
      <c r="R30699">
        <v>29</v>
      </c>
    </row>
    <row r="30700" spans="1:18" x14ac:dyDescent="0.3">
      <c r="A30700">
        <v>47766661</v>
      </c>
      <c r="B30700">
        <v>43</v>
      </c>
      <c r="C30700" t="s">
        <v>18</v>
      </c>
      <c r="D30700" t="s">
        <v>19</v>
      </c>
      <c r="E30700">
        <v>0</v>
      </c>
      <c r="F30700">
        <v>1</v>
      </c>
      <c r="G30700">
        <v>0</v>
      </c>
      <c r="H30700" t="s">
        <v>20</v>
      </c>
      <c r="I30700">
        <v>46900</v>
      </c>
      <c r="J30700" t="s">
        <v>40</v>
      </c>
      <c r="K30700">
        <v>-1</v>
      </c>
      <c r="L30700">
        <v>0</v>
      </c>
      <c r="M30700" t="s">
        <v>21</v>
      </c>
      <c r="N30700">
        <v>0</v>
      </c>
      <c r="O30700" s="4">
        <v>42775</v>
      </c>
      <c r="P30700" t="str">
        <f t="shared" si="479"/>
        <v>Feb</v>
      </c>
      <c r="Q30700" s="4" t="s">
        <v>46</v>
      </c>
      <c r="R30700">
        <v>71</v>
      </c>
    </row>
    <row r="30701" spans="1:18" x14ac:dyDescent="0.3">
      <c r="A30701">
        <v>49608376</v>
      </c>
      <c r="B30701">
        <v>39</v>
      </c>
      <c r="C30701" t="s">
        <v>23</v>
      </c>
      <c r="D30701" t="s">
        <v>28</v>
      </c>
      <c r="E30701">
        <v>0</v>
      </c>
      <c r="F30701">
        <v>1</v>
      </c>
      <c r="G30701">
        <v>0</v>
      </c>
      <c r="H30701" t="s">
        <v>25</v>
      </c>
      <c r="I30701">
        <v>98600</v>
      </c>
      <c r="J30701" t="s">
        <v>40</v>
      </c>
      <c r="K30701">
        <v>-1</v>
      </c>
      <c r="L30701">
        <v>0</v>
      </c>
      <c r="M30701" t="s">
        <v>21</v>
      </c>
      <c r="N30701">
        <v>0</v>
      </c>
      <c r="O30701" s="4">
        <v>42775</v>
      </c>
      <c r="P30701" t="str">
        <f t="shared" si="479"/>
        <v>Feb</v>
      </c>
      <c r="Q30701" s="4" t="s">
        <v>46</v>
      </c>
      <c r="R30701">
        <v>82</v>
      </c>
    </row>
    <row r="30702" spans="1:18" x14ac:dyDescent="0.3">
      <c r="A30702">
        <v>76828396</v>
      </c>
      <c r="B30702">
        <v>34</v>
      </c>
      <c r="C30702" t="s">
        <v>31</v>
      </c>
      <c r="D30702" t="s">
        <v>24</v>
      </c>
      <c r="E30702">
        <v>0</v>
      </c>
      <c r="F30702">
        <v>1</v>
      </c>
      <c r="G30702">
        <v>0</v>
      </c>
      <c r="H30702" t="s">
        <v>25</v>
      </c>
      <c r="I30702">
        <v>50</v>
      </c>
      <c r="J30702" t="s">
        <v>40</v>
      </c>
      <c r="K30702">
        <v>280</v>
      </c>
      <c r="L30702">
        <v>1</v>
      </c>
      <c r="M30702" t="s">
        <v>45</v>
      </c>
      <c r="N30702">
        <v>0</v>
      </c>
      <c r="O30702" s="4">
        <v>42775</v>
      </c>
      <c r="P30702" t="str">
        <f t="shared" si="479"/>
        <v>Feb</v>
      </c>
      <c r="Q30702" s="4" t="s">
        <v>46</v>
      </c>
      <c r="R30702">
        <v>185</v>
      </c>
    </row>
    <row r="30703" spans="1:18" x14ac:dyDescent="0.3">
      <c r="A30703">
        <v>27235044</v>
      </c>
      <c r="B30703">
        <v>32</v>
      </c>
      <c r="C30703" t="s">
        <v>27</v>
      </c>
      <c r="D30703" t="s">
        <v>19</v>
      </c>
      <c r="E30703">
        <v>0</v>
      </c>
      <c r="F30703">
        <v>1</v>
      </c>
      <c r="G30703">
        <v>1</v>
      </c>
      <c r="H30703" t="s">
        <v>25</v>
      </c>
      <c r="I30703">
        <v>16100</v>
      </c>
      <c r="J30703" t="s">
        <v>40</v>
      </c>
      <c r="K30703">
        <v>-1</v>
      </c>
      <c r="L30703">
        <v>0</v>
      </c>
      <c r="M30703" t="s">
        <v>21</v>
      </c>
      <c r="N30703">
        <v>0</v>
      </c>
      <c r="O30703" s="4">
        <v>42775</v>
      </c>
      <c r="P30703" t="str">
        <f t="shared" si="479"/>
        <v>Feb</v>
      </c>
      <c r="Q30703" s="4" t="s">
        <v>46</v>
      </c>
      <c r="R30703">
        <v>117</v>
      </c>
    </row>
    <row r="30704" spans="1:18" x14ac:dyDescent="0.3">
      <c r="A30704">
        <v>58241738</v>
      </c>
      <c r="B30704">
        <v>35</v>
      </c>
      <c r="C30704" t="s">
        <v>18</v>
      </c>
      <c r="D30704" t="s">
        <v>19</v>
      </c>
      <c r="E30704">
        <v>0</v>
      </c>
      <c r="F30704">
        <v>0</v>
      </c>
      <c r="G30704">
        <v>0</v>
      </c>
      <c r="H30704" t="s">
        <v>20</v>
      </c>
      <c r="I30704">
        <v>9100</v>
      </c>
      <c r="J30704" t="s">
        <v>40</v>
      </c>
      <c r="K30704">
        <v>-1</v>
      </c>
      <c r="L30704">
        <v>0</v>
      </c>
      <c r="M30704" t="s">
        <v>21</v>
      </c>
      <c r="N30704">
        <v>0</v>
      </c>
      <c r="O30704" s="4">
        <v>42775</v>
      </c>
      <c r="P30704" t="str">
        <f t="shared" si="479"/>
        <v>Feb</v>
      </c>
      <c r="Q30704" s="4" t="s">
        <v>46</v>
      </c>
      <c r="R30704">
        <v>27</v>
      </c>
    </row>
    <row r="30705" spans="1:18" x14ac:dyDescent="0.3">
      <c r="A30705">
        <v>88061106</v>
      </c>
      <c r="B30705">
        <v>37</v>
      </c>
      <c r="C30705" t="s">
        <v>27</v>
      </c>
      <c r="D30705" t="s">
        <v>19</v>
      </c>
      <c r="E30705">
        <v>0</v>
      </c>
      <c r="F30705">
        <v>1</v>
      </c>
      <c r="G30705">
        <v>0</v>
      </c>
      <c r="H30705" t="s">
        <v>25</v>
      </c>
      <c r="I30705">
        <v>20400</v>
      </c>
      <c r="J30705" t="s">
        <v>41</v>
      </c>
      <c r="K30705">
        <v>-1</v>
      </c>
      <c r="L30705">
        <v>0</v>
      </c>
      <c r="M30705" t="s">
        <v>21</v>
      </c>
      <c r="N30705">
        <v>0</v>
      </c>
      <c r="O30705" s="4">
        <v>42775</v>
      </c>
      <c r="P30705" t="str">
        <f t="shared" si="479"/>
        <v>Feb</v>
      </c>
      <c r="Q30705" s="4" t="s">
        <v>46</v>
      </c>
      <c r="R30705">
        <v>28</v>
      </c>
    </row>
    <row r="30706" spans="1:18" x14ac:dyDescent="0.3">
      <c r="A30706">
        <v>46235482</v>
      </c>
      <c r="B30706">
        <v>59</v>
      </c>
      <c r="C30706" t="s">
        <v>32</v>
      </c>
      <c r="D30706" t="s">
        <v>19</v>
      </c>
      <c r="E30706">
        <v>0</v>
      </c>
      <c r="F30706">
        <v>0</v>
      </c>
      <c r="G30706">
        <v>0</v>
      </c>
      <c r="H30706" t="s">
        <v>25</v>
      </c>
      <c r="I30706">
        <v>48400</v>
      </c>
      <c r="J30706" t="s">
        <v>40</v>
      </c>
      <c r="K30706">
        <v>-1</v>
      </c>
      <c r="L30706">
        <v>0</v>
      </c>
      <c r="M30706" t="s">
        <v>21</v>
      </c>
      <c r="N30706">
        <v>0</v>
      </c>
      <c r="O30706" s="4">
        <v>42775</v>
      </c>
      <c r="P30706" t="str">
        <f t="shared" si="479"/>
        <v>Feb</v>
      </c>
      <c r="Q30706" s="4" t="s">
        <v>46</v>
      </c>
      <c r="R30706">
        <v>105</v>
      </c>
    </row>
    <row r="30707" spans="1:18" x14ac:dyDescent="0.3">
      <c r="A30707">
        <v>34391892</v>
      </c>
      <c r="B30707">
        <v>52</v>
      </c>
      <c r="C30707" t="s">
        <v>31</v>
      </c>
      <c r="D30707" t="s">
        <v>19</v>
      </c>
      <c r="E30707">
        <v>0</v>
      </c>
      <c r="F30707">
        <v>1</v>
      </c>
      <c r="G30707">
        <v>0</v>
      </c>
      <c r="H30707" t="s">
        <v>25</v>
      </c>
      <c r="I30707">
        <v>-23100</v>
      </c>
      <c r="J30707" t="s">
        <v>40</v>
      </c>
      <c r="K30707">
        <v>-1</v>
      </c>
      <c r="L30707">
        <v>0</v>
      </c>
      <c r="M30707" t="s">
        <v>21</v>
      </c>
      <c r="N30707">
        <v>0</v>
      </c>
      <c r="O30707" s="4">
        <v>42775</v>
      </c>
      <c r="P30707" t="str">
        <f t="shared" si="479"/>
        <v>Feb</v>
      </c>
      <c r="Q30707" s="4" t="s">
        <v>46</v>
      </c>
      <c r="R30707">
        <v>172</v>
      </c>
    </row>
    <row r="30708" spans="1:18" x14ac:dyDescent="0.3">
      <c r="A30708">
        <v>74251125</v>
      </c>
      <c r="B30708">
        <v>45</v>
      </c>
      <c r="C30708" t="s">
        <v>39</v>
      </c>
      <c r="D30708" t="s">
        <v>24</v>
      </c>
      <c r="E30708">
        <v>0</v>
      </c>
      <c r="F30708">
        <v>1</v>
      </c>
      <c r="G30708">
        <v>0</v>
      </c>
      <c r="H30708" t="s">
        <v>30</v>
      </c>
      <c r="I30708">
        <v>112450</v>
      </c>
      <c r="J30708" t="s">
        <v>40</v>
      </c>
      <c r="K30708">
        <v>-1</v>
      </c>
      <c r="L30708">
        <v>0</v>
      </c>
      <c r="M30708" t="s">
        <v>21</v>
      </c>
      <c r="N30708">
        <v>0</v>
      </c>
      <c r="O30708" s="4">
        <v>42775</v>
      </c>
      <c r="P30708" t="str">
        <f t="shared" si="479"/>
        <v>Feb</v>
      </c>
      <c r="Q30708" s="4" t="s">
        <v>46</v>
      </c>
      <c r="R30708">
        <v>247</v>
      </c>
    </row>
    <row r="30709" spans="1:18" x14ac:dyDescent="0.3">
      <c r="A30709">
        <v>20503164</v>
      </c>
      <c r="B30709">
        <v>49</v>
      </c>
      <c r="C30709" t="s">
        <v>27</v>
      </c>
      <c r="D30709" t="s">
        <v>19</v>
      </c>
      <c r="E30709">
        <v>0</v>
      </c>
      <c r="F30709">
        <v>0</v>
      </c>
      <c r="G30709">
        <v>0</v>
      </c>
      <c r="H30709" t="s">
        <v>30</v>
      </c>
      <c r="I30709">
        <v>155150</v>
      </c>
      <c r="J30709" t="s">
        <v>40</v>
      </c>
      <c r="K30709">
        <v>-1</v>
      </c>
      <c r="L30709">
        <v>0</v>
      </c>
      <c r="M30709" t="s">
        <v>21</v>
      </c>
      <c r="N30709">
        <v>0</v>
      </c>
      <c r="O30709" s="4">
        <v>42775</v>
      </c>
      <c r="P30709" t="str">
        <f t="shared" si="479"/>
        <v>Feb</v>
      </c>
      <c r="Q30709" s="4" t="s">
        <v>46</v>
      </c>
      <c r="R30709">
        <v>26</v>
      </c>
    </row>
    <row r="30710" spans="1:18" x14ac:dyDescent="0.3">
      <c r="A30710">
        <v>34792133</v>
      </c>
      <c r="B30710">
        <v>33</v>
      </c>
      <c r="C30710" t="s">
        <v>39</v>
      </c>
      <c r="D30710" t="s">
        <v>24</v>
      </c>
      <c r="E30710">
        <v>0</v>
      </c>
      <c r="F30710">
        <v>1</v>
      </c>
      <c r="G30710">
        <v>0</v>
      </c>
      <c r="H30710" t="s">
        <v>25</v>
      </c>
      <c r="I30710">
        <v>27950</v>
      </c>
      <c r="J30710" t="s">
        <v>40</v>
      </c>
      <c r="K30710">
        <v>-1</v>
      </c>
      <c r="L30710">
        <v>0</v>
      </c>
      <c r="M30710" t="s">
        <v>21</v>
      </c>
      <c r="N30710">
        <v>0</v>
      </c>
      <c r="O30710" s="4">
        <v>42775</v>
      </c>
      <c r="P30710" t="str">
        <f t="shared" si="479"/>
        <v>Feb</v>
      </c>
      <c r="Q30710" s="4" t="s">
        <v>46</v>
      </c>
      <c r="R30710">
        <v>18</v>
      </c>
    </row>
    <row r="30711" spans="1:18" x14ac:dyDescent="0.3">
      <c r="A30711">
        <v>51875391</v>
      </c>
      <c r="B30711">
        <v>48</v>
      </c>
      <c r="C30711" t="s">
        <v>18</v>
      </c>
      <c r="D30711" t="s">
        <v>19</v>
      </c>
      <c r="E30711">
        <v>1</v>
      </c>
      <c r="F30711">
        <v>0</v>
      </c>
      <c r="G30711">
        <v>1</v>
      </c>
      <c r="H30711" t="s">
        <v>20</v>
      </c>
      <c r="I30711">
        <v>0</v>
      </c>
      <c r="J30711" t="s">
        <v>40</v>
      </c>
      <c r="K30711">
        <v>-1</v>
      </c>
      <c r="L30711">
        <v>0</v>
      </c>
      <c r="M30711" t="s">
        <v>21</v>
      </c>
      <c r="N30711">
        <v>0</v>
      </c>
      <c r="O30711" s="4">
        <v>42775</v>
      </c>
      <c r="P30711" t="str">
        <f t="shared" si="479"/>
        <v>Feb</v>
      </c>
      <c r="Q30711" s="4" t="s">
        <v>46</v>
      </c>
      <c r="R30711">
        <v>18</v>
      </c>
    </row>
    <row r="30712" spans="1:18" x14ac:dyDescent="0.3">
      <c r="A30712">
        <v>38211783</v>
      </c>
      <c r="B30712">
        <v>58</v>
      </c>
      <c r="C30712" t="s">
        <v>39</v>
      </c>
      <c r="D30712" t="s">
        <v>28</v>
      </c>
      <c r="E30712">
        <v>0</v>
      </c>
      <c r="F30712">
        <v>0</v>
      </c>
      <c r="G30712">
        <v>1</v>
      </c>
      <c r="H30712" t="s">
        <v>25</v>
      </c>
      <c r="I30712">
        <v>36450</v>
      </c>
      <c r="J30712" t="s">
        <v>40</v>
      </c>
      <c r="K30712">
        <v>-1</v>
      </c>
      <c r="L30712">
        <v>0</v>
      </c>
      <c r="M30712" t="s">
        <v>21</v>
      </c>
      <c r="N30712">
        <v>0</v>
      </c>
      <c r="O30712" s="4">
        <v>42775</v>
      </c>
      <c r="P30712" t="str">
        <f t="shared" si="479"/>
        <v>Feb</v>
      </c>
      <c r="Q30712" s="4" t="s">
        <v>46</v>
      </c>
      <c r="R30712">
        <v>60</v>
      </c>
    </row>
    <row r="30713" spans="1:18" x14ac:dyDescent="0.3">
      <c r="A30713">
        <v>38557461</v>
      </c>
      <c r="B30713">
        <v>57</v>
      </c>
      <c r="C30713" t="s">
        <v>18</v>
      </c>
      <c r="D30713" t="s">
        <v>19</v>
      </c>
      <c r="E30713">
        <v>0</v>
      </c>
      <c r="F30713">
        <v>0</v>
      </c>
      <c r="G30713">
        <v>0</v>
      </c>
      <c r="H30713" t="s">
        <v>20</v>
      </c>
      <c r="I30713">
        <v>5250</v>
      </c>
      <c r="J30713" t="s">
        <v>40</v>
      </c>
      <c r="K30713">
        <v>-1</v>
      </c>
      <c r="L30713">
        <v>0</v>
      </c>
      <c r="M30713" t="s">
        <v>21</v>
      </c>
      <c r="N30713">
        <v>0</v>
      </c>
      <c r="O30713" s="4">
        <v>42775</v>
      </c>
      <c r="P30713" t="str">
        <f t="shared" si="479"/>
        <v>Feb</v>
      </c>
      <c r="Q30713" s="4" t="s">
        <v>46</v>
      </c>
      <c r="R30713">
        <v>415</v>
      </c>
    </row>
    <row r="30714" spans="1:18" x14ac:dyDescent="0.3">
      <c r="A30714">
        <v>81675340</v>
      </c>
      <c r="B30714">
        <v>44</v>
      </c>
      <c r="C30714" t="s">
        <v>23</v>
      </c>
      <c r="D30714" t="s">
        <v>19</v>
      </c>
      <c r="E30714">
        <v>0</v>
      </c>
      <c r="F30714">
        <v>0</v>
      </c>
      <c r="G30714">
        <v>0</v>
      </c>
      <c r="H30714" t="s">
        <v>25</v>
      </c>
      <c r="I30714">
        <v>-19650</v>
      </c>
      <c r="J30714" t="s">
        <v>40</v>
      </c>
      <c r="K30714">
        <v>-1</v>
      </c>
      <c r="L30714">
        <v>0</v>
      </c>
      <c r="M30714" t="s">
        <v>21</v>
      </c>
      <c r="N30714">
        <v>0</v>
      </c>
      <c r="O30714" s="4">
        <v>42775</v>
      </c>
      <c r="P30714" t="str">
        <f t="shared" si="479"/>
        <v>Feb</v>
      </c>
      <c r="Q30714" s="4" t="s">
        <v>46</v>
      </c>
      <c r="R30714">
        <v>45</v>
      </c>
    </row>
    <row r="30715" spans="1:18" x14ac:dyDescent="0.3">
      <c r="A30715">
        <v>59098197</v>
      </c>
      <c r="B30715">
        <v>47</v>
      </c>
      <c r="C30715" t="s">
        <v>32</v>
      </c>
      <c r="D30715" t="s">
        <v>24</v>
      </c>
      <c r="E30715">
        <v>0</v>
      </c>
      <c r="F30715">
        <v>1</v>
      </c>
      <c r="G30715">
        <v>0</v>
      </c>
      <c r="H30715" t="s">
        <v>25</v>
      </c>
      <c r="I30715">
        <v>43500</v>
      </c>
      <c r="J30715" t="s">
        <v>40</v>
      </c>
      <c r="K30715">
        <v>-1</v>
      </c>
      <c r="L30715">
        <v>0</v>
      </c>
      <c r="M30715" t="s">
        <v>21</v>
      </c>
      <c r="N30715">
        <v>0</v>
      </c>
      <c r="O30715" s="4">
        <v>42775</v>
      </c>
      <c r="P30715" t="str">
        <f t="shared" si="479"/>
        <v>Feb</v>
      </c>
      <c r="Q30715" s="4" t="s">
        <v>46</v>
      </c>
      <c r="R30715">
        <v>36</v>
      </c>
    </row>
    <row r="30716" spans="1:18" x14ac:dyDescent="0.3">
      <c r="A30716">
        <v>55965536</v>
      </c>
      <c r="B30716">
        <v>57</v>
      </c>
      <c r="C30716" t="s">
        <v>39</v>
      </c>
      <c r="D30716" t="s">
        <v>19</v>
      </c>
      <c r="E30716">
        <v>0</v>
      </c>
      <c r="F30716">
        <v>0</v>
      </c>
      <c r="G30716">
        <v>0</v>
      </c>
      <c r="H30716" t="s">
        <v>21</v>
      </c>
      <c r="I30716">
        <v>14400</v>
      </c>
      <c r="J30716" t="s">
        <v>40</v>
      </c>
      <c r="K30716">
        <v>-1</v>
      </c>
      <c r="L30716">
        <v>0</v>
      </c>
      <c r="M30716" t="s">
        <v>21</v>
      </c>
      <c r="N30716">
        <v>0</v>
      </c>
      <c r="O30716" s="4">
        <v>42775</v>
      </c>
      <c r="P30716" t="str">
        <f t="shared" si="479"/>
        <v>Feb</v>
      </c>
      <c r="Q30716" s="4" t="s">
        <v>46</v>
      </c>
      <c r="R30716">
        <v>42</v>
      </c>
    </row>
    <row r="30717" spans="1:18" x14ac:dyDescent="0.3">
      <c r="A30717">
        <v>21503029</v>
      </c>
      <c r="B30717">
        <v>32</v>
      </c>
      <c r="C30717" t="s">
        <v>23</v>
      </c>
      <c r="D30717" t="s">
        <v>19</v>
      </c>
      <c r="E30717">
        <v>0</v>
      </c>
      <c r="F30717">
        <v>0</v>
      </c>
      <c r="G30717">
        <v>0</v>
      </c>
      <c r="H30717" t="s">
        <v>25</v>
      </c>
      <c r="I30717">
        <v>5300</v>
      </c>
      <c r="J30717" t="s">
        <v>40</v>
      </c>
      <c r="K30717">
        <v>174</v>
      </c>
      <c r="L30717">
        <v>9</v>
      </c>
      <c r="M30717" t="s">
        <v>45</v>
      </c>
      <c r="N30717">
        <v>0</v>
      </c>
      <c r="O30717" s="4">
        <v>42775</v>
      </c>
      <c r="P30717" t="str">
        <f t="shared" si="479"/>
        <v>Feb</v>
      </c>
      <c r="Q30717" s="4" t="s">
        <v>46</v>
      </c>
      <c r="R30717">
        <v>12</v>
      </c>
    </row>
    <row r="30718" spans="1:18" x14ac:dyDescent="0.3">
      <c r="A30718">
        <v>35636905</v>
      </c>
      <c r="B30718">
        <v>41</v>
      </c>
      <c r="C30718" t="s">
        <v>26</v>
      </c>
      <c r="D30718" t="s">
        <v>19</v>
      </c>
      <c r="E30718">
        <v>0</v>
      </c>
      <c r="F30718">
        <v>0</v>
      </c>
      <c r="G30718">
        <v>1</v>
      </c>
      <c r="H30718" t="s">
        <v>20</v>
      </c>
      <c r="I30718">
        <v>18350</v>
      </c>
      <c r="J30718" t="s">
        <v>40</v>
      </c>
      <c r="K30718">
        <v>-1</v>
      </c>
      <c r="L30718">
        <v>0</v>
      </c>
      <c r="M30718" t="s">
        <v>21</v>
      </c>
      <c r="N30718">
        <v>0</v>
      </c>
      <c r="O30718" s="4">
        <v>42775</v>
      </c>
      <c r="P30718" t="str">
        <f t="shared" si="479"/>
        <v>Feb</v>
      </c>
      <c r="Q30718" s="4" t="s">
        <v>46</v>
      </c>
      <c r="R30718">
        <v>13</v>
      </c>
    </row>
    <row r="30719" spans="1:18" x14ac:dyDescent="0.3">
      <c r="A30719">
        <v>47371814</v>
      </c>
      <c r="B30719">
        <v>31</v>
      </c>
      <c r="C30719" t="s">
        <v>33</v>
      </c>
      <c r="D30719" t="s">
        <v>24</v>
      </c>
      <c r="E30719">
        <v>0</v>
      </c>
      <c r="F30719">
        <v>0</v>
      </c>
      <c r="G30719">
        <v>0</v>
      </c>
      <c r="H30719" t="s">
        <v>20</v>
      </c>
      <c r="I30719">
        <v>90750</v>
      </c>
      <c r="J30719" t="s">
        <v>41</v>
      </c>
      <c r="K30719">
        <v>-1</v>
      </c>
      <c r="L30719">
        <v>0</v>
      </c>
      <c r="M30719" t="s">
        <v>21</v>
      </c>
      <c r="N30719">
        <v>1</v>
      </c>
      <c r="O30719" s="4">
        <v>42775</v>
      </c>
      <c r="P30719" t="str">
        <f t="shared" si="479"/>
        <v>Feb</v>
      </c>
      <c r="Q30719" s="4" t="s">
        <v>46</v>
      </c>
      <c r="R30719">
        <v>1541</v>
      </c>
    </row>
    <row r="30720" spans="1:18" x14ac:dyDescent="0.3">
      <c r="A30720">
        <v>85589021</v>
      </c>
      <c r="B30720">
        <v>45</v>
      </c>
      <c r="C30720" t="s">
        <v>27</v>
      </c>
      <c r="D30720" t="s">
        <v>28</v>
      </c>
      <c r="E30720">
        <v>0</v>
      </c>
      <c r="F30720">
        <v>1</v>
      </c>
      <c r="G30720">
        <v>0</v>
      </c>
      <c r="H30720" t="s">
        <v>30</v>
      </c>
      <c r="I30720">
        <v>75600</v>
      </c>
      <c r="J30720" t="s">
        <v>40</v>
      </c>
      <c r="K30720">
        <v>-1</v>
      </c>
      <c r="L30720">
        <v>0</v>
      </c>
      <c r="M30720" t="s">
        <v>21</v>
      </c>
      <c r="N30720">
        <v>0</v>
      </c>
      <c r="O30720" s="4">
        <v>42775</v>
      </c>
      <c r="P30720" t="str">
        <f t="shared" si="479"/>
        <v>Feb</v>
      </c>
      <c r="Q30720" s="4" t="s">
        <v>46</v>
      </c>
      <c r="R30720">
        <v>13</v>
      </c>
    </row>
    <row r="30721" spans="1:18" x14ac:dyDescent="0.3">
      <c r="A30721">
        <v>61262471</v>
      </c>
      <c r="B30721">
        <v>27</v>
      </c>
      <c r="C30721" t="s">
        <v>31</v>
      </c>
      <c r="D30721" t="s">
        <v>24</v>
      </c>
      <c r="E30721">
        <v>0</v>
      </c>
      <c r="F30721">
        <v>1</v>
      </c>
      <c r="G30721">
        <v>0</v>
      </c>
      <c r="H30721" t="s">
        <v>25</v>
      </c>
      <c r="I30721">
        <v>-27500</v>
      </c>
      <c r="J30721" t="s">
        <v>40</v>
      </c>
      <c r="K30721">
        <v>195</v>
      </c>
      <c r="L30721">
        <v>15</v>
      </c>
      <c r="M30721" t="s">
        <v>45</v>
      </c>
      <c r="N30721">
        <v>0</v>
      </c>
      <c r="O30721" s="4">
        <v>42775</v>
      </c>
      <c r="P30721" t="str">
        <f t="shared" si="479"/>
        <v>Feb</v>
      </c>
      <c r="Q30721" s="4" t="s">
        <v>46</v>
      </c>
      <c r="R30721">
        <v>176</v>
      </c>
    </row>
    <row r="30722" spans="1:18" x14ac:dyDescent="0.3">
      <c r="A30722">
        <v>16896067</v>
      </c>
      <c r="B30722">
        <v>39</v>
      </c>
      <c r="C30722" t="s">
        <v>18</v>
      </c>
      <c r="D30722" t="s">
        <v>28</v>
      </c>
      <c r="E30722">
        <v>0</v>
      </c>
      <c r="F30722">
        <v>1</v>
      </c>
      <c r="G30722">
        <v>0</v>
      </c>
      <c r="H30722" t="s">
        <v>25</v>
      </c>
      <c r="I30722">
        <v>6600</v>
      </c>
      <c r="J30722" t="s">
        <v>40</v>
      </c>
      <c r="K30722">
        <v>-1</v>
      </c>
      <c r="L30722">
        <v>0</v>
      </c>
      <c r="M30722" t="s">
        <v>21</v>
      </c>
      <c r="N30722">
        <v>0</v>
      </c>
      <c r="O30722" s="4">
        <v>42775</v>
      </c>
      <c r="P30722" t="str">
        <f t="shared" si="479"/>
        <v>Feb</v>
      </c>
      <c r="Q30722" s="4" t="s">
        <v>46</v>
      </c>
      <c r="R30722">
        <v>170</v>
      </c>
    </row>
    <row r="30723" spans="1:18" x14ac:dyDescent="0.3">
      <c r="A30723">
        <v>28444981</v>
      </c>
      <c r="B30723">
        <v>30</v>
      </c>
      <c r="C30723" t="s">
        <v>18</v>
      </c>
      <c r="D30723" t="s">
        <v>24</v>
      </c>
      <c r="E30723">
        <v>0</v>
      </c>
      <c r="F30723">
        <v>1</v>
      </c>
      <c r="G30723">
        <v>0</v>
      </c>
      <c r="H30723" t="s">
        <v>20</v>
      </c>
      <c r="I30723">
        <v>188650</v>
      </c>
      <c r="J30723" t="s">
        <v>40</v>
      </c>
      <c r="K30723">
        <v>258</v>
      </c>
      <c r="L30723">
        <v>1</v>
      </c>
      <c r="M30723" t="s">
        <v>44</v>
      </c>
      <c r="N30723">
        <v>0</v>
      </c>
      <c r="O30723" s="4">
        <v>42775</v>
      </c>
      <c r="P30723" t="str">
        <f t="shared" ref="P30723:P30786" si="480">TEXT(O30723,"mmm")</f>
        <v>Feb</v>
      </c>
      <c r="Q30723" s="4" t="s">
        <v>46</v>
      </c>
      <c r="R30723">
        <v>75</v>
      </c>
    </row>
    <row r="30724" spans="1:18" x14ac:dyDescent="0.3">
      <c r="A30724">
        <v>79765602</v>
      </c>
      <c r="B30724">
        <v>27</v>
      </c>
      <c r="C30724" t="s">
        <v>18</v>
      </c>
      <c r="D30724" t="s">
        <v>24</v>
      </c>
      <c r="E30724">
        <v>0</v>
      </c>
      <c r="F30724">
        <v>0</v>
      </c>
      <c r="G30724">
        <v>0</v>
      </c>
      <c r="H30724" t="s">
        <v>20</v>
      </c>
      <c r="I30724">
        <v>15850</v>
      </c>
      <c r="J30724" t="s">
        <v>40</v>
      </c>
      <c r="K30724">
        <v>-1</v>
      </c>
      <c r="L30724">
        <v>0</v>
      </c>
      <c r="M30724" t="s">
        <v>21</v>
      </c>
      <c r="N30724">
        <v>0</v>
      </c>
      <c r="O30724" s="4">
        <v>42775</v>
      </c>
      <c r="P30724" t="str">
        <f t="shared" si="480"/>
        <v>Feb</v>
      </c>
      <c r="Q30724" s="4" t="s">
        <v>46</v>
      </c>
      <c r="R30724">
        <v>59</v>
      </c>
    </row>
    <row r="30725" spans="1:18" x14ac:dyDescent="0.3">
      <c r="A30725">
        <v>42758330</v>
      </c>
      <c r="B30725">
        <v>50</v>
      </c>
      <c r="C30725" t="s">
        <v>42</v>
      </c>
      <c r="D30725" t="s">
        <v>19</v>
      </c>
      <c r="E30725">
        <v>0</v>
      </c>
      <c r="F30725">
        <v>0</v>
      </c>
      <c r="G30725">
        <v>0</v>
      </c>
      <c r="H30725" t="s">
        <v>30</v>
      </c>
      <c r="I30725">
        <v>184500</v>
      </c>
      <c r="J30725" t="s">
        <v>40</v>
      </c>
      <c r="K30725">
        <v>-1</v>
      </c>
      <c r="L30725">
        <v>0</v>
      </c>
      <c r="M30725" t="s">
        <v>21</v>
      </c>
      <c r="N30725">
        <v>0</v>
      </c>
      <c r="O30725" s="4">
        <v>42775</v>
      </c>
      <c r="P30725" t="str">
        <f t="shared" si="480"/>
        <v>Feb</v>
      </c>
      <c r="Q30725" s="4" t="s">
        <v>46</v>
      </c>
      <c r="R30725">
        <v>13</v>
      </c>
    </row>
    <row r="30726" spans="1:18" x14ac:dyDescent="0.3">
      <c r="A30726">
        <v>83197377</v>
      </c>
      <c r="B30726">
        <v>33</v>
      </c>
      <c r="C30726" t="s">
        <v>23</v>
      </c>
      <c r="D30726" t="s">
        <v>19</v>
      </c>
      <c r="E30726">
        <v>0</v>
      </c>
      <c r="F30726">
        <v>1</v>
      </c>
      <c r="G30726">
        <v>0</v>
      </c>
      <c r="H30726" t="s">
        <v>25</v>
      </c>
      <c r="I30726">
        <v>51450</v>
      </c>
      <c r="J30726" t="s">
        <v>40</v>
      </c>
      <c r="K30726">
        <v>-1</v>
      </c>
      <c r="L30726">
        <v>0</v>
      </c>
      <c r="M30726" t="s">
        <v>21</v>
      </c>
      <c r="N30726">
        <v>0</v>
      </c>
      <c r="O30726" s="4">
        <v>42775</v>
      </c>
      <c r="P30726" t="str">
        <f t="shared" si="480"/>
        <v>Feb</v>
      </c>
      <c r="Q30726" s="4" t="s">
        <v>46</v>
      </c>
      <c r="R30726">
        <v>345</v>
      </c>
    </row>
    <row r="30727" spans="1:18" x14ac:dyDescent="0.3">
      <c r="A30727">
        <v>64612867</v>
      </c>
      <c r="B30727">
        <v>40</v>
      </c>
      <c r="C30727" t="s">
        <v>18</v>
      </c>
      <c r="D30727" t="s">
        <v>19</v>
      </c>
      <c r="E30727">
        <v>0</v>
      </c>
      <c r="F30727">
        <v>0</v>
      </c>
      <c r="G30727">
        <v>0</v>
      </c>
      <c r="H30727" t="s">
        <v>25</v>
      </c>
      <c r="I30727">
        <v>4950</v>
      </c>
      <c r="J30727" t="s">
        <v>40</v>
      </c>
      <c r="K30727">
        <v>-1</v>
      </c>
      <c r="L30727">
        <v>0</v>
      </c>
      <c r="M30727" t="s">
        <v>21</v>
      </c>
      <c r="N30727">
        <v>0</v>
      </c>
      <c r="O30727" s="4">
        <v>42775</v>
      </c>
      <c r="P30727" t="str">
        <f t="shared" si="480"/>
        <v>Feb</v>
      </c>
      <c r="Q30727" s="4" t="s">
        <v>46</v>
      </c>
      <c r="R30727">
        <v>15</v>
      </c>
    </row>
    <row r="30728" spans="1:18" x14ac:dyDescent="0.3">
      <c r="A30728">
        <v>33953566</v>
      </c>
      <c r="B30728">
        <v>32</v>
      </c>
      <c r="C30728" t="s">
        <v>33</v>
      </c>
      <c r="D30728" t="s">
        <v>24</v>
      </c>
      <c r="E30728">
        <v>0</v>
      </c>
      <c r="F30728">
        <v>1</v>
      </c>
      <c r="G30728">
        <v>0</v>
      </c>
      <c r="H30728" t="s">
        <v>20</v>
      </c>
      <c r="I30728">
        <v>-17950</v>
      </c>
      <c r="J30728" t="s">
        <v>40</v>
      </c>
      <c r="K30728">
        <v>-1</v>
      </c>
      <c r="L30728">
        <v>0</v>
      </c>
      <c r="M30728" t="s">
        <v>21</v>
      </c>
      <c r="N30728">
        <v>0</v>
      </c>
      <c r="O30728" s="4">
        <v>42775</v>
      </c>
      <c r="P30728" t="str">
        <f t="shared" si="480"/>
        <v>Feb</v>
      </c>
      <c r="Q30728" s="4" t="s">
        <v>46</v>
      </c>
      <c r="R30728">
        <v>122</v>
      </c>
    </row>
    <row r="30729" spans="1:18" x14ac:dyDescent="0.3">
      <c r="A30729">
        <v>52315925</v>
      </c>
      <c r="B30729">
        <v>27</v>
      </c>
      <c r="C30729" t="s">
        <v>18</v>
      </c>
      <c r="D30729" t="s">
        <v>19</v>
      </c>
      <c r="E30729">
        <v>0</v>
      </c>
      <c r="F30729">
        <v>0</v>
      </c>
      <c r="G30729">
        <v>0</v>
      </c>
      <c r="H30729" t="s">
        <v>20</v>
      </c>
      <c r="I30729">
        <v>95900</v>
      </c>
      <c r="J30729" t="s">
        <v>40</v>
      </c>
      <c r="K30729">
        <v>-1</v>
      </c>
      <c r="L30729">
        <v>0</v>
      </c>
      <c r="M30729" t="s">
        <v>21</v>
      </c>
      <c r="N30729">
        <v>0</v>
      </c>
      <c r="O30729" s="4">
        <v>42775</v>
      </c>
      <c r="P30729" t="str">
        <f t="shared" si="480"/>
        <v>Feb</v>
      </c>
      <c r="Q30729" s="4" t="s">
        <v>46</v>
      </c>
      <c r="R30729">
        <v>61</v>
      </c>
    </row>
    <row r="30730" spans="1:18" x14ac:dyDescent="0.3">
      <c r="A30730">
        <v>38522603</v>
      </c>
      <c r="B30730">
        <v>59</v>
      </c>
      <c r="C30730" t="s">
        <v>29</v>
      </c>
      <c r="D30730" t="s">
        <v>19</v>
      </c>
      <c r="E30730">
        <v>0</v>
      </c>
      <c r="F30730">
        <v>1</v>
      </c>
      <c r="G30730">
        <v>1</v>
      </c>
      <c r="H30730" t="s">
        <v>30</v>
      </c>
      <c r="I30730">
        <v>20650</v>
      </c>
      <c r="J30730" t="s">
        <v>40</v>
      </c>
      <c r="K30730">
        <v>-1</v>
      </c>
      <c r="L30730">
        <v>0</v>
      </c>
      <c r="M30730" t="s">
        <v>21</v>
      </c>
      <c r="N30730">
        <v>0</v>
      </c>
      <c r="O30730" s="4">
        <v>42775</v>
      </c>
      <c r="P30730" t="str">
        <f t="shared" si="480"/>
        <v>Feb</v>
      </c>
      <c r="Q30730" s="4" t="s">
        <v>46</v>
      </c>
      <c r="R30730">
        <v>109</v>
      </c>
    </row>
    <row r="30731" spans="1:18" x14ac:dyDescent="0.3">
      <c r="A30731">
        <v>89321528</v>
      </c>
      <c r="B30731">
        <v>32</v>
      </c>
      <c r="C30731" t="s">
        <v>33</v>
      </c>
      <c r="D30731" t="s">
        <v>24</v>
      </c>
      <c r="E30731">
        <v>0</v>
      </c>
      <c r="F30731">
        <v>1</v>
      </c>
      <c r="G30731">
        <v>0</v>
      </c>
      <c r="H30731" t="s">
        <v>25</v>
      </c>
      <c r="I30731">
        <v>18000</v>
      </c>
      <c r="J30731" t="s">
        <v>40</v>
      </c>
      <c r="K30731">
        <v>259</v>
      </c>
      <c r="L30731">
        <v>4</v>
      </c>
      <c r="M30731" t="s">
        <v>44</v>
      </c>
      <c r="N30731">
        <v>0</v>
      </c>
      <c r="O30731" s="4">
        <v>42775</v>
      </c>
      <c r="P30731" t="str">
        <f t="shared" si="480"/>
        <v>Feb</v>
      </c>
      <c r="Q30731" s="4" t="s">
        <v>46</v>
      </c>
      <c r="R30731">
        <v>175</v>
      </c>
    </row>
    <row r="30732" spans="1:18" x14ac:dyDescent="0.3">
      <c r="A30732">
        <v>54574653</v>
      </c>
      <c r="B30732">
        <v>41</v>
      </c>
      <c r="C30732" t="s">
        <v>31</v>
      </c>
      <c r="D30732" t="s">
        <v>24</v>
      </c>
      <c r="E30732">
        <v>0</v>
      </c>
      <c r="F30732">
        <v>0</v>
      </c>
      <c r="G30732">
        <v>1</v>
      </c>
      <c r="H30732" t="s">
        <v>25</v>
      </c>
      <c r="I30732">
        <v>12100</v>
      </c>
      <c r="J30732" t="s">
        <v>40</v>
      </c>
      <c r="K30732">
        <v>-1</v>
      </c>
      <c r="L30732">
        <v>0</v>
      </c>
      <c r="M30732" t="s">
        <v>21</v>
      </c>
      <c r="N30732">
        <v>0</v>
      </c>
      <c r="O30732" s="4">
        <v>42775</v>
      </c>
      <c r="P30732" t="str">
        <f t="shared" si="480"/>
        <v>Feb</v>
      </c>
      <c r="Q30732" s="4" t="s">
        <v>46</v>
      </c>
      <c r="R30732">
        <v>116</v>
      </c>
    </row>
    <row r="30733" spans="1:18" x14ac:dyDescent="0.3">
      <c r="A30733">
        <v>47959921</v>
      </c>
      <c r="B30733">
        <v>32</v>
      </c>
      <c r="C30733" t="s">
        <v>32</v>
      </c>
      <c r="D30733" t="s">
        <v>19</v>
      </c>
      <c r="E30733">
        <v>0</v>
      </c>
      <c r="F30733">
        <v>1</v>
      </c>
      <c r="G30733">
        <v>0</v>
      </c>
      <c r="H30733" t="s">
        <v>25</v>
      </c>
      <c r="I30733">
        <v>9150</v>
      </c>
      <c r="J30733" t="s">
        <v>40</v>
      </c>
      <c r="K30733">
        <v>-1</v>
      </c>
      <c r="L30733">
        <v>0</v>
      </c>
      <c r="M30733" t="s">
        <v>21</v>
      </c>
      <c r="N30733">
        <v>0</v>
      </c>
      <c r="O30733" s="4">
        <v>42775</v>
      </c>
      <c r="P30733" t="str">
        <f t="shared" si="480"/>
        <v>Feb</v>
      </c>
      <c r="Q30733" s="4" t="s">
        <v>46</v>
      </c>
      <c r="R30733">
        <v>17</v>
      </c>
    </row>
    <row r="30734" spans="1:18" x14ac:dyDescent="0.3">
      <c r="A30734">
        <v>29723849</v>
      </c>
      <c r="B30734">
        <v>41</v>
      </c>
      <c r="C30734" t="s">
        <v>18</v>
      </c>
      <c r="D30734" t="s">
        <v>19</v>
      </c>
      <c r="E30734">
        <v>0</v>
      </c>
      <c r="F30734">
        <v>0</v>
      </c>
      <c r="G30734">
        <v>0</v>
      </c>
      <c r="H30734" t="s">
        <v>20</v>
      </c>
      <c r="I30734">
        <v>18550</v>
      </c>
      <c r="J30734" t="s">
        <v>40</v>
      </c>
      <c r="K30734">
        <v>-1</v>
      </c>
      <c r="L30734">
        <v>0</v>
      </c>
      <c r="M30734" t="s">
        <v>21</v>
      </c>
      <c r="N30734">
        <v>0</v>
      </c>
      <c r="O30734" s="4">
        <v>42775</v>
      </c>
      <c r="P30734" t="str">
        <f t="shared" si="480"/>
        <v>Feb</v>
      </c>
      <c r="Q30734" s="4" t="s">
        <v>46</v>
      </c>
      <c r="R30734">
        <v>107</v>
      </c>
    </row>
    <row r="30735" spans="1:18" x14ac:dyDescent="0.3">
      <c r="A30735">
        <v>30300353</v>
      </c>
      <c r="B30735">
        <v>40</v>
      </c>
      <c r="C30735" t="s">
        <v>18</v>
      </c>
      <c r="D30735" t="s">
        <v>19</v>
      </c>
      <c r="E30735">
        <v>0</v>
      </c>
      <c r="F30735">
        <v>0</v>
      </c>
      <c r="G30735">
        <v>1</v>
      </c>
      <c r="H30735" t="s">
        <v>20</v>
      </c>
      <c r="I30735">
        <v>800</v>
      </c>
      <c r="J30735" t="s">
        <v>40</v>
      </c>
      <c r="K30735">
        <v>-1</v>
      </c>
      <c r="L30735">
        <v>0</v>
      </c>
      <c r="M30735" t="s">
        <v>21</v>
      </c>
      <c r="N30735">
        <v>0</v>
      </c>
      <c r="O30735" s="4">
        <v>42775</v>
      </c>
      <c r="P30735" t="str">
        <f t="shared" si="480"/>
        <v>Feb</v>
      </c>
      <c r="Q30735" s="4" t="s">
        <v>46</v>
      </c>
      <c r="R30735">
        <v>47</v>
      </c>
    </row>
    <row r="30736" spans="1:18" x14ac:dyDescent="0.3">
      <c r="A30736">
        <v>64164533</v>
      </c>
      <c r="B30736">
        <v>30</v>
      </c>
      <c r="C30736" t="s">
        <v>39</v>
      </c>
      <c r="D30736" t="s">
        <v>24</v>
      </c>
      <c r="E30736">
        <v>0</v>
      </c>
      <c r="F30736">
        <v>0</v>
      </c>
      <c r="G30736">
        <v>0</v>
      </c>
      <c r="H30736" t="s">
        <v>30</v>
      </c>
      <c r="I30736">
        <v>763050</v>
      </c>
      <c r="J30736" t="s">
        <v>40</v>
      </c>
      <c r="K30736">
        <v>-1</v>
      </c>
      <c r="L30736">
        <v>0</v>
      </c>
      <c r="M30736" t="s">
        <v>21</v>
      </c>
      <c r="N30736">
        <v>0</v>
      </c>
      <c r="O30736" s="4">
        <v>42775</v>
      </c>
      <c r="P30736" t="str">
        <f t="shared" si="480"/>
        <v>Feb</v>
      </c>
      <c r="Q30736" s="4" t="s">
        <v>46</v>
      </c>
      <c r="R30736">
        <v>43</v>
      </c>
    </row>
    <row r="30737" spans="1:18" x14ac:dyDescent="0.3">
      <c r="A30737">
        <v>71276511</v>
      </c>
      <c r="B30737">
        <v>45</v>
      </c>
      <c r="C30737" t="s">
        <v>27</v>
      </c>
      <c r="D30737" t="s">
        <v>19</v>
      </c>
      <c r="E30737">
        <v>0</v>
      </c>
      <c r="F30737">
        <v>1</v>
      </c>
      <c r="G30737">
        <v>0</v>
      </c>
      <c r="H30737" t="s">
        <v>25</v>
      </c>
      <c r="I30737">
        <v>2600</v>
      </c>
      <c r="J30737" t="s">
        <v>40</v>
      </c>
      <c r="K30737">
        <v>-1</v>
      </c>
      <c r="L30737">
        <v>0</v>
      </c>
      <c r="M30737" t="s">
        <v>21</v>
      </c>
      <c r="N30737">
        <v>0</v>
      </c>
      <c r="O30737" s="4">
        <v>42775</v>
      </c>
      <c r="P30737" t="str">
        <f t="shared" si="480"/>
        <v>Feb</v>
      </c>
      <c r="Q30737" s="4" t="s">
        <v>46</v>
      </c>
      <c r="R30737">
        <v>122</v>
      </c>
    </row>
    <row r="30738" spans="1:18" x14ac:dyDescent="0.3">
      <c r="A30738">
        <v>12606814</v>
      </c>
      <c r="B30738">
        <v>33</v>
      </c>
      <c r="C30738" t="s">
        <v>27</v>
      </c>
      <c r="D30738" t="s">
        <v>24</v>
      </c>
      <c r="E30738">
        <v>0</v>
      </c>
      <c r="F30738">
        <v>0</v>
      </c>
      <c r="G30738">
        <v>0</v>
      </c>
      <c r="H30738" t="s">
        <v>20</v>
      </c>
      <c r="I30738">
        <v>35000</v>
      </c>
      <c r="J30738" t="s">
        <v>40</v>
      </c>
      <c r="K30738">
        <v>88</v>
      </c>
      <c r="L30738">
        <v>1</v>
      </c>
      <c r="M30738" t="s">
        <v>47</v>
      </c>
      <c r="N30738">
        <v>1</v>
      </c>
      <c r="O30738" s="4">
        <v>42775</v>
      </c>
      <c r="P30738" t="str">
        <f t="shared" si="480"/>
        <v>Feb</v>
      </c>
      <c r="Q30738" s="4" t="s">
        <v>46</v>
      </c>
      <c r="R30738">
        <v>126</v>
      </c>
    </row>
    <row r="30739" spans="1:18" x14ac:dyDescent="0.3">
      <c r="A30739">
        <v>40555314</v>
      </c>
      <c r="B30739">
        <v>30</v>
      </c>
      <c r="C30739" t="s">
        <v>31</v>
      </c>
      <c r="D30739" t="s">
        <v>19</v>
      </c>
      <c r="E30739">
        <v>0</v>
      </c>
      <c r="F30739">
        <v>1</v>
      </c>
      <c r="G30739">
        <v>0</v>
      </c>
      <c r="H30739" t="s">
        <v>25</v>
      </c>
      <c r="I30739">
        <v>108700</v>
      </c>
      <c r="J30739" t="s">
        <v>40</v>
      </c>
      <c r="K30739">
        <v>-1</v>
      </c>
      <c r="L30739">
        <v>0</v>
      </c>
      <c r="M30739" t="s">
        <v>21</v>
      </c>
      <c r="N30739">
        <v>0</v>
      </c>
      <c r="O30739" s="4">
        <v>42775</v>
      </c>
      <c r="P30739" t="str">
        <f t="shared" si="480"/>
        <v>Feb</v>
      </c>
      <c r="Q30739" s="4" t="s">
        <v>46</v>
      </c>
      <c r="R30739">
        <v>191</v>
      </c>
    </row>
    <row r="30740" spans="1:18" x14ac:dyDescent="0.3">
      <c r="A30740">
        <v>44325516</v>
      </c>
      <c r="B30740">
        <v>66</v>
      </c>
      <c r="C30740" t="s">
        <v>29</v>
      </c>
      <c r="D30740" t="s">
        <v>19</v>
      </c>
      <c r="E30740">
        <v>0</v>
      </c>
      <c r="F30740">
        <v>0</v>
      </c>
      <c r="G30740">
        <v>0</v>
      </c>
      <c r="H30740" t="s">
        <v>30</v>
      </c>
      <c r="I30740">
        <v>10300</v>
      </c>
      <c r="J30740" t="s">
        <v>40</v>
      </c>
      <c r="K30740">
        <v>-1</v>
      </c>
      <c r="L30740">
        <v>0</v>
      </c>
      <c r="M30740" t="s">
        <v>21</v>
      </c>
      <c r="N30740">
        <v>1</v>
      </c>
      <c r="O30740" s="4">
        <v>42775</v>
      </c>
      <c r="P30740" t="str">
        <f t="shared" si="480"/>
        <v>Feb</v>
      </c>
      <c r="Q30740" s="4" t="s">
        <v>46</v>
      </c>
      <c r="R30740">
        <v>479</v>
      </c>
    </row>
    <row r="30741" spans="1:18" x14ac:dyDescent="0.3">
      <c r="A30741">
        <v>36402582</v>
      </c>
      <c r="B30741">
        <v>76</v>
      </c>
      <c r="C30741" t="s">
        <v>29</v>
      </c>
      <c r="D30741" t="s">
        <v>19</v>
      </c>
      <c r="E30741">
        <v>0</v>
      </c>
      <c r="F30741">
        <v>0</v>
      </c>
      <c r="G30741">
        <v>0</v>
      </c>
      <c r="H30741" t="s">
        <v>30</v>
      </c>
      <c r="I30741">
        <v>129500</v>
      </c>
      <c r="J30741" t="s">
        <v>41</v>
      </c>
      <c r="K30741">
        <v>-1</v>
      </c>
      <c r="L30741">
        <v>0</v>
      </c>
      <c r="M30741" t="s">
        <v>21</v>
      </c>
      <c r="N30741">
        <v>0</v>
      </c>
      <c r="O30741" s="4">
        <v>42775</v>
      </c>
      <c r="P30741" t="str">
        <f t="shared" si="480"/>
        <v>Feb</v>
      </c>
      <c r="Q30741" s="4" t="s">
        <v>46</v>
      </c>
      <c r="R30741">
        <v>68</v>
      </c>
    </row>
    <row r="30742" spans="1:18" x14ac:dyDescent="0.3">
      <c r="A30742">
        <v>70418876</v>
      </c>
      <c r="B30742">
        <v>26</v>
      </c>
      <c r="C30742" t="s">
        <v>31</v>
      </c>
      <c r="D30742" t="s">
        <v>24</v>
      </c>
      <c r="E30742">
        <v>0</v>
      </c>
      <c r="F30742">
        <v>0</v>
      </c>
      <c r="G30742">
        <v>0</v>
      </c>
      <c r="H30742" t="s">
        <v>25</v>
      </c>
      <c r="I30742">
        <v>12750</v>
      </c>
      <c r="J30742" t="s">
        <v>40</v>
      </c>
      <c r="K30742">
        <v>-1</v>
      </c>
      <c r="L30742">
        <v>0</v>
      </c>
      <c r="M30742" t="s">
        <v>21</v>
      </c>
      <c r="N30742">
        <v>1</v>
      </c>
      <c r="O30742" s="4">
        <v>42775</v>
      </c>
      <c r="P30742" t="str">
        <f t="shared" si="480"/>
        <v>Feb</v>
      </c>
      <c r="Q30742" s="4" t="s">
        <v>46</v>
      </c>
      <c r="R30742">
        <v>190</v>
      </c>
    </row>
    <row r="30743" spans="1:18" x14ac:dyDescent="0.3">
      <c r="A30743">
        <v>12077696</v>
      </c>
      <c r="B30743">
        <v>30</v>
      </c>
      <c r="C30743" t="s">
        <v>31</v>
      </c>
      <c r="D30743" t="s">
        <v>24</v>
      </c>
      <c r="E30743">
        <v>0</v>
      </c>
      <c r="F30743">
        <v>0</v>
      </c>
      <c r="G30743">
        <v>0</v>
      </c>
      <c r="H30743" t="s">
        <v>25</v>
      </c>
      <c r="I30743">
        <v>13500</v>
      </c>
      <c r="J30743" t="s">
        <v>40</v>
      </c>
      <c r="K30743">
        <v>-1</v>
      </c>
      <c r="L30743">
        <v>0</v>
      </c>
      <c r="M30743" t="s">
        <v>21</v>
      </c>
      <c r="N30743">
        <v>1</v>
      </c>
      <c r="O30743" s="4">
        <v>42775</v>
      </c>
      <c r="P30743" t="str">
        <f t="shared" si="480"/>
        <v>Feb</v>
      </c>
      <c r="Q30743" s="4" t="s">
        <v>46</v>
      </c>
      <c r="R30743">
        <v>123</v>
      </c>
    </row>
    <row r="30744" spans="1:18" x14ac:dyDescent="0.3">
      <c r="A30744">
        <v>45464055</v>
      </c>
      <c r="B30744">
        <v>36</v>
      </c>
      <c r="C30744" t="s">
        <v>31</v>
      </c>
      <c r="D30744" t="s">
        <v>19</v>
      </c>
      <c r="E30744">
        <v>0</v>
      </c>
      <c r="F30744">
        <v>1</v>
      </c>
      <c r="G30744">
        <v>1</v>
      </c>
      <c r="H30744" t="s">
        <v>25</v>
      </c>
      <c r="I30744">
        <v>0</v>
      </c>
      <c r="J30744" t="s">
        <v>40</v>
      </c>
      <c r="K30744">
        <v>-1</v>
      </c>
      <c r="L30744">
        <v>0</v>
      </c>
      <c r="M30744" t="s">
        <v>21</v>
      </c>
      <c r="N30744">
        <v>0</v>
      </c>
      <c r="O30744" s="4">
        <v>42775</v>
      </c>
      <c r="P30744" t="str">
        <f t="shared" si="480"/>
        <v>Feb</v>
      </c>
      <c r="Q30744" s="4" t="s">
        <v>46</v>
      </c>
      <c r="R30744">
        <v>101</v>
      </c>
    </row>
    <row r="30745" spans="1:18" x14ac:dyDescent="0.3">
      <c r="A30745">
        <v>47136243</v>
      </c>
      <c r="B30745">
        <v>48</v>
      </c>
      <c r="C30745" t="s">
        <v>18</v>
      </c>
      <c r="D30745" t="s">
        <v>24</v>
      </c>
      <c r="E30745">
        <v>0</v>
      </c>
      <c r="F30745">
        <v>1</v>
      </c>
      <c r="G30745">
        <v>0</v>
      </c>
      <c r="H30745" t="s">
        <v>21</v>
      </c>
      <c r="I30745">
        <v>50450</v>
      </c>
      <c r="J30745" t="s">
        <v>40</v>
      </c>
      <c r="K30745">
        <v>256</v>
      </c>
      <c r="L30745">
        <v>1</v>
      </c>
      <c r="M30745" t="s">
        <v>45</v>
      </c>
      <c r="N30745">
        <v>0</v>
      </c>
      <c r="O30745" s="4">
        <v>42775</v>
      </c>
      <c r="P30745" t="str">
        <f t="shared" si="480"/>
        <v>Feb</v>
      </c>
      <c r="Q30745" s="4" t="s">
        <v>46</v>
      </c>
      <c r="R30745">
        <v>138</v>
      </c>
    </row>
    <row r="30746" spans="1:18" x14ac:dyDescent="0.3">
      <c r="A30746">
        <v>76892341</v>
      </c>
      <c r="B30746">
        <v>32</v>
      </c>
      <c r="C30746" t="s">
        <v>27</v>
      </c>
      <c r="D30746" t="s">
        <v>19</v>
      </c>
      <c r="E30746">
        <v>0</v>
      </c>
      <c r="F30746">
        <v>1</v>
      </c>
      <c r="G30746">
        <v>0</v>
      </c>
      <c r="H30746" t="s">
        <v>25</v>
      </c>
      <c r="I30746">
        <v>0</v>
      </c>
      <c r="J30746" t="s">
        <v>40</v>
      </c>
      <c r="K30746">
        <v>-1</v>
      </c>
      <c r="L30746">
        <v>0</v>
      </c>
      <c r="M30746" t="s">
        <v>21</v>
      </c>
      <c r="N30746">
        <v>0</v>
      </c>
      <c r="O30746" s="4">
        <v>42775</v>
      </c>
      <c r="P30746" t="str">
        <f t="shared" si="480"/>
        <v>Feb</v>
      </c>
      <c r="Q30746" s="4" t="s">
        <v>46</v>
      </c>
      <c r="R30746">
        <v>7</v>
      </c>
    </row>
    <row r="30747" spans="1:18" x14ac:dyDescent="0.3">
      <c r="A30747">
        <v>10825110</v>
      </c>
      <c r="B30747">
        <v>38</v>
      </c>
      <c r="C30747" t="s">
        <v>18</v>
      </c>
      <c r="D30747" t="s">
        <v>19</v>
      </c>
      <c r="E30747">
        <v>0</v>
      </c>
      <c r="F30747">
        <v>0</v>
      </c>
      <c r="G30747">
        <v>0</v>
      </c>
      <c r="H30747" t="s">
        <v>25</v>
      </c>
      <c r="I30747">
        <v>42200</v>
      </c>
      <c r="J30747" t="s">
        <v>40</v>
      </c>
      <c r="K30747">
        <v>-1</v>
      </c>
      <c r="L30747">
        <v>0</v>
      </c>
      <c r="M30747" t="s">
        <v>21</v>
      </c>
      <c r="N30747">
        <v>0</v>
      </c>
      <c r="O30747" s="4">
        <v>42775</v>
      </c>
      <c r="P30747" t="str">
        <f t="shared" si="480"/>
        <v>Feb</v>
      </c>
      <c r="Q30747" s="4" t="s">
        <v>46</v>
      </c>
      <c r="R30747">
        <v>12</v>
      </c>
    </row>
    <row r="30748" spans="1:18" x14ac:dyDescent="0.3">
      <c r="A30748">
        <v>20021774</v>
      </c>
      <c r="B30748">
        <v>36</v>
      </c>
      <c r="C30748" t="s">
        <v>33</v>
      </c>
      <c r="D30748" t="s">
        <v>19</v>
      </c>
      <c r="E30748">
        <v>0</v>
      </c>
      <c r="F30748">
        <v>1</v>
      </c>
      <c r="G30748">
        <v>0</v>
      </c>
      <c r="H30748" t="s">
        <v>25</v>
      </c>
      <c r="I30748">
        <v>62250</v>
      </c>
      <c r="J30748" t="s">
        <v>40</v>
      </c>
      <c r="K30748">
        <v>248</v>
      </c>
      <c r="L30748">
        <v>9</v>
      </c>
      <c r="M30748" t="s">
        <v>47</v>
      </c>
      <c r="N30748">
        <v>0</v>
      </c>
      <c r="O30748" s="4">
        <v>42775</v>
      </c>
      <c r="P30748" t="str">
        <f t="shared" si="480"/>
        <v>Feb</v>
      </c>
      <c r="Q30748" s="4" t="s">
        <v>46</v>
      </c>
      <c r="R30748">
        <v>8</v>
      </c>
    </row>
    <row r="30749" spans="1:18" x14ac:dyDescent="0.3">
      <c r="A30749">
        <v>78509148</v>
      </c>
      <c r="B30749">
        <v>31</v>
      </c>
      <c r="C30749" t="s">
        <v>23</v>
      </c>
      <c r="D30749" t="s">
        <v>24</v>
      </c>
      <c r="E30749">
        <v>0</v>
      </c>
      <c r="F30749">
        <v>0</v>
      </c>
      <c r="G30749">
        <v>0</v>
      </c>
      <c r="H30749" t="s">
        <v>25</v>
      </c>
      <c r="I30749">
        <v>104400</v>
      </c>
      <c r="J30749" t="s">
        <v>40</v>
      </c>
      <c r="K30749">
        <v>-1</v>
      </c>
      <c r="L30749">
        <v>0</v>
      </c>
      <c r="M30749" t="s">
        <v>21</v>
      </c>
      <c r="N30749">
        <v>0</v>
      </c>
      <c r="O30749" s="4">
        <v>42775</v>
      </c>
      <c r="P30749" t="str">
        <f t="shared" si="480"/>
        <v>Feb</v>
      </c>
      <c r="Q30749" s="4" t="s">
        <v>46</v>
      </c>
      <c r="R30749">
        <v>15</v>
      </c>
    </row>
    <row r="30750" spans="1:18" x14ac:dyDescent="0.3">
      <c r="A30750">
        <v>18307896</v>
      </c>
      <c r="B30750">
        <v>28</v>
      </c>
      <c r="C30750" t="s">
        <v>23</v>
      </c>
      <c r="D30750" t="s">
        <v>24</v>
      </c>
      <c r="E30750">
        <v>0</v>
      </c>
      <c r="F30750">
        <v>0</v>
      </c>
      <c r="G30750">
        <v>0</v>
      </c>
      <c r="H30750" t="s">
        <v>20</v>
      </c>
      <c r="I30750">
        <v>249350</v>
      </c>
      <c r="J30750" t="s">
        <v>40</v>
      </c>
      <c r="K30750">
        <v>-1</v>
      </c>
      <c r="L30750">
        <v>0</v>
      </c>
      <c r="M30750" t="s">
        <v>21</v>
      </c>
      <c r="N30750">
        <v>1</v>
      </c>
      <c r="O30750" s="4">
        <v>42775</v>
      </c>
      <c r="P30750" t="str">
        <f t="shared" si="480"/>
        <v>Feb</v>
      </c>
      <c r="Q30750" s="4" t="s">
        <v>46</v>
      </c>
      <c r="R30750">
        <v>253</v>
      </c>
    </row>
    <row r="30751" spans="1:18" x14ac:dyDescent="0.3">
      <c r="A30751">
        <v>47943658</v>
      </c>
      <c r="B30751">
        <v>28</v>
      </c>
      <c r="C30751" t="s">
        <v>31</v>
      </c>
      <c r="D30751" t="s">
        <v>24</v>
      </c>
      <c r="E30751">
        <v>0</v>
      </c>
      <c r="F30751">
        <v>0</v>
      </c>
      <c r="G30751">
        <v>0</v>
      </c>
      <c r="H30751" t="s">
        <v>25</v>
      </c>
      <c r="I30751">
        <v>32950</v>
      </c>
      <c r="J30751" t="s">
        <v>40</v>
      </c>
      <c r="K30751">
        <v>-1</v>
      </c>
      <c r="L30751">
        <v>0</v>
      </c>
      <c r="M30751" t="s">
        <v>21</v>
      </c>
      <c r="N30751">
        <v>0</v>
      </c>
      <c r="O30751" s="4">
        <v>42775</v>
      </c>
      <c r="P30751" t="str">
        <f t="shared" si="480"/>
        <v>Feb</v>
      </c>
      <c r="Q30751" s="4" t="s">
        <v>46</v>
      </c>
      <c r="R30751">
        <v>70</v>
      </c>
    </row>
    <row r="30752" spans="1:18" x14ac:dyDescent="0.3">
      <c r="A30752">
        <v>56626233</v>
      </c>
      <c r="B30752">
        <v>26</v>
      </c>
      <c r="C30752" t="s">
        <v>35</v>
      </c>
      <c r="D30752" t="s">
        <v>24</v>
      </c>
      <c r="E30752">
        <v>0</v>
      </c>
      <c r="F30752">
        <v>0</v>
      </c>
      <c r="G30752">
        <v>0</v>
      </c>
      <c r="H30752" t="s">
        <v>25</v>
      </c>
      <c r="I30752">
        <v>23850</v>
      </c>
      <c r="J30752" t="s">
        <v>40</v>
      </c>
      <c r="K30752">
        <v>-1</v>
      </c>
      <c r="L30752">
        <v>0</v>
      </c>
      <c r="M30752" t="s">
        <v>21</v>
      </c>
      <c r="N30752">
        <v>0</v>
      </c>
      <c r="O30752" s="4">
        <v>42775</v>
      </c>
      <c r="P30752" t="str">
        <f t="shared" si="480"/>
        <v>Feb</v>
      </c>
      <c r="Q30752" s="4" t="s">
        <v>46</v>
      </c>
      <c r="R30752">
        <v>58</v>
      </c>
    </row>
    <row r="30753" spans="1:18" x14ac:dyDescent="0.3">
      <c r="A30753">
        <v>59587276</v>
      </c>
      <c r="B30753">
        <v>33</v>
      </c>
      <c r="C30753" t="s">
        <v>42</v>
      </c>
      <c r="D30753" t="s">
        <v>24</v>
      </c>
      <c r="E30753">
        <v>0</v>
      </c>
      <c r="F30753">
        <v>0</v>
      </c>
      <c r="G30753">
        <v>0</v>
      </c>
      <c r="H30753" t="s">
        <v>25</v>
      </c>
      <c r="I30753">
        <v>9550</v>
      </c>
      <c r="J30753" t="s">
        <v>40</v>
      </c>
      <c r="K30753">
        <v>-1</v>
      </c>
      <c r="L30753">
        <v>0</v>
      </c>
      <c r="M30753" t="s">
        <v>21</v>
      </c>
      <c r="N30753">
        <v>0</v>
      </c>
      <c r="O30753" s="4">
        <v>42775</v>
      </c>
      <c r="P30753" t="str">
        <f t="shared" si="480"/>
        <v>Feb</v>
      </c>
      <c r="Q30753" s="4" t="s">
        <v>46</v>
      </c>
      <c r="R30753">
        <v>118</v>
      </c>
    </row>
    <row r="30754" spans="1:18" x14ac:dyDescent="0.3">
      <c r="A30754">
        <v>86051188</v>
      </c>
      <c r="B30754">
        <v>56</v>
      </c>
      <c r="C30754" t="s">
        <v>18</v>
      </c>
      <c r="D30754" t="s">
        <v>28</v>
      </c>
      <c r="E30754">
        <v>0</v>
      </c>
      <c r="F30754">
        <v>0</v>
      </c>
      <c r="G30754">
        <v>0</v>
      </c>
      <c r="H30754" t="s">
        <v>20</v>
      </c>
      <c r="I30754">
        <v>25250</v>
      </c>
      <c r="J30754" t="s">
        <v>40</v>
      </c>
      <c r="K30754">
        <v>199</v>
      </c>
      <c r="L30754">
        <v>3</v>
      </c>
      <c r="M30754" t="s">
        <v>45</v>
      </c>
      <c r="N30754">
        <v>0</v>
      </c>
      <c r="O30754" s="4">
        <v>42775</v>
      </c>
      <c r="P30754" t="str">
        <f t="shared" si="480"/>
        <v>Feb</v>
      </c>
      <c r="Q30754" s="4" t="s">
        <v>46</v>
      </c>
      <c r="R30754">
        <v>108</v>
      </c>
    </row>
    <row r="30755" spans="1:18" x14ac:dyDescent="0.3">
      <c r="A30755">
        <v>33239112</v>
      </c>
      <c r="B30755">
        <v>39</v>
      </c>
      <c r="C30755" t="s">
        <v>27</v>
      </c>
      <c r="D30755" t="s">
        <v>19</v>
      </c>
      <c r="E30755">
        <v>0</v>
      </c>
      <c r="F30755">
        <v>1</v>
      </c>
      <c r="G30755">
        <v>0</v>
      </c>
      <c r="H30755" t="s">
        <v>25</v>
      </c>
      <c r="I30755">
        <v>1000</v>
      </c>
      <c r="J30755" t="s">
        <v>40</v>
      </c>
      <c r="K30755">
        <v>279</v>
      </c>
      <c r="L30755">
        <v>1</v>
      </c>
      <c r="M30755" t="s">
        <v>44</v>
      </c>
      <c r="N30755">
        <v>0</v>
      </c>
      <c r="O30755" s="4">
        <v>42775</v>
      </c>
      <c r="P30755" t="str">
        <f t="shared" si="480"/>
        <v>Feb</v>
      </c>
      <c r="Q30755" s="4" t="s">
        <v>46</v>
      </c>
      <c r="R30755">
        <v>686</v>
      </c>
    </row>
    <row r="30756" spans="1:18" x14ac:dyDescent="0.3">
      <c r="A30756">
        <v>59934157</v>
      </c>
      <c r="B30756">
        <v>52</v>
      </c>
      <c r="C30756" t="s">
        <v>23</v>
      </c>
      <c r="D30756" t="s">
        <v>19</v>
      </c>
      <c r="E30756">
        <v>0</v>
      </c>
      <c r="F30756">
        <v>1</v>
      </c>
      <c r="G30756">
        <v>0</v>
      </c>
      <c r="H30756" t="s">
        <v>21</v>
      </c>
      <c r="I30756">
        <v>135450</v>
      </c>
      <c r="J30756" t="s">
        <v>41</v>
      </c>
      <c r="K30756">
        <v>-1</v>
      </c>
      <c r="L30756">
        <v>0</v>
      </c>
      <c r="M30756" t="s">
        <v>21</v>
      </c>
      <c r="N30756">
        <v>0</v>
      </c>
      <c r="O30756" s="4">
        <v>42775</v>
      </c>
      <c r="P30756" t="str">
        <f t="shared" si="480"/>
        <v>Feb</v>
      </c>
      <c r="Q30756" s="4" t="s">
        <v>46</v>
      </c>
      <c r="R30756">
        <v>48</v>
      </c>
    </row>
    <row r="30757" spans="1:18" x14ac:dyDescent="0.3">
      <c r="A30757">
        <v>53608983</v>
      </c>
      <c r="B30757">
        <v>46</v>
      </c>
      <c r="C30757" t="s">
        <v>32</v>
      </c>
      <c r="D30757" t="s">
        <v>19</v>
      </c>
      <c r="E30757">
        <v>0</v>
      </c>
      <c r="F30757">
        <v>1</v>
      </c>
      <c r="G30757">
        <v>0</v>
      </c>
      <c r="H30757" t="s">
        <v>25</v>
      </c>
      <c r="I30757">
        <v>28050</v>
      </c>
      <c r="J30757" t="s">
        <v>40</v>
      </c>
      <c r="K30757">
        <v>256</v>
      </c>
      <c r="L30757">
        <v>7</v>
      </c>
      <c r="M30757" t="s">
        <v>44</v>
      </c>
      <c r="N30757">
        <v>0</v>
      </c>
      <c r="O30757" s="4">
        <v>42775</v>
      </c>
      <c r="P30757" t="str">
        <f t="shared" si="480"/>
        <v>Feb</v>
      </c>
      <c r="Q30757" s="4" t="s">
        <v>46</v>
      </c>
      <c r="R30757">
        <v>84</v>
      </c>
    </row>
    <row r="30758" spans="1:18" x14ac:dyDescent="0.3">
      <c r="A30758">
        <v>64592963</v>
      </c>
      <c r="B30758">
        <v>34</v>
      </c>
      <c r="C30758" t="s">
        <v>31</v>
      </c>
      <c r="D30758" t="s">
        <v>19</v>
      </c>
      <c r="E30758">
        <v>0</v>
      </c>
      <c r="F30758">
        <v>0</v>
      </c>
      <c r="G30758">
        <v>0</v>
      </c>
      <c r="H30758" t="s">
        <v>25</v>
      </c>
      <c r="I30758">
        <v>38200</v>
      </c>
      <c r="J30758" t="s">
        <v>40</v>
      </c>
      <c r="K30758">
        <v>-1</v>
      </c>
      <c r="L30758">
        <v>0</v>
      </c>
      <c r="M30758" t="s">
        <v>21</v>
      </c>
      <c r="N30758">
        <v>0</v>
      </c>
      <c r="O30758" s="4">
        <v>42775</v>
      </c>
      <c r="P30758" t="str">
        <f t="shared" si="480"/>
        <v>Feb</v>
      </c>
      <c r="Q30758" s="4" t="s">
        <v>46</v>
      </c>
      <c r="R30758">
        <v>89</v>
      </c>
    </row>
    <row r="30759" spans="1:18" x14ac:dyDescent="0.3">
      <c r="A30759">
        <v>70871582</v>
      </c>
      <c r="B30759">
        <v>29</v>
      </c>
      <c r="C30759" t="s">
        <v>39</v>
      </c>
      <c r="D30759" t="s">
        <v>24</v>
      </c>
      <c r="E30759">
        <v>0</v>
      </c>
      <c r="F30759">
        <v>1</v>
      </c>
      <c r="G30759">
        <v>0</v>
      </c>
      <c r="H30759" t="s">
        <v>20</v>
      </c>
      <c r="I30759">
        <v>0</v>
      </c>
      <c r="J30759" t="s">
        <v>40</v>
      </c>
      <c r="K30759">
        <v>12</v>
      </c>
      <c r="L30759">
        <v>3</v>
      </c>
      <c r="M30759" t="s">
        <v>45</v>
      </c>
      <c r="N30759">
        <v>0</v>
      </c>
      <c r="O30759" s="4">
        <v>42775</v>
      </c>
      <c r="P30759" t="str">
        <f t="shared" si="480"/>
        <v>Feb</v>
      </c>
      <c r="Q30759" s="4" t="s">
        <v>46</v>
      </c>
      <c r="R30759">
        <v>102</v>
      </c>
    </row>
    <row r="30760" spans="1:18" x14ac:dyDescent="0.3">
      <c r="A30760">
        <v>24127552</v>
      </c>
      <c r="B30760">
        <v>40</v>
      </c>
      <c r="C30760" t="s">
        <v>23</v>
      </c>
      <c r="D30760" t="s">
        <v>19</v>
      </c>
      <c r="E30760">
        <v>0</v>
      </c>
      <c r="F30760">
        <v>1</v>
      </c>
      <c r="G30760">
        <v>0</v>
      </c>
      <c r="H30760" t="s">
        <v>20</v>
      </c>
      <c r="I30760">
        <v>25800</v>
      </c>
      <c r="J30760" t="s">
        <v>40</v>
      </c>
      <c r="K30760">
        <v>12</v>
      </c>
      <c r="L30760">
        <v>1</v>
      </c>
      <c r="M30760" t="s">
        <v>45</v>
      </c>
      <c r="N30760">
        <v>0</v>
      </c>
      <c r="O30760" s="4">
        <v>42775</v>
      </c>
      <c r="P30760" t="str">
        <f t="shared" si="480"/>
        <v>Feb</v>
      </c>
      <c r="Q30760" s="4" t="s">
        <v>46</v>
      </c>
      <c r="R30760">
        <v>175</v>
      </c>
    </row>
    <row r="30761" spans="1:18" x14ac:dyDescent="0.3">
      <c r="A30761">
        <v>50510379</v>
      </c>
      <c r="B30761">
        <v>29</v>
      </c>
      <c r="C30761" t="s">
        <v>18</v>
      </c>
      <c r="D30761" t="s">
        <v>19</v>
      </c>
      <c r="E30761">
        <v>0</v>
      </c>
      <c r="F30761">
        <v>0</v>
      </c>
      <c r="G30761">
        <v>0</v>
      </c>
      <c r="H30761" t="s">
        <v>25</v>
      </c>
      <c r="I30761">
        <v>8000</v>
      </c>
      <c r="J30761" t="s">
        <v>40</v>
      </c>
      <c r="K30761">
        <v>-1</v>
      </c>
      <c r="L30761">
        <v>0</v>
      </c>
      <c r="M30761" t="s">
        <v>21</v>
      </c>
      <c r="N30761">
        <v>0</v>
      </c>
      <c r="O30761" s="4">
        <v>42775</v>
      </c>
      <c r="P30761" t="str">
        <f t="shared" si="480"/>
        <v>Feb</v>
      </c>
      <c r="Q30761" s="4" t="s">
        <v>46</v>
      </c>
      <c r="R30761">
        <v>844</v>
      </c>
    </row>
    <row r="30762" spans="1:18" x14ac:dyDescent="0.3">
      <c r="A30762">
        <v>80792837</v>
      </c>
      <c r="B30762">
        <v>29</v>
      </c>
      <c r="C30762" t="s">
        <v>18</v>
      </c>
      <c r="D30762" t="s">
        <v>24</v>
      </c>
      <c r="E30762">
        <v>0</v>
      </c>
      <c r="F30762">
        <v>0</v>
      </c>
      <c r="G30762">
        <v>0</v>
      </c>
      <c r="H30762" t="s">
        <v>20</v>
      </c>
      <c r="I30762">
        <v>8800</v>
      </c>
      <c r="J30762" t="s">
        <v>40</v>
      </c>
      <c r="K30762">
        <v>-1</v>
      </c>
      <c r="L30762">
        <v>0</v>
      </c>
      <c r="M30762" t="s">
        <v>21</v>
      </c>
      <c r="N30762">
        <v>0</v>
      </c>
      <c r="O30762" s="4">
        <v>42775</v>
      </c>
      <c r="P30762" t="str">
        <f t="shared" si="480"/>
        <v>Feb</v>
      </c>
      <c r="Q30762" s="4" t="s">
        <v>46</v>
      </c>
      <c r="R30762">
        <v>204</v>
      </c>
    </row>
    <row r="30763" spans="1:18" x14ac:dyDescent="0.3">
      <c r="A30763">
        <v>45623472</v>
      </c>
      <c r="B30763">
        <v>43</v>
      </c>
      <c r="C30763" t="s">
        <v>39</v>
      </c>
      <c r="D30763" t="s">
        <v>19</v>
      </c>
      <c r="E30763">
        <v>0</v>
      </c>
      <c r="F30763">
        <v>1</v>
      </c>
      <c r="G30763">
        <v>0</v>
      </c>
      <c r="H30763" t="s">
        <v>20</v>
      </c>
      <c r="I30763">
        <v>2900</v>
      </c>
      <c r="J30763" t="s">
        <v>40</v>
      </c>
      <c r="K30763">
        <v>-1</v>
      </c>
      <c r="L30763">
        <v>0</v>
      </c>
      <c r="M30763" t="s">
        <v>21</v>
      </c>
      <c r="N30763">
        <v>0</v>
      </c>
      <c r="O30763" s="4">
        <v>42775</v>
      </c>
      <c r="P30763" t="str">
        <f t="shared" si="480"/>
        <v>Feb</v>
      </c>
      <c r="Q30763" s="4" t="s">
        <v>46</v>
      </c>
      <c r="R30763">
        <v>48</v>
      </c>
    </row>
    <row r="30764" spans="1:18" x14ac:dyDescent="0.3">
      <c r="A30764">
        <v>55784329</v>
      </c>
      <c r="B30764">
        <v>48</v>
      </c>
      <c r="C30764" t="s">
        <v>23</v>
      </c>
      <c r="D30764" t="s">
        <v>19</v>
      </c>
      <c r="E30764">
        <v>0</v>
      </c>
      <c r="F30764">
        <v>1</v>
      </c>
      <c r="G30764">
        <v>0</v>
      </c>
      <c r="H30764" t="s">
        <v>20</v>
      </c>
      <c r="I30764">
        <v>7500</v>
      </c>
      <c r="J30764" t="s">
        <v>40</v>
      </c>
      <c r="K30764">
        <v>203</v>
      </c>
      <c r="L30764">
        <v>7</v>
      </c>
      <c r="M30764" t="s">
        <v>44</v>
      </c>
      <c r="N30764">
        <v>0</v>
      </c>
      <c r="O30764" s="4">
        <v>42775</v>
      </c>
      <c r="P30764" t="str">
        <f t="shared" si="480"/>
        <v>Feb</v>
      </c>
      <c r="Q30764" s="4" t="s">
        <v>46</v>
      </c>
      <c r="R30764">
        <v>168</v>
      </c>
    </row>
    <row r="30765" spans="1:18" x14ac:dyDescent="0.3">
      <c r="A30765">
        <v>22100588</v>
      </c>
      <c r="B30765">
        <v>34</v>
      </c>
      <c r="C30765" t="s">
        <v>31</v>
      </c>
      <c r="D30765" t="s">
        <v>19</v>
      </c>
      <c r="E30765">
        <v>0</v>
      </c>
      <c r="F30765">
        <v>1</v>
      </c>
      <c r="G30765">
        <v>0</v>
      </c>
      <c r="H30765" t="s">
        <v>25</v>
      </c>
      <c r="I30765">
        <v>0</v>
      </c>
      <c r="J30765" t="s">
        <v>40</v>
      </c>
      <c r="K30765">
        <v>-1</v>
      </c>
      <c r="L30765">
        <v>0</v>
      </c>
      <c r="M30765" t="s">
        <v>21</v>
      </c>
      <c r="N30765">
        <v>0</v>
      </c>
      <c r="O30765" s="4">
        <v>42775</v>
      </c>
      <c r="P30765" t="str">
        <f t="shared" si="480"/>
        <v>Feb</v>
      </c>
      <c r="Q30765" s="4" t="s">
        <v>46</v>
      </c>
      <c r="R30765">
        <v>30</v>
      </c>
    </row>
    <row r="30766" spans="1:18" x14ac:dyDescent="0.3">
      <c r="A30766">
        <v>60215950</v>
      </c>
      <c r="B30766">
        <v>31</v>
      </c>
      <c r="C30766" t="s">
        <v>39</v>
      </c>
      <c r="D30766" t="s">
        <v>24</v>
      </c>
      <c r="E30766">
        <v>0</v>
      </c>
      <c r="F30766">
        <v>1</v>
      </c>
      <c r="G30766">
        <v>0</v>
      </c>
      <c r="H30766" t="s">
        <v>20</v>
      </c>
      <c r="I30766">
        <v>19050</v>
      </c>
      <c r="J30766" t="s">
        <v>40</v>
      </c>
      <c r="K30766">
        <v>-1</v>
      </c>
      <c r="L30766">
        <v>0</v>
      </c>
      <c r="M30766" t="s">
        <v>21</v>
      </c>
      <c r="N30766">
        <v>0</v>
      </c>
      <c r="O30766" s="4">
        <v>42775</v>
      </c>
      <c r="P30766" t="str">
        <f t="shared" si="480"/>
        <v>Feb</v>
      </c>
      <c r="Q30766" s="4" t="s">
        <v>46</v>
      </c>
      <c r="R30766">
        <v>42</v>
      </c>
    </row>
    <row r="30767" spans="1:18" x14ac:dyDescent="0.3">
      <c r="A30767">
        <v>83066168</v>
      </c>
      <c r="B30767">
        <v>27</v>
      </c>
      <c r="C30767" t="s">
        <v>18</v>
      </c>
      <c r="D30767" t="s">
        <v>24</v>
      </c>
      <c r="E30767">
        <v>0</v>
      </c>
      <c r="F30767">
        <v>0</v>
      </c>
      <c r="G30767">
        <v>0</v>
      </c>
      <c r="H30767" t="s">
        <v>20</v>
      </c>
      <c r="I30767">
        <v>500</v>
      </c>
      <c r="J30767" t="s">
        <v>40</v>
      </c>
      <c r="K30767">
        <v>-1</v>
      </c>
      <c r="L30767">
        <v>0</v>
      </c>
      <c r="M30767" t="s">
        <v>21</v>
      </c>
      <c r="N30767">
        <v>0</v>
      </c>
      <c r="O30767" s="4">
        <v>42775</v>
      </c>
      <c r="P30767" t="str">
        <f t="shared" si="480"/>
        <v>Feb</v>
      </c>
      <c r="Q30767" s="4" t="s">
        <v>46</v>
      </c>
      <c r="R30767">
        <v>17</v>
      </c>
    </row>
    <row r="30768" spans="1:18" x14ac:dyDescent="0.3">
      <c r="A30768">
        <v>13210998</v>
      </c>
      <c r="B30768">
        <v>54</v>
      </c>
      <c r="C30768" t="s">
        <v>27</v>
      </c>
      <c r="D30768" t="s">
        <v>19</v>
      </c>
      <c r="E30768">
        <v>0</v>
      </c>
      <c r="F30768">
        <v>0</v>
      </c>
      <c r="G30768">
        <v>0</v>
      </c>
      <c r="H30768" t="s">
        <v>25</v>
      </c>
      <c r="I30768">
        <v>102350</v>
      </c>
      <c r="J30768" t="s">
        <v>41</v>
      </c>
      <c r="K30768">
        <v>194</v>
      </c>
      <c r="L30768">
        <v>6</v>
      </c>
      <c r="M30768" t="s">
        <v>44</v>
      </c>
      <c r="N30768">
        <v>0</v>
      </c>
      <c r="O30768" s="4">
        <v>42775</v>
      </c>
      <c r="P30768" t="str">
        <f t="shared" si="480"/>
        <v>Feb</v>
      </c>
      <c r="Q30768" s="4" t="s">
        <v>46</v>
      </c>
      <c r="R30768">
        <v>150</v>
      </c>
    </row>
    <row r="30769" spans="1:18" x14ac:dyDescent="0.3">
      <c r="A30769">
        <v>84455662</v>
      </c>
      <c r="B30769">
        <v>49</v>
      </c>
      <c r="C30769" t="s">
        <v>27</v>
      </c>
      <c r="D30769" t="s">
        <v>24</v>
      </c>
      <c r="E30769">
        <v>0</v>
      </c>
      <c r="F30769">
        <v>0</v>
      </c>
      <c r="G30769">
        <v>0</v>
      </c>
      <c r="H30769" t="s">
        <v>30</v>
      </c>
      <c r="I30769">
        <v>2400</v>
      </c>
      <c r="J30769" t="s">
        <v>40</v>
      </c>
      <c r="K30769">
        <v>-1</v>
      </c>
      <c r="L30769">
        <v>0</v>
      </c>
      <c r="M30769" t="s">
        <v>21</v>
      </c>
      <c r="N30769">
        <v>0</v>
      </c>
      <c r="O30769" s="4">
        <v>42775</v>
      </c>
      <c r="P30769" t="str">
        <f t="shared" si="480"/>
        <v>Feb</v>
      </c>
      <c r="Q30769" s="4" t="s">
        <v>46</v>
      </c>
      <c r="R30769">
        <v>433</v>
      </c>
    </row>
    <row r="30770" spans="1:18" x14ac:dyDescent="0.3">
      <c r="A30770">
        <v>88438955</v>
      </c>
      <c r="B30770">
        <v>27</v>
      </c>
      <c r="C30770" t="s">
        <v>39</v>
      </c>
      <c r="D30770" t="s">
        <v>24</v>
      </c>
      <c r="E30770">
        <v>0</v>
      </c>
      <c r="F30770">
        <v>0</v>
      </c>
      <c r="G30770">
        <v>0</v>
      </c>
      <c r="H30770" t="s">
        <v>25</v>
      </c>
      <c r="I30770">
        <v>7700</v>
      </c>
      <c r="J30770" t="s">
        <v>41</v>
      </c>
      <c r="K30770">
        <v>-1</v>
      </c>
      <c r="L30770">
        <v>0</v>
      </c>
      <c r="M30770" t="s">
        <v>21</v>
      </c>
      <c r="N30770">
        <v>0</v>
      </c>
      <c r="O30770" s="4">
        <v>42775</v>
      </c>
      <c r="P30770" t="str">
        <f t="shared" si="480"/>
        <v>Feb</v>
      </c>
      <c r="Q30770" s="4" t="s">
        <v>46</v>
      </c>
      <c r="R30770">
        <v>24</v>
      </c>
    </row>
    <row r="30771" spans="1:18" x14ac:dyDescent="0.3">
      <c r="A30771">
        <v>87053243</v>
      </c>
      <c r="B30771">
        <v>48</v>
      </c>
      <c r="C30771" t="s">
        <v>27</v>
      </c>
      <c r="D30771" t="s">
        <v>19</v>
      </c>
      <c r="E30771">
        <v>0</v>
      </c>
      <c r="F30771">
        <v>0</v>
      </c>
      <c r="G30771">
        <v>0</v>
      </c>
      <c r="H30771" t="s">
        <v>25</v>
      </c>
      <c r="I30771">
        <v>43050</v>
      </c>
      <c r="J30771" t="s">
        <v>41</v>
      </c>
      <c r="K30771">
        <v>-1</v>
      </c>
      <c r="L30771">
        <v>0</v>
      </c>
      <c r="M30771" t="s">
        <v>21</v>
      </c>
      <c r="N30771">
        <v>0</v>
      </c>
      <c r="O30771" s="4">
        <v>42775</v>
      </c>
      <c r="P30771" t="str">
        <f t="shared" si="480"/>
        <v>Feb</v>
      </c>
      <c r="Q30771" s="4" t="s">
        <v>46</v>
      </c>
      <c r="R30771">
        <v>49</v>
      </c>
    </row>
    <row r="30772" spans="1:18" x14ac:dyDescent="0.3">
      <c r="A30772">
        <v>47663463</v>
      </c>
      <c r="B30772">
        <v>29</v>
      </c>
      <c r="C30772" t="s">
        <v>23</v>
      </c>
      <c r="D30772" t="s">
        <v>24</v>
      </c>
      <c r="E30772">
        <v>0</v>
      </c>
      <c r="F30772">
        <v>0</v>
      </c>
      <c r="G30772">
        <v>0</v>
      </c>
      <c r="H30772" t="s">
        <v>25</v>
      </c>
      <c r="I30772">
        <v>1400</v>
      </c>
      <c r="J30772" t="s">
        <v>40</v>
      </c>
      <c r="K30772">
        <v>-1</v>
      </c>
      <c r="L30772">
        <v>0</v>
      </c>
      <c r="M30772" t="s">
        <v>21</v>
      </c>
      <c r="N30772">
        <v>0</v>
      </c>
      <c r="O30772" s="4">
        <v>42775</v>
      </c>
      <c r="P30772" t="str">
        <f t="shared" si="480"/>
        <v>Feb</v>
      </c>
      <c r="Q30772" s="4" t="s">
        <v>46</v>
      </c>
      <c r="R30772">
        <v>96</v>
      </c>
    </row>
    <row r="30773" spans="1:18" x14ac:dyDescent="0.3">
      <c r="A30773">
        <v>52430805</v>
      </c>
      <c r="B30773">
        <v>35</v>
      </c>
      <c r="C30773" t="s">
        <v>27</v>
      </c>
      <c r="D30773" t="s">
        <v>24</v>
      </c>
      <c r="E30773">
        <v>0</v>
      </c>
      <c r="F30773">
        <v>1</v>
      </c>
      <c r="G30773">
        <v>0</v>
      </c>
      <c r="H30773" t="s">
        <v>25</v>
      </c>
      <c r="I30773">
        <v>0</v>
      </c>
      <c r="J30773" t="s">
        <v>40</v>
      </c>
      <c r="K30773">
        <v>280</v>
      </c>
      <c r="L30773">
        <v>1</v>
      </c>
      <c r="M30773" t="s">
        <v>45</v>
      </c>
      <c r="N30773">
        <v>0</v>
      </c>
      <c r="O30773" s="4">
        <v>42775</v>
      </c>
      <c r="P30773" t="str">
        <f t="shared" si="480"/>
        <v>Feb</v>
      </c>
      <c r="Q30773" s="4" t="s">
        <v>46</v>
      </c>
      <c r="R30773">
        <v>226</v>
      </c>
    </row>
    <row r="30774" spans="1:18" x14ac:dyDescent="0.3">
      <c r="A30774">
        <v>16472653</v>
      </c>
      <c r="B30774">
        <v>42</v>
      </c>
      <c r="C30774" t="s">
        <v>32</v>
      </c>
      <c r="D30774" t="s">
        <v>28</v>
      </c>
      <c r="E30774">
        <v>0</v>
      </c>
      <c r="F30774">
        <v>1</v>
      </c>
      <c r="G30774">
        <v>0</v>
      </c>
      <c r="H30774" t="s">
        <v>30</v>
      </c>
      <c r="I30774">
        <v>0</v>
      </c>
      <c r="J30774" t="s">
        <v>40</v>
      </c>
      <c r="K30774">
        <v>-1</v>
      </c>
      <c r="L30774">
        <v>0</v>
      </c>
      <c r="M30774" t="s">
        <v>21</v>
      </c>
      <c r="N30774">
        <v>0</v>
      </c>
      <c r="O30774" s="4">
        <v>42775</v>
      </c>
      <c r="P30774" t="str">
        <f t="shared" si="480"/>
        <v>Feb</v>
      </c>
      <c r="Q30774" s="4" t="s">
        <v>46</v>
      </c>
      <c r="R30774">
        <v>216</v>
      </c>
    </row>
    <row r="30775" spans="1:18" x14ac:dyDescent="0.3">
      <c r="A30775">
        <v>30587379</v>
      </c>
      <c r="B30775">
        <v>35</v>
      </c>
      <c r="C30775" t="s">
        <v>27</v>
      </c>
      <c r="D30775" t="s">
        <v>19</v>
      </c>
      <c r="E30775">
        <v>0</v>
      </c>
      <c r="F30775">
        <v>1</v>
      </c>
      <c r="G30775">
        <v>0</v>
      </c>
      <c r="H30775" t="s">
        <v>25</v>
      </c>
      <c r="I30775">
        <v>-5000</v>
      </c>
      <c r="J30775" t="s">
        <v>41</v>
      </c>
      <c r="K30775">
        <v>272</v>
      </c>
      <c r="L30775">
        <v>9</v>
      </c>
      <c r="M30775" t="s">
        <v>44</v>
      </c>
      <c r="N30775">
        <v>0</v>
      </c>
      <c r="O30775" s="4">
        <v>42775</v>
      </c>
      <c r="P30775" t="str">
        <f t="shared" si="480"/>
        <v>Feb</v>
      </c>
      <c r="Q30775" s="4" t="s">
        <v>46</v>
      </c>
      <c r="R30775">
        <v>13</v>
      </c>
    </row>
    <row r="30776" spans="1:18" x14ac:dyDescent="0.3">
      <c r="A30776">
        <v>52917822</v>
      </c>
      <c r="B30776">
        <v>28</v>
      </c>
      <c r="C30776" t="s">
        <v>31</v>
      </c>
      <c r="D30776" t="s">
        <v>24</v>
      </c>
      <c r="E30776">
        <v>0</v>
      </c>
      <c r="F30776">
        <v>1</v>
      </c>
      <c r="G30776">
        <v>0</v>
      </c>
      <c r="H30776" t="s">
        <v>20</v>
      </c>
      <c r="I30776">
        <v>8200</v>
      </c>
      <c r="J30776" t="s">
        <v>40</v>
      </c>
      <c r="K30776">
        <v>-1</v>
      </c>
      <c r="L30776">
        <v>0</v>
      </c>
      <c r="M30776" t="s">
        <v>21</v>
      </c>
      <c r="N30776">
        <v>0</v>
      </c>
      <c r="O30776" s="4">
        <v>42775</v>
      </c>
      <c r="P30776" t="str">
        <f t="shared" si="480"/>
        <v>Feb</v>
      </c>
      <c r="Q30776" s="4" t="s">
        <v>46</v>
      </c>
      <c r="R30776">
        <v>92</v>
      </c>
    </row>
    <row r="30777" spans="1:18" x14ac:dyDescent="0.3">
      <c r="A30777">
        <v>20325865</v>
      </c>
      <c r="B30777">
        <v>58</v>
      </c>
      <c r="C30777" t="s">
        <v>27</v>
      </c>
      <c r="D30777" t="s">
        <v>19</v>
      </c>
      <c r="E30777">
        <v>0</v>
      </c>
      <c r="F30777">
        <v>1</v>
      </c>
      <c r="G30777">
        <v>0</v>
      </c>
      <c r="H30777" t="s">
        <v>30</v>
      </c>
      <c r="I30777">
        <v>2100</v>
      </c>
      <c r="J30777" t="s">
        <v>40</v>
      </c>
      <c r="K30777">
        <v>264</v>
      </c>
      <c r="L30777">
        <v>3</v>
      </c>
      <c r="M30777" t="s">
        <v>44</v>
      </c>
      <c r="N30777">
        <v>0</v>
      </c>
      <c r="O30777" s="4">
        <v>42775</v>
      </c>
      <c r="P30777" t="str">
        <f t="shared" si="480"/>
        <v>Feb</v>
      </c>
      <c r="Q30777" s="4" t="s">
        <v>46</v>
      </c>
      <c r="R30777">
        <v>96</v>
      </c>
    </row>
    <row r="30778" spans="1:18" x14ac:dyDescent="0.3">
      <c r="A30778">
        <v>39873624</v>
      </c>
      <c r="B30778">
        <v>60</v>
      </c>
      <c r="C30778" t="s">
        <v>23</v>
      </c>
      <c r="D30778" t="s">
        <v>19</v>
      </c>
      <c r="E30778">
        <v>0</v>
      </c>
      <c r="F30778">
        <v>0</v>
      </c>
      <c r="G30778">
        <v>0</v>
      </c>
      <c r="H30778" t="s">
        <v>25</v>
      </c>
      <c r="I30778">
        <v>1050</v>
      </c>
      <c r="J30778" t="s">
        <v>41</v>
      </c>
      <c r="K30778">
        <v>-1</v>
      </c>
      <c r="L30778">
        <v>0</v>
      </c>
      <c r="M30778" t="s">
        <v>21</v>
      </c>
      <c r="N30778">
        <v>0</v>
      </c>
      <c r="O30778" s="4">
        <v>42775</v>
      </c>
      <c r="P30778" t="str">
        <f t="shared" si="480"/>
        <v>Feb</v>
      </c>
      <c r="Q30778" s="4" t="s">
        <v>46</v>
      </c>
      <c r="R30778">
        <v>172</v>
      </c>
    </row>
    <row r="30779" spans="1:18" x14ac:dyDescent="0.3">
      <c r="A30779">
        <v>83751886</v>
      </c>
      <c r="B30779">
        <v>40</v>
      </c>
      <c r="C30779" t="s">
        <v>26</v>
      </c>
      <c r="D30779" t="s">
        <v>28</v>
      </c>
      <c r="E30779">
        <v>0</v>
      </c>
      <c r="F30779">
        <v>1</v>
      </c>
      <c r="G30779">
        <v>0</v>
      </c>
      <c r="H30779" t="s">
        <v>25</v>
      </c>
      <c r="I30779">
        <v>10050</v>
      </c>
      <c r="J30779" t="s">
        <v>40</v>
      </c>
      <c r="K30779">
        <v>-1</v>
      </c>
      <c r="L30779">
        <v>0</v>
      </c>
      <c r="M30779" t="s">
        <v>21</v>
      </c>
      <c r="N30779">
        <v>0</v>
      </c>
      <c r="O30779" s="4">
        <v>42775</v>
      </c>
      <c r="P30779" t="str">
        <f t="shared" si="480"/>
        <v>Feb</v>
      </c>
      <c r="Q30779" s="4" t="s">
        <v>46</v>
      </c>
      <c r="R30779">
        <v>25</v>
      </c>
    </row>
    <row r="30780" spans="1:18" x14ac:dyDescent="0.3">
      <c r="A30780">
        <v>53794879</v>
      </c>
      <c r="B30780">
        <v>30</v>
      </c>
      <c r="C30780" t="s">
        <v>23</v>
      </c>
      <c r="D30780" t="s">
        <v>24</v>
      </c>
      <c r="E30780">
        <v>0</v>
      </c>
      <c r="F30780">
        <v>0</v>
      </c>
      <c r="G30780">
        <v>0</v>
      </c>
      <c r="H30780" t="s">
        <v>25</v>
      </c>
      <c r="I30780">
        <v>11850</v>
      </c>
      <c r="J30780" t="s">
        <v>40</v>
      </c>
      <c r="K30780">
        <v>-1</v>
      </c>
      <c r="L30780">
        <v>0</v>
      </c>
      <c r="M30780" t="s">
        <v>21</v>
      </c>
      <c r="N30780">
        <v>0</v>
      </c>
      <c r="O30780" s="4">
        <v>42775</v>
      </c>
      <c r="P30780" t="str">
        <f t="shared" si="480"/>
        <v>Feb</v>
      </c>
      <c r="Q30780" s="4" t="s">
        <v>46</v>
      </c>
      <c r="R30780">
        <v>112</v>
      </c>
    </row>
    <row r="30781" spans="1:18" x14ac:dyDescent="0.3">
      <c r="A30781">
        <v>14504883</v>
      </c>
      <c r="B30781">
        <v>37</v>
      </c>
      <c r="C30781" t="s">
        <v>18</v>
      </c>
      <c r="D30781" t="s">
        <v>19</v>
      </c>
      <c r="E30781">
        <v>0</v>
      </c>
      <c r="F30781">
        <v>1</v>
      </c>
      <c r="G30781">
        <v>0</v>
      </c>
      <c r="H30781" t="s">
        <v>20</v>
      </c>
      <c r="I30781">
        <v>39200</v>
      </c>
      <c r="J30781" t="s">
        <v>40</v>
      </c>
      <c r="K30781">
        <v>-1</v>
      </c>
      <c r="L30781">
        <v>0</v>
      </c>
      <c r="M30781" t="s">
        <v>21</v>
      </c>
      <c r="N30781">
        <v>0</v>
      </c>
      <c r="O30781" s="4">
        <v>42775</v>
      </c>
      <c r="P30781" t="str">
        <f t="shared" si="480"/>
        <v>Feb</v>
      </c>
      <c r="Q30781" s="4" t="s">
        <v>46</v>
      </c>
      <c r="R30781">
        <v>41</v>
      </c>
    </row>
    <row r="30782" spans="1:18" x14ac:dyDescent="0.3">
      <c r="A30782">
        <v>78077518</v>
      </c>
      <c r="B30782">
        <v>34</v>
      </c>
      <c r="C30782" t="s">
        <v>39</v>
      </c>
      <c r="D30782" t="s">
        <v>19</v>
      </c>
      <c r="E30782">
        <v>0</v>
      </c>
      <c r="F30782">
        <v>1</v>
      </c>
      <c r="G30782">
        <v>0</v>
      </c>
      <c r="H30782" t="s">
        <v>20</v>
      </c>
      <c r="I30782">
        <v>29100</v>
      </c>
      <c r="J30782" t="s">
        <v>40</v>
      </c>
      <c r="K30782">
        <v>-1</v>
      </c>
      <c r="L30782">
        <v>0</v>
      </c>
      <c r="M30782" t="s">
        <v>21</v>
      </c>
      <c r="N30782">
        <v>0</v>
      </c>
      <c r="O30782" s="4">
        <v>42775</v>
      </c>
      <c r="P30782" t="str">
        <f t="shared" si="480"/>
        <v>Feb</v>
      </c>
      <c r="Q30782" s="4" t="s">
        <v>46</v>
      </c>
      <c r="R30782">
        <v>189</v>
      </c>
    </row>
    <row r="30783" spans="1:18" x14ac:dyDescent="0.3">
      <c r="A30783">
        <v>43722828</v>
      </c>
      <c r="B30783">
        <v>31</v>
      </c>
      <c r="C30783" t="s">
        <v>26</v>
      </c>
      <c r="D30783" t="s">
        <v>24</v>
      </c>
      <c r="E30783">
        <v>0</v>
      </c>
      <c r="F30783">
        <v>1</v>
      </c>
      <c r="G30783">
        <v>0</v>
      </c>
      <c r="H30783" t="s">
        <v>25</v>
      </c>
      <c r="I30783">
        <v>46850</v>
      </c>
      <c r="J30783" t="s">
        <v>40</v>
      </c>
      <c r="K30783">
        <v>-1</v>
      </c>
      <c r="L30783">
        <v>0</v>
      </c>
      <c r="M30783" t="s">
        <v>21</v>
      </c>
      <c r="N30783">
        <v>0</v>
      </c>
      <c r="O30783" s="4">
        <v>42775</v>
      </c>
      <c r="P30783" t="str">
        <f t="shared" si="480"/>
        <v>Feb</v>
      </c>
      <c r="Q30783" s="4" t="s">
        <v>46</v>
      </c>
      <c r="R30783">
        <v>51</v>
      </c>
    </row>
    <row r="30784" spans="1:18" x14ac:dyDescent="0.3">
      <c r="A30784">
        <v>23034290</v>
      </c>
      <c r="B30784">
        <v>44</v>
      </c>
      <c r="C30784" t="s">
        <v>31</v>
      </c>
      <c r="D30784" t="s">
        <v>28</v>
      </c>
      <c r="E30784">
        <v>0</v>
      </c>
      <c r="F30784">
        <v>0</v>
      </c>
      <c r="G30784">
        <v>0</v>
      </c>
      <c r="H30784" t="s">
        <v>25</v>
      </c>
      <c r="I30784">
        <v>21600</v>
      </c>
      <c r="J30784" t="s">
        <v>40</v>
      </c>
      <c r="K30784">
        <v>-1</v>
      </c>
      <c r="L30784">
        <v>0</v>
      </c>
      <c r="M30784" t="s">
        <v>21</v>
      </c>
      <c r="N30784">
        <v>0</v>
      </c>
      <c r="O30784" s="4">
        <v>42775</v>
      </c>
      <c r="P30784" t="str">
        <f t="shared" si="480"/>
        <v>Feb</v>
      </c>
      <c r="Q30784" s="4" t="s">
        <v>46</v>
      </c>
      <c r="R30784">
        <v>132</v>
      </c>
    </row>
    <row r="30785" spans="1:18" x14ac:dyDescent="0.3">
      <c r="A30785">
        <v>21267146</v>
      </c>
      <c r="B30785">
        <v>53</v>
      </c>
      <c r="C30785" t="s">
        <v>27</v>
      </c>
      <c r="D30785" t="s">
        <v>28</v>
      </c>
      <c r="E30785">
        <v>0</v>
      </c>
      <c r="F30785">
        <v>1</v>
      </c>
      <c r="G30785">
        <v>0</v>
      </c>
      <c r="H30785" t="s">
        <v>25</v>
      </c>
      <c r="I30785">
        <v>-18800</v>
      </c>
      <c r="J30785" t="s">
        <v>40</v>
      </c>
      <c r="K30785">
        <v>-1</v>
      </c>
      <c r="L30785">
        <v>0</v>
      </c>
      <c r="M30785" t="s">
        <v>21</v>
      </c>
      <c r="N30785">
        <v>0</v>
      </c>
      <c r="O30785" s="4">
        <v>42775</v>
      </c>
      <c r="P30785" t="str">
        <f t="shared" si="480"/>
        <v>Feb</v>
      </c>
      <c r="Q30785" s="4" t="s">
        <v>46</v>
      </c>
      <c r="R30785">
        <v>90</v>
      </c>
    </row>
    <row r="30786" spans="1:18" x14ac:dyDescent="0.3">
      <c r="A30786">
        <v>79938131</v>
      </c>
      <c r="B30786">
        <v>52</v>
      </c>
      <c r="C30786" t="s">
        <v>18</v>
      </c>
      <c r="D30786" t="s">
        <v>19</v>
      </c>
      <c r="E30786">
        <v>0</v>
      </c>
      <c r="F30786">
        <v>0</v>
      </c>
      <c r="G30786">
        <v>1</v>
      </c>
      <c r="H30786" t="s">
        <v>20</v>
      </c>
      <c r="I30786">
        <v>82300</v>
      </c>
      <c r="J30786" t="s">
        <v>40</v>
      </c>
      <c r="K30786">
        <v>-1</v>
      </c>
      <c r="L30786">
        <v>0</v>
      </c>
      <c r="M30786" t="s">
        <v>21</v>
      </c>
      <c r="N30786">
        <v>0</v>
      </c>
      <c r="O30786" s="4">
        <v>42775</v>
      </c>
      <c r="P30786" t="str">
        <f t="shared" si="480"/>
        <v>Feb</v>
      </c>
      <c r="Q30786" s="4" t="s">
        <v>46</v>
      </c>
      <c r="R30786">
        <v>92</v>
      </c>
    </row>
    <row r="30787" spans="1:18" x14ac:dyDescent="0.3">
      <c r="A30787">
        <v>32643779</v>
      </c>
      <c r="B30787">
        <v>36</v>
      </c>
      <c r="C30787" t="s">
        <v>39</v>
      </c>
      <c r="D30787" t="s">
        <v>24</v>
      </c>
      <c r="E30787">
        <v>0</v>
      </c>
      <c r="F30787">
        <v>0</v>
      </c>
      <c r="G30787">
        <v>0</v>
      </c>
      <c r="H30787" t="s">
        <v>25</v>
      </c>
      <c r="I30787">
        <v>5750</v>
      </c>
      <c r="J30787" t="s">
        <v>40</v>
      </c>
      <c r="K30787">
        <v>-1</v>
      </c>
      <c r="L30787">
        <v>0</v>
      </c>
      <c r="M30787" t="s">
        <v>21</v>
      </c>
      <c r="N30787">
        <v>0</v>
      </c>
      <c r="O30787" s="4">
        <v>42775</v>
      </c>
      <c r="P30787" t="str">
        <f t="shared" ref="P30787:P30850" si="481">TEXT(O30787,"mmm")</f>
        <v>Feb</v>
      </c>
      <c r="Q30787" s="4" t="s">
        <v>46</v>
      </c>
      <c r="R30787">
        <v>71</v>
      </c>
    </row>
    <row r="30788" spans="1:18" x14ac:dyDescent="0.3">
      <c r="A30788">
        <v>14622005</v>
      </c>
      <c r="B30788">
        <v>40</v>
      </c>
      <c r="C30788" t="s">
        <v>27</v>
      </c>
      <c r="D30788" t="s">
        <v>19</v>
      </c>
      <c r="E30788">
        <v>0</v>
      </c>
      <c r="F30788">
        <v>1</v>
      </c>
      <c r="G30788">
        <v>0</v>
      </c>
      <c r="H30788" t="s">
        <v>30</v>
      </c>
      <c r="I30788">
        <v>69450</v>
      </c>
      <c r="J30788" t="s">
        <v>40</v>
      </c>
      <c r="K30788">
        <v>-1</v>
      </c>
      <c r="L30788">
        <v>0</v>
      </c>
      <c r="M30788" t="s">
        <v>21</v>
      </c>
      <c r="N30788">
        <v>0</v>
      </c>
      <c r="O30788" s="4">
        <v>42775</v>
      </c>
      <c r="P30788" t="str">
        <f t="shared" si="481"/>
        <v>Feb</v>
      </c>
      <c r="Q30788" s="4" t="s">
        <v>46</v>
      </c>
      <c r="R30788">
        <v>161</v>
      </c>
    </row>
    <row r="30789" spans="1:18" x14ac:dyDescent="0.3">
      <c r="A30789">
        <v>34859110</v>
      </c>
      <c r="B30789">
        <v>45</v>
      </c>
      <c r="C30789" t="s">
        <v>27</v>
      </c>
      <c r="D30789" t="s">
        <v>19</v>
      </c>
      <c r="E30789">
        <v>0</v>
      </c>
      <c r="F30789">
        <v>0</v>
      </c>
      <c r="G30789">
        <v>1</v>
      </c>
      <c r="H30789" t="s">
        <v>25</v>
      </c>
      <c r="I30789">
        <v>218250</v>
      </c>
      <c r="J30789" t="s">
        <v>40</v>
      </c>
      <c r="K30789">
        <v>-1</v>
      </c>
      <c r="L30789">
        <v>0</v>
      </c>
      <c r="M30789" t="s">
        <v>21</v>
      </c>
      <c r="N30789">
        <v>0</v>
      </c>
      <c r="O30789" s="4">
        <v>42775</v>
      </c>
      <c r="P30789" t="str">
        <f t="shared" si="481"/>
        <v>Feb</v>
      </c>
      <c r="Q30789" s="4" t="s">
        <v>46</v>
      </c>
      <c r="R30789">
        <v>45</v>
      </c>
    </row>
    <row r="30790" spans="1:18" x14ac:dyDescent="0.3">
      <c r="A30790">
        <v>12648959</v>
      </c>
      <c r="B30790">
        <v>48</v>
      </c>
      <c r="C30790" t="s">
        <v>27</v>
      </c>
      <c r="D30790" t="s">
        <v>19</v>
      </c>
      <c r="E30790">
        <v>0</v>
      </c>
      <c r="F30790">
        <v>1</v>
      </c>
      <c r="G30790">
        <v>0</v>
      </c>
      <c r="H30790" t="s">
        <v>30</v>
      </c>
      <c r="I30790">
        <v>34150</v>
      </c>
      <c r="J30790" t="s">
        <v>40</v>
      </c>
      <c r="K30790">
        <v>209</v>
      </c>
      <c r="L30790">
        <v>12</v>
      </c>
      <c r="M30790" t="s">
        <v>44</v>
      </c>
      <c r="N30790">
        <v>0</v>
      </c>
      <c r="O30790" s="4">
        <v>42775</v>
      </c>
      <c r="P30790" t="str">
        <f t="shared" si="481"/>
        <v>Feb</v>
      </c>
      <c r="Q30790" s="4" t="s">
        <v>46</v>
      </c>
      <c r="R30790">
        <v>144</v>
      </c>
    </row>
    <row r="30791" spans="1:18" x14ac:dyDescent="0.3">
      <c r="A30791">
        <v>56838375</v>
      </c>
      <c r="B30791">
        <v>46</v>
      </c>
      <c r="C30791" t="s">
        <v>32</v>
      </c>
      <c r="D30791" t="s">
        <v>19</v>
      </c>
      <c r="E30791">
        <v>0</v>
      </c>
      <c r="F30791">
        <v>1</v>
      </c>
      <c r="G30791">
        <v>0</v>
      </c>
      <c r="H30791" t="s">
        <v>25</v>
      </c>
      <c r="I30791">
        <v>34600</v>
      </c>
      <c r="J30791" t="s">
        <v>40</v>
      </c>
      <c r="K30791">
        <v>257</v>
      </c>
      <c r="L30791">
        <v>2</v>
      </c>
      <c r="M30791" t="s">
        <v>44</v>
      </c>
      <c r="N30791">
        <v>0</v>
      </c>
      <c r="O30791" s="4">
        <v>42775</v>
      </c>
      <c r="P30791" t="str">
        <f t="shared" si="481"/>
        <v>Feb</v>
      </c>
      <c r="Q30791" s="4" t="s">
        <v>46</v>
      </c>
      <c r="R30791">
        <v>388</v>
      </c>
    </row>
    <row r="30792" spans="1:18" x14ac:dyDescent="0.3">
      <c r="A30792">
        <v>34424573</v>
      </c>
      <c r="B30792">
        <v>29</v>
      </c>
      <c r="C30792" t="s">
        <v>23</v>
      </c>
      <c r="D30792" t="s">
        <v>24</v>
      </c>
      <c r="E30792">
        <v>0</v>
      </c>
      <c r="F30792">
        <v>1</v>
      </c>
      <c r="G30792">
        <v>0</v>
      </c>
      <c r="H30792" t="s">
        <v>20</v>
      </c>
      <c r="I30792">
        <v>33650</v>
      </c>
      <c r="J30792" t="s">
        <v>40</v>
      </c>
      <c r="K30792">
        <v>-1</v>
      </c>
      <c r="L30792">
        <v>0</v>
      </c>
      <c r="M30792" t="s">
        <v>21</v>
      </c>
      <c r="N30792">
        <v>1</v>
      </c>
      <c r="O30792" s="4">
        <v>42775</v>
      </c>
      <c r="P30792" t="str">
        <f t="shared" si="481"/>
        <v>Feb</v>
      </c>
      <c r="Q30792" s="4" t="s">
        <v>46</v>
      </c>
      <c r="R30792">
        <v>835</v>
      </c>
    </row>
    <row r="30793" spans="1:18" x14ac:dyDescent="0.3">
      <c r="A30793">
        <v>75384593</v>
      </c>
      <c r="B30793">
        <v>28</v>
      </c>
      <c r="C30793" t="s">
        <v>32</v>
      </c>
      <c r="D30793" t="s">
        <v>24</v>
      </c>
      <c r="E30793">
        <v>0</v>
      </c>
      <c r="F30793">
        <v>1</v>
      </c>
      <c r="G30793">
        <v>0</v>
      </c>
      <c r="H30793" t="s">
        <v>25</v>
      </c>
      <c r="I30793">
        <v>10850</v>
      </c>
      <c r="J30793" t="s">
        <v>40</v>
      </c>
      <c r="K30793">
        <v>-1</v>
      </c>
      <c r="L30793">
        <v>0</v>
      </c>
      <c r="M30793" t="s">
        <v>21</v>
      </c>
      <c r="N30793">
        <v>0</v>
      </c>
      <c r="O30793" s="4">
        <v>42775</v>
      </c>
      <c r="P30793" t="str">
        <f t="shared" si="481"/>
        <v>Feb</v>
      </c>
      <c r="Q30793" s="4" t="s">
        <v>46</v>
      </c>
      <c r="R30793">
        <v>379</v>
      </c>
    </row>
    <row r="30794" spans="1:18" x14ac:dyDescent="0.3">
      <c r="A30794">
        <v>41382069</v>
      </c>
      <c r="B30794">
        <v>31</v>
      </c>
      <c r="C30794" t="s">
        <v>18</v>
      </c>
      <c r="D30794" t="s">
        <v>24</v>
      </c>
      <c r="E30794">
        <v>0</v>
      </c>
      <c r="F30794">
        <v>1</v>
      </c>
      <c r="G30794">
        <v>0</v>
      </c>
      <c r="H30794" t="s">
        <v>20</v>
      </c>
      <c r="I30794">
        <v>2150</v>
      </c>
      <c r="J30794" t="s">
        <v>40</v>
      </c>
      <c r="K30794">
        <v>-1</v>
      </c>
      <c r="L30794">
        <v>0</v>
      </c>
      <c r="M30794" t="s">
        <v>21</v>
      </c>
      <c r="N30794">
        <v>0</v>
      </c>
      <c r="O30794" s="4">
        <v>42775</v>
      </c>
      <c r="P30794" t="str">
        <f t="shared" si="481"/>
        <v>Feb</v>
      </c>
      <c r="Q30794" s="4" t="s">
        <v>46</v>
      </c>
      <c r="R30794">
        <v>297</v>
      </c>
    </row>
    <row r="30795" spans="1:18" x14ac:dyDescent="0.3">
      <c r="A30795">
        <v>29424020</v>
      </c>
      <c r="B30795">
        <v>27</v>
      </c>
      <c r="C30795" t="s">
        <v>18</v>
      </c>
      <c r="D30795" t="s">
        <v>24</v>
      </c>
      <c r="E30795">
        <v>0</v>
      </c>
      <c r="F30795">
        <v>0</v>
      </c>
      <c r="G30795">
        <v>0</v>
      </c>
      <c r="H30795" t="s">
        <v>20</v>
      </c>
      <c r="I30795">
        <v>20300</v>
      </c>
      <c r="J30795" t="s">
        <v>40</v>
      </c>
      <c r="K30795">
        <v>-1</v>
      </c>
      <c r="L30795">
        <v>0</v>
      </c>
      <c r="M30795" t="s">
        <v>21</v>
      </c>
      <c r="N30795">
        <v>0</v>
      </c>
      <c r="O30795" s="4">
        <v>42775</v>
      </c>
      <c r="P30795" t="str">
        <f t="shared" si="481"/>
        <v>Feb</v>
      </c>
      <c r="Q30795" s="4" t="s">
        <v>46</v>
      </c>
      <c r="R30795">
        <v>269</v>
      </c>
    </row>
    <row r="30796" spans="1:18" x14ac:dyDescent="0.3">
      <c r="A30796">
        <v>43167639</v>
      </c>
      <c r="B30796">
        <v>49</v>
      </c>
      <c r="C30796" t="s">
        <v>39</v>
      </c>
      <c r="D30796" t="s">
        <v>24</v>
      </c>
      <c r="E30796">
        <v>0</v>
      </c>
      <c r="F30796">
        <v>0</v>
      </c>
      <c r="G30796">
        <v>0</v>
      </c>
      <c r="H30796" t="s">
        <v>20</v>
      </c>
      <c r="I30796">
        <v>31550</v>
      </c>
      <c r="J30796" t="s">
        <v>40</v>
      </c>
      <c r="K30796">
        <v>12</v>
      </c>
      <c r="L30796">
        <v>1</v>
      </c>
      <c r="M30796" t="s">
        <v>45</v>
      </c>
      <c r="N30796">
        <v>0</v>
      </c>
      <c r="O30796" s="4">
        <v>42775</v>
      </c>
      <c r="P30796" t="str">
        <f t="shared" si="481"/>
        <v>Feb</v>
      </c>
      <c r="Q30796" s="4" t="s">
        <v>46</v>
      </c>
      <c r="R30796">
        <v>140</v>
      </c>
    </row>
    <row r="30797" spans="1:18" x14ac:dyDescent="0.3">
      <c r="A30797">
        <v>86563575</v>
      </c>
      <c r="B30797">
        <v>48</v>
      </c>
      <c r="C30797" t="s">
        <v>26</v>
      </c>
      <c r="D30797" t="s">
        <v>19</v>
      </c>
      <c r="E30797">
        <v>0</v>
      </c>
      <c r="F30797">
        <v>1</v>
      </c>
      <c r="G30797">
        <v>0</v>
      </c>
      <c r="H30797" t="s">
        <v>20</v>
      </c>
      <c r="I30797">
        <v>17700</v>
      </c>
      <c r="J30797" t="s">
        <v>40</v>
      </c>
      <c r="K30797">
        <v>-1</v>
      </c>
      <c r="L30797">
        <v>0</v>
      </c>
      <c r="M30797" t="s">
        <v>21</v>
      </c>
      <c r="N30797">
        <v>0</v>
      </c>
      <c r="O30797" s="4">
        <v>42775</v>
      </c>
      <c r="P30797" t="str">
        <f t="shared" si="481"/>
        <v>Feb</v>
      </c>
      <c r="Q30797" s="4" t="s">
        <v>46</v>
      </c>
      <c r="R30797">
        <v>37</v>
      </c>
    </row>
    <row r="30798" spans="1:18" x14ac:dyDescent="0.3">
      <c r="A30798">
        <v>23187420</v>
      </c>
      <c r="B30798">
        <v>31</v>
      </c>
      <c r="C30798" t="s">
        <v>27</v>
      </c>
      <c r="D30798" t="s">
        <v>24</v>
      </c>
      <c r="E30798">
        <v>0</v>
      </c>
      <c r="F30798">
        <v>0</v>
      </c>
      <c r="G30798">
        <v>0</v>
      </c>
      <c r="H30798" t="s">
        <v>25</v>
      </c>
      <c r="I30798">
        <v>2100</v>
      </c>
      <c r="J30798" t="s">
        <v>40</v>
      </c>
      <c r="K30798">
        <v>12</v>
      </c>
      <c r="L30798">
        <v>2</v>
      </c>
      <c r="M30798" t="s">
        <v>45</v>
      </c>
      <c r="N30798">
        <v>0</v>
      </c>
      <c r="O30798" s="4">
        <v>42775</v>
      </c>
      <c r="P30798" t="str">
        <f t="shared" si="481"/>
        <v>Feb</v>
      </c>
      <c r="Q30798" s="4" t="s">
        <v>46</v>
      </c>
      <c r="R30798">
        <v>473</v>
      </c>
    </row>
    <row r="30799" spans="1:18" x14ac:dyDescent="0.3">
      <c r="A30799">
        <v>42035323</v>
      </c>
      <c r="B30799">
        <v>32</v>
      </c>
      <c r="C30799" t="s">
        <v>39</v>
      </c>
      <c r="D30799" t="s">
        <v>24</v>
      </c>
      <c r="E30799">
        <v>0</v>
      </c>
      <c r="F30799">
        <v>1</v>
      </c>
      <c r="G30799">
        <v>0</v>
      </c>
      <c r="H30799" t="s">
        <v>20</v>
      </c>
      <c r="I30799">
        <v>29300</v>
      </c>
      <c r="J30799" t="s">
        <v>40</v>
      </c>
      <c r="K30799">
        <v>-1</v>
      </c>
      <c r="L30799">
        <v>0</v>
      </c>
      <c r="M30799" t="s">
        <v>21</v>
      </c>
      <c r="N30799">
        <v>0</v>
      </c>
      <c r="O30799" s="4">
        <v>42775</v>
      </c>
      <c r="P30799" t="str">
        <f t="shared" si="481"/>
        <v>Feb</v>
      </c>
      <c r="Q30799" s="4" t="s">
        <v>46</v>
      </c>
      <c r="R30799">
        <v>12</v>
      </c>
    </row>
    <row r="30800" spans="1:18" x14ac:dyDescent="0.3">
      <c r="A30800">
        <v>72356401</v>
      </c>
      <c r="B30800">
        <v>27</v>
      </c>
      <c r="C30800" t="s">
        <v>39</v>
      </c>
      <c r="D30800" t="s">
        <v>24</v>
      </c>
      <c r="E30800">
        <v>0</v>
      </c>
      <c r="F30800">
        <v>0</v>
      </c>
      <c r="G30800">
        <v>0</v>
      </c>
      <c r="H30800" t="s">
        <v>25</v>
      </c>
      <c r="I30800">
        <v>65050</v>
      </c>
      <c r="J30800" t="s">
        <v>40</v>
      </c>
      <c r="K30800">
        <v>-1</v>
      </c>
      <c r="L30800">
        <v>0</v>
      </c>
      <c r="M30800" t="s">
        <v>21</v>
      </c>
      <c r="N30800">
        <v>0</v>
      </c>
      <c r="O30800" s="4">
        <v>42775</v>
      </c>
      <c r="P30800" t="str">
        <f t="shared" si="481"/>
        <v>Feb</v>
      </c>
      <c r="Q30800" s="4" t="s">
        <v>46</v>
      </c>
      <c r="R30800">
        <v>817</v>
      </c>
    </row>
    <row r="30801" spans="1:18" x14ac:dyDescent="0.3">
      <c r="A30801">
        <v>46815866</v>
      </c>
      <c r="B30801">
        <v>34</v>
      </c>
      <c r="C30801" t="s">
        <v>42</v>
      </c>
      <c r="D30801" t="s">
        <v>19</v>
      </c>
      <c r="E30801">
        <v>0</v>
      </c>
      <c r="F30801">
        <v>0</v>
      </c>
      <c r="G30801">
        <v>0</v>
      </c>
      <c r="H30801" t="s">
        <v>20</v>
      </c>
      <c r="I30801">
        <v>33850</v>
      </c>
      <c r="J30801" t="s">
        <v>40</v>
      </c>
      <c r="K30801">
        <v>-1</v>
      </c>
      <c r="L30801">
        <v>0</v>
      </c>
      <c r="M30801" t="s">
        <v>21</v>
      </c>
      <c r="N30801">
        <v>0</v>
      </c>
      <c r="O30801" s="4">
        <v>42775</v>
      </c>
      <c r="P30801" t="str">
        <f t="shared" si="481"/>
        <v>Feb</v>
      </c>
      <c r="Q30801" s="4" t="s">
        <v>46</v>
      </c>
      <c r="R30801">
        <v>37</v>
      </c>
    </row>
    <row r="30802" spans="1:18" x14ac:dyDescent="0.3">
      <c r="A30802">
        <v>34685173</v>
      </c>
      <c r="B30802">
        <v>27</v>
      </c>
      <c r="C30802" t="s">
        <v>39</v>
      </c>
      <c r="D30802" t="s">
        <v>24</v>
      </c>
      <c r="E30802">
        <v>0</v>
      </c>
      <c r="F30802">
        <v>0</v>
      </c>
      <c r="G30802">
        <v>0</v>
      </c>
      <c r="H30802" t="s">
        <v>30</v>
      </c>
      <c r="I30802">
        <v>39950</v>
      </c>
      <c r="J30802" t="s">
        <v>40</v>
      </c>
      <c r="K30802">
        <v>-1</v>
      </c>
      <c r="L30802">
        <v>0</v>
      </c>
      <c r="M30802" t="s">
        <v>21</v>
      </c>
      <c r="N30802">
        <v>0</v>
      </c>
      <c r="O30802" s="4">
        <v>42775</v>
      </c>
      <c r="P30802" t="str">
        <f t="shared" si="481"/>
        <v>Feb</v>
      </c>
      <c r="Q30802" s="4" t="s">
        <v>46</v>
      </c>
      <c r="R30802">
        <v>106</v>
      </c>
    </row>
    <row r="30803" spans="1:18" x14ac:dyDescent="0.3">
      <c r="A30803">
        <v>42115760</v>
      </c>
      <c r="B30803">
        <v>30</v>
      </c>
      <c r="C30803" t="s">
        <v>33</v>
      </c>
      <c r="D30803" t="s">
        <v>24</v>
      </c>
      <c r="E30803">
        <v>0</v>
      </c>
      <c r="F30803">
        <v>0</v>
      </c>
      <c r="G30803">
        <v>0</v>
      </c>
      <c r="H30803" t="s">
        <v>30</v>
      </c>
      <c r="I30803">
        <v>8150</v>
      </c>
      <c r="J30803" t="s">
        <v>40</v>
      </c>
      <c r="K30803">
        <v>-1</v>
      </c>
      <c r="L30803">
        <v>0</v>
      </c>
      <c r="M30803" t="s">
        <v>21</v>
      </c>
      <c r="N30803">
        <v>0</v>
      </c>
      <c r="O30803" s="4">
        <v>42775</v>
      </c>
      <c r="P30803" t="str">
        <f t="shared" si="481"/>
        <v>Feb</v>
      </c>
      <c r="Q30803" s="4" t="s">
        <v>46</v>
      </c>
      <c r="R30803">
        <v>224</v>
      </c>
    </row>
    <row r="30804" spans="1:18" x14ac:dyDescent="0.3">
      <c r="A30804">
        <v>64740912</v>
      </c>
      <c r="B30804">
        <v>51</v>
      </c>
      <c r="C30804" t="s">
        <v>18</v>
      </c>
      <c r="D30804" t="s">
        <v>19</v>
      </c>
      <c r="E30804">
        <v>0</v>
      </c>
      <c r="F30804">
        <v>0</v>
      </c>
      <c r="G30804">
        <v>0</v>
      </c>
      <c r="H30804" t="s">
        <v>20</v>
      </c>
      <c r="I30804">
        <v>14250</v>
      </c>
      <c r="J30804" t="s">
        <v>40</v>
      </c>
      <c r="K30804">
        <v>-1</v>
      </c>
      <c r="L30804">
        <v>0</v>
      </c>
      <c r="M30804" t="s">
        <v>21</v>
      </c>
      <c r="N30804">
        <v>0</v>
      </c>
      <c r="O30804" s="4">
        <v>42775</v>
      </c>
      <c r="P30804" t="str">
        <f t="shared" si="481"/>
        <v>Feb</v>
      </c>
      <c r="Q30804" s="4" t="s">
        <v>46</v>
      </c>
      <c r="R30804">
        <v>278</v>
      </c>
    </row>
    <row r="30805" spans="1:18" x14ac:dyDescent="0.3">
      <c r="A30805">
        <v>62640993</v>
      </c>
      <c r="B30805">
        <v>42</v>
      </c>
      <c r="C30805" t="s">
        <v>23</v>
      </c>
      <c r="D30805" t="s">
        <v>24</v>
      </c>
      <c r="E30805">
        <v>0</v>
      </c>
      <c r="F30805">
        <v>0</v>
      </c>
      <c r="G30805">
        <v>0</v>
      </c>
      <c r="H30805" t="s">
        <v>25</v>
      </c>
      <c r="I30805">
        <v>2450</v>
      </c>
      <c r="J30805" t="s">
        <v>40</v>
      </c>
      <c r="K30805">
        <v>-1</v>
      </c>
      <c r="L30805">
        <v>0</v>
      </c>
      <c r="M30805" t="s">
        <v>21</v>
      </c>
      <c r="N30805">
        <v>0</v>
      </c>
      <c r="O30805" s="4">
        <v>42775</v>
      </c>
      <c r="P30805" t="str">
        <f t="shared" si="481"/>
        <v>Feb</v>
      </c>
      <c r="Q30805" s="4" t="s">
        <v>46</v>
      </c>
      <c r="R30805">
        <v>7</v>
      </c>
    </row>
    <row r="30806" spans="1:18" x14ac:dyDescent="0.3">
      <c r="A30806">
        <v>35541578</v>
      </c>
      <c r="B30806">
        <v>30</v>
      </c>
      <c r="C30806" t="s">
        <v>18</v>
      </c>
      <c r="D30806" t="s">
        <v>24</v>
      </c>
      <c r="E30806">
        <v>0</v>
      </c>
      <c r="F30806">
        <v>0</v>
      </c>
      <c r="G30806">
        <v>0</v>
      </c>
      <c r="H30806" t="s">
        <v>20</v>
      </c>
      <c r="I30806">
        <v>4100</v>
      </c>
      <c r="J30806" t="s">
        <v>40</v>
      </c>
      <c r="K30806">
        <v>-1</v>
      </c>
      <c r="L30806">
        <v>0</v>
      </c>
      <c r="M30806" t="s">
        <v>21</v>
      </c>
      <c r="N30806">
        <v>0</v>
      </c>
      <c r="O30806" s="4">
        <v>42775</v>
      </c>
      <c r="P30806" t="str">
        <f t="shared" si="481"/>
        <v>Feb</v>
      </c>
      <c r="Q30806" s="4" t="s">
        <v>46</v>
      </c>
      <c r="R30806">
        <v>48</v>
      </c>
    </row>
    <row r="30807" spans="1:18" x14ac:dyDescent="0.3">
      <c r="A30807">
        <v>59502243</v>
      </c>
      <c r="B30807">
        <v>31</v>
      </c>
      <c r="C30807" t="s">
        <v>18</v>
      </c>
      <c r="D30807" t="s">
        <v>24</v>
      </c>
      <c r="E30807">
        <v>0</v>
      </c>
      <c r="F30807">
        <v>0</v>
      </c>
      <c r="G30807">
        <v>0</v>
      </c>
      <c r="H30807" t="s">
        <v>20</v>
      </c>
      <c r="I30807">
        <v>7650</v>
      </c>
      <c r="J30807" t="s">
        <v>40</v>
      </c>
      <c r="K30807">
        <v>-1</v>
      </c>
      <c r="L30807">
        <v>0</v>
      </c>
      <c r="M30807" t="s">
        <v>21</v>
      </c>
      <c r="N30807">
        <v>0</v>
      </c>
      <c r="O30807" s="4">
        <v>42775</v>
      </c>
      <c r="P30807" t="str">
        <f t="shared" si="481"/>
        <v>Feb</v>
      </c>
      <c r="Q30807" s="4" t="s">
        <v>46</v>
      </c>
      <c r="R30807">
        <v>65</v>
      </c>
    </row>
    <row r="30808" spans="1:18" x14ac:dyDescent="0.3">
      <c r="A30808">
        <v>53653776</v>
      </c>
      <c r="B30808">
        <v>45</v>
      </c>
      <c r="C30808" t="s">
        <v>39</v>
      </c>
      <c r="D30808" t="s">
        <v>24</v>
      </c>
      <c r="E30808">
        <v>0</v>
      </c>
      <c r="F30808">
        <v>0</v>
      </c>
      <c r="G30808">
        <v>0</v>
      </c>
      <c r="H30808" t="s">
        <v>25</v>
      </c>
      <c r="I30808">
        <v>880450</v>
      </c>
      <c r="J30808" t="s">
        <v>40</v>
      </c>
      <c r="K30808">
        <v>-1</v>
      </c>
      <c r="L30808">
        <v>0</v>
      </c>
      <c r="M30808" t="s">
        <v>21</v>
      </c>
      <c r="N30808">
        <v>0</v>
      </c>
      <c r="O30808" s="4">
        <v>42775</v>
      </c>
      <c r="P30808" t="str">
        <f t="shared" si="481"/>
        <v>Feb</v>
      </c>
      <c r="Q30808" s="4" t="s">
        <v>46</v>
      </c>
      <c r="R30808">
        <v>222</v>
      </c>
    </row>
    <row r="30809" spans="1:18" x14ac:dyDescent="0.3">
      <c r="A30809">
        <v>35291173</v>
      </c>
      <c r="B30809">
        <v>54</v>
      </c>
      <c r="C30809" t="s">
        <v>18</v>
      </c>
      <c r="D30809" t="s">
        <v>19</v>
      </c>
      <c r="E30809">
        <v>0</v>
      </c>
      <c r="F30809">
        <v>1</v>
      </c>
      <c r="G30809">
        <v>0</v>
      </c>
      <c r="H30809" t="s">
        <v>25</v>
      </c>
      <c r="I30809">
        <v>144750</v>
      </c>
      <c r="J30809" t="s">
        <v>40</v>
      </c>
      <c r="K30809">
        <v>256</v>
      </c>
      <c r="L30809">
        <v>1</v>
      </c>
      <c r="M30809" t="s">
        <v>44</v>
      </c>
      <c r="N30809">
        <v>0</v>
      </c>
      <c r="O30809" s="4">
        <v>42775</v>
      </c>
      <c r="P30809" t="str">
        <f t="shared" si="481"/>
        <v>Feb</v>
      </c>
      <c r="Q30809" s="4" t="s">
        <v>46</v>
      </c>
      <c r="R30809">
        <v>20</v>
      </c>
    </row>
    <row r="30810" spans="1:18" x14ac:dyDescent="0.3">
      <c r="A30810">
        <v>66562636</v>
      </c>
      <c r="B30810">
        <v>49</v>
      </c>
      <c r="C30810" t="s">
        <v>42</v>
      </c>
      <c r="D30810" t="s">
        <v>28</v>
      </c>
      <c r="E30810">
        <v>0</v>
      </c>
      <c r="F30810">
        <v>0</v>
      </c>
      <c r="G30810">
        <v>0</v>
      </c>
      <c r="H30810" t="s">
        <v>25</v>
      </c>
      <c r="I30810">
        <v>13350</v>
      </c>
      <c r="J30810" t="s">
        <v>41</v>
      </c>
      <c r="K30810">
        <v>-1</v>
      </c>
      <c r="L30810">
        <v>0</v>
      </c>
      <c r="M30810" t="s">
        <v>21</v>
      </c>
      <c r="N30810">
        <v>0</v>
      </c>
      <c r="O30810" s="4">
        <v>42775</v>
      </c>
      <c r="P30810" t="str">
        <f t="shared" si="481"/>
        <v>Feb</v>
      </c>
      <c r="Q30810" s="4" t="s">
        <v>46</v>
      </c>
      <c r="R30810">
        <v>23</v>
      </c>
    </row>
    <row r="30811" spans="1:18" x14ac:dyDescent="0.3">
      <c r="A30811">
        <v>73874094</v>
      </c>
      <c r="B30811">
        <v>44</v>
      </c>
      <c r="C30811" t="s">
        <v>39</v>
      </c>
      <c r="D30811" t="s">
        <v>19</v>
      </c>
      <c r="E30811">
        <v>1</v>
      </c>
      <c r="F30811">
        <v>1</v>
      </c>
      <c r="G30811">
        <v>0</v>
      </c>
      <c r="H30811" t="s">
        <v>30</v>
      </c>
      <c r="I30811">
        <v>-2150</v>
      </c>
      <c r="J30811" t="s">
        <v>40</v>
      </c>
      <c r="K30811">
        <v>-1</v>
      </c>
      <c r="L30811">
        <v>0</v>
      </c>
      <c r="M30811" t="s">
        <v>21</v>
      </c>
      <c r="N30811">
        <v>0</v>
      </c>
      <c r="O30811" s="4">
        <v>42775</v>
      </c>
      <c r="P30811" t="str">
        <f t="shared" si="481"/>
        <v>Feb</v>
      </c>
      <c r="Q30811" s="4" t="s">
        <v>46</v>
      </c>
      <c r="R30811">
        <v>290</v>
      </c>
    </row>
    <row r="30812" spans="1:18" x14ac:dyDescent="0.3">
      <c r="A30812">
        <v>14105295</v>
      </c>
      <c r="B30812">
        <v>47</v>
      </c>
      <c r="C30812" t="s">
        <v>27</v>
      </c>
      <c r="D30812" t="s">
        <v>19</v>
      </c>
      <c r="E30812">
        <v>0</v>
      </c>
      <c r="F30812">
        <v>1</v>
      </c>
      <c r="G30812">
        <v>0</v>
      </c>
      <c r="H30812" t="s">
        <v>25</v>
      </c>
      <c r="I30812">
        <v>0</v>
      </c>
      <c r="J30812" t="s">
        <v>40</v>
      </c>
      <c r="K30812">
        <v>180</v>
      </c>
      <c r="L30812">
        <v>2</v>
      </c>
      <c r="M30812" t="s">
        <v>45</v>
      </c>
      <c r="N30812">
        <v>0</v>
      </c>
      <c r="O30812" s="4">
        <v>42775</v>
      </c>
      <c r="P30812" t="str">
        <f t="shared" si="481"/>
        <v>Feb</v>
      </c>
      <c r="Q30812" s="4" t="s">
        <v>46</v>
      </c>
      <c r="R30812">
        <v>168</v>
      </c>
    </row>
    <row r="30813" spans="1:18" x14ac:dyDescent="0.3">
      <c r="A30813">
        <v>32540705</v>
      </c>
      <c r="B30813">
        <v>34</v>
      </c>
      <c r="C30813" t="s">
        <v>27</v>
      </c>
      <c r="D30813" t="s">
        <v>24</v>
      </c>
      <c r="E30813">
        <v>1</v>
      </c>
      <c r="F30813">
        <v>0</v>
      </c>
      <c r="G30813">
        <v>1</v>
      </c>
      <c r="H30813" t="s">
        <v>30</v>
      </c>
      <c r="I30813">
        <v>4050</v>
      </c>
      <c r="J30813" t="s">
        <v>40</v>
      </c>
      <c r="K30813">
        <v>-1</v>
      </c>
      <c r="L30813">
        <v>0</v>
      </c>
      <c r="M30813" t="s">
        <v>21</v>
      </c>
      <c r="N30813">
        <v>0</v>
      </c>
      <c r="O30813" s="4">
        <v>42775</v>
      </c>
      <c r="P30813" t="str">
        <f t="shared" si="481"/>
        <v>Feb</v>
      </c>
      <c r="Q30813" s="4" t="s">
        <v>46</v>
      </c>
      <c r="R30813">
        <v>44</v>
      </c>
    </row>
    <row r="30814" spans="1:18" x14ac:dyDescent="0.3">
      <c r="A30814">
        <v>63288837</v>
      </c>
      <c r="B30814">
        <v>41</v>
      </c>
      <c r="C30814" t="s">
        <v>39</v>
      </c>
      <c r="D30814" t="s">
        <v>19</v>
      </c>
      <c r="E30814">
        <v>0</v>
      </c>
      <c r="F30814">
        <v>0</v>
      </c>
      <c r="G30814">
        <v>0</v>
      </c>
      <c r="H30814" t="s">
        <v>25</v>
      </c>
      <c r="I30814">
        <v>280400</v>
      </c>
      <c r="J30814" t="s">
        <v>40</v>
      </c>
      <c r="K30814">
        <v>-1</v>
      </c>
      <c r="L30814">
        <v>0</v>
      </c>
      <c r="M30814" t="s">
        <v>21</v>
      </c>
      <c r="N30814">
        <v>0</v>
      </c>
      <c r="O30814" s="4">
        <v>42775</v>
      </c>
      <c r="P30814" t="str">
        <f t="shared" si="481"/>
        <v>Feb</v>
      </c>
      <c r="Q30814" s="4" t="s">
        <v>46</v>
      </c>
      <c r="R30814">
        <v>64</v>
      </c>
    </row>
    <row r="30815" spans="1:18" x14ac:dyDescent="0.3">
      <c r="A30815">
        <v>67251783</v>
      </c>
      <c r="B30815">
        <v>44</v>
      </c>
      <c r="C30815" t="s">
        <v>33</v>
      </c>
      <c r="D30815" t="s">
        <v>19</v>
      </c>
      <c r="E30815">
        <v>0</v>
      </c>
      <c r="F30815">
        <v>1</v>
      </c>
      <c r="G30815">
        <v>0</v>
      </c>
      <c r="H30815" t="s">
        <v>25</v>
      </c>
      <c r="I30815">
        <v>15200</v>
      </c>
      <c r="J30815" t="s">
        <v>41</v>
      </c>
      <c r="K30815">
        <v>-1</v>
      </c>
      <c r="L30815">
        <v>0</v>
      </c>
      <c r="M30815" t="s">
        <v>21</v>
      </c>
      <c r="N30815">
        <v>0</v>
      </c>
      <c r="O30815" s="4">
        <v>42775</v>
      </c>
      <c r="P30815" t="str">
        <f t="shared" si="481"/>
        <v>Feb</v>
      </c>
      <c r="Q30815" s="4" t="s">
        <v>46</v>
      </c>
      <c r="R30815">
        <v>15</v>
      </c>
    </row>
    <row r="30816" spans="1:18" x14ac:dyDescent="0.3">
      <c r="A30816">
        <v>79357207</v>
      </c>
      <c r="B30816">
        <v>40</v>
      </c>
      <c r="C30816" t="s">
        <v>27</v>
      </c>
      <c r="D30816" t="s">
        <v>19</v>
      </c>
      <c r="E30816">
        <v>0</v>
      </c>
      <c r="F30816">
        <v>1</v>
      </c>
      <c r="G30816">
        <v>0</v>
      </c>
      <c r="H30816" t="s">
        <v>30</v>
      </c>
      <c r="I30816">
        <v>173100</v>
      </c>
      <c r="J30816" t="s">
        <v>40</v>
      </c>
      <c r="K30816">
        <v>277</v>
      </c>
      <c r="L30816">
        <v>4</v>
      </c>
      <c r="M30816" t="s">
        <v>45</v>
      </c>
      <c r="N30816">
        <v>0</v>
      </c>
      <c r="O30816" s="4">
        <v>42775</v>
      </c>
      <c r="P30816" t="str">
        <f t="shared" si="481"/>
        <v>Feb</v>
      </c>
      <c r="Q30816" s="4" t="s">
        <v>46</v>
      </c>
      <c r="R30816">
        <v>171</v>
      </c>
    </row>
    <row r="30817" spans="1:18" x14ac:dyDescent="0.3">
      <c r="A30817">
        <v>80655984</v>
      </c>
      <c r="B30817">
        <v>28</v>
      </c>
      <c r="C30817" t="s">
        <v>18</v>
      </c>
      <c r="D30817" t="s">
        <v>24</v>
      </c>
      <c r="E30817">
        <v>0</v>
      </c>
      <c r="F30817">
        <v>0</v>
      </c>
      <c r="G30817">
        <v>1</v>
      </c>
      <c r="H30817" t="s">
        <v>20</v>
      </c>
      <c r="I30817">
        <v>19250</v>
      </c>
      <c r="J30817" t="s">
        <v>40</v>
      </c>
      <c r="K30817">
        <v>193</v>
      </c>
      <c r="L30817">
        <v>7</v>
      </c>
      <c r="M30817" t="s">
        <v>44</v>
      </c>
      <c r="N30817">
        <v>0</v>
      </c>
      <c r="O30817" s="4">
        <v>42775</v>
      </c>
      <c r="P30817" t="str">
        <f t="shared" si="481"/>
        <v>Feb</v>
      </c>
      <c r="Q30817" s="4" t="s">
        <v>46</v>
      </c>
      <c r="R30817">
        <v>79</v>
      </c>
    </row>
    <row r="30818" spans="1:18" x14ac:dyDescent="0.3">
      <c r="A30818">
        <v>71950236</v>
      </c>
      <c r="B30818">
        <v>37</v>
      </c>
      <c r="C30818" t="s">
        <v>39</v>
      </c>
      <c r="D30818" t="s">
        <v>19</v>
      </c>
      <c r="E30818">
        <v>0</v>
      </c>
      <c r="F30818">
        <v>0</v>
      </c>
      <c r="G30818">
        <v>0</v>
      </c>
      <c r="H30818" t="s">
        <v>25</v>
      </c>
      <c r="I30818">
        <v>17800</v>
      </c>
      <c r="J30818" t="s">
        <v>40</v>
      </c>
      <c r="K30818">
        <v>216</v>
      </c>
      <c r="L30818">
        <v>1</v>
      </c>
      <c r="M30818" t="s">
        <v>44</v>
      </c>
      <c r="N30818">
        <v>0</v>
      </c>
      <c r="O30818" s="4">
        <v>42775</v>
      </c>
      <c r="P30818" t="str">
        <f t="shared" si="481"/>
        <v>Feb</v>
      </c>
      <c r="Q30818" s="4" t="s">
        <v>46</v>
      </c>
      <c r="R30818">
        <v>33</v>
      </c>
    </row>
    <row r="30819" spans="1:18" x14ac:dyDescent="0.3">
      <c r="A30819">
        <v>63539899</v>
      </c>
      <c r="B30819">
        <v>33</v>
      </c>
      <c r="C30819" t="s">
        <v>27</v>
      </c>
      <c r="D30819" t="s">
        <v>19</v>
      </c>
      <c r="E30819">
        <v>0</v>
      </c>
      <c r="F30819">
        <v>0</v>
      </c>
      <c r="G30819">
        <v>0</v>
      </c>
      <c r="H30819" t="s">
        <v>25</v>
      </c>
      <c r="I30819">
        <v>4650</v>
      </c>
      <c r="J30819" t="s">
        <v>41</v>
      </c>
      <c r="K30819">
        <v>-1</v>
      </c>
      <c r="L30819">
        <v>0</v>
      </c>
      <c r="M30819" t="s">
        <v>21</v>
      </c>
      <c r="N30819">
        <v>0</v>
      </c>
      <c r="O30819" s="4">
        <v>42775</v>
      </c>
      <c r="P30819" t="str">
        <f t="shared" si="481"/>
        <v>Feb</v>
      </c>
      <c r="Q30819" s="4" t="s">
        <v>46</v>
      </c>
      <c r="R30819">
        <v>211</v>
      </c>
    </row>
    <row r="30820" spans="1:18" x14ac:dyDescent="0.3">
      <c r="A30820">
        <v>66352268</v>
      </c>
      <c r="B30820">
        <v>26</v>
      </c>
      <c r="C30820" t="s">
        <v>32</v>
      </c>
      <c r="D30820" t="s">
        <v>24</v>
      </c>
      <c r="E30820">
        <v>0</v>
      </c>
      <c r="F30820">
        <v>0</v>
      </c>
      <c r="G30820">
        <v>0</v>
      </c>
      <c r="H30820" t="s">
        <v>25</v>
      </c>
      <c r="I30820">
        <v>55700</v>
      </c>
      <c r="J30820" t="s">
        <v>40</v>
      </c>
      <c r="K30820">
        <v>-1</v>
      </c>
      <c r="L30820">
        <v>0</v>
      </c>
      <c r="M30820" t="s">
        <v>21</v>
      </c>
      <c r="N30820">
        <v>0</v>
      </c>
      <c r="O30820" s="4">
        <v>42775</v>
      </c>
      <c r="P30820" t="str">
        <f t="shared" si="481"/>
        <v>Feb</v>
      </c>
      <c r="Q30820" s="4" t="s">
        <v>46</v>
      </c>
      <c r="R30820">
        <v>44</v>
      </c>
    </row>
    <row r="30821" spans="1:18" x14ac:dyDescent="0.3">
      <c r="A30821">
        <v>46412896</v>
      </c>
      <c r="B30821">
        <v>33</v>
      </c>
      <c r="C30821" t="s">
        <v>23</v>
      </c>
      <c r="D30821" t="s">
        <v>24</v>
      </c>
      <c r="E30821">
        <v>0</v>
      </c>
      <c r="F30821">
        <v>1</v>
      </c>
      <c r="G30821">
        <v>0</v>
      </c>
      <c r="H30821" t="s">
        <v>25</v>
      </c>
      <c r="I30821">
        <v>0</v>
      </c>
      <c r="J30821" t="s">
        <v>40</v>
      </c>
      <c r="K30821">
        <v>236</v>
      </c>
      <c r="L30821">
        <v>4</v>
      </c>
      <c r="M30821" t="s">
        <v>45</v>
      </c>
      <c r="N30821">
        <v>0</v>
      </c>
      <c r="O30821" s="4">
        <v>42775</v>
      </c>
      <c r="P30821" t="str">
        <f t="shared" si="481"/>
        <v>Feb</v>
      </c>
      <c r="Q30821" s="4" t="s">
        <v>46</v>
      </c>
      <c r="R30821">
        <v>91</v>
      </c>
    </row>
    <row r="30822" spans="1:18" x14ac:dyDescent="0.3">
      <c r="A30822">
        <v>76008894</v>
      </c>
      <c r="B30822">
        <v>42</v>
      </c>
      <c r="C30822" t="s">
        <v>18</v>
      </c>
      <c r="D30822" t="s">
        <v>24</v>
      </c>
      <c r="E30822">
        <v>0</v>
      </c>
      <c r="F30822">
        <v>1</v>
      </c>
      <c r="G30822">
        <v>0</v>
      </c>
      <c r="H30822" t="s">
        <v>20</v>
      </c>
      <c r="I30822">
        <v>64250</v>
      </c>
      <c r="J30822" t="s">
        <v>40</v>
      </c>
      <c r="K30822">
        <v>252</v>
      </c>
      <c r="L30822">
        <v>4</v>
      </c>
      <c r="M30822" t="s">
        <v>45</v>
      </c>
      <c r="N30822">
        <v>0</v>
      </c>
      <c r="O30822" s="4">
        <v>42775</v>
      </c>
      <c r="P30822" t="str">
        <f t="shared" si="481"/>
        <v>Feb</v>
      </c>
      <c r="Q30822" s="4" t="s">
        <v>46</v>
      </c>
      <c r="R30822">
        <v>21</v>
      </c>
    </row>
    <row r="30823" spans="1:18" x14ac:dyDescent="0.3">
      <c r="A30823">
        <v>38439947</v>
      </c>
      <c r="B30823">
        <v>36</v>
      </c>
      <c r="C30823" t="s">
        <v>26</v>
      </c>
      <c r="D30823" t="s">
        <v>19</v>
      </c>
      <c r="E30823">
        <v>0</v>
      </c>
      <c r="F30823">
        <v>0</v>
      </c>
      <c r="G30823">
        <v>0</v>
      </c>
      <c r="H30823" t="s">
        <v>25</v>
      </c>
      <c r="I30823">
        <v>27300</v>
      </c>
      <c r="J30823" t="s">
        <v>40</v>
      </c>
      <c r="K30823">
        <v>-1</v>
      </c>
      <c r="L30823">
        <v>0</v>
      </c>
      <c r="M30823" t="s">
        <v>21</v>
      </c>
      <c r="N30823">
        <v>0</v>
      </c>
      <c r="O30823" s="4">
        <v>42775</v>
      </c>
      <c r="P30823" t="str">
        <f t="shared" si="481"/>
        <v>Feb</v>
      </c>
      <c r="Q30823" s="4" t="s">
        <v>46</v>
      </c>
      <c r="R30823">
        <v>297</v>
      </c>
    </row>
    <row r="30824" spans="1:18" x14ac:dyDescent="0.3">
      <c r="A30824">
        <v>88692046</v>
      </c>
      <c r="B30824">
        <v>49</v>
      </c>
      <c r="C30824" t="s">
        <v>32</v>
      </c>
      <c r="D30824" t="s">
        <v>19</v>
      </c>
      <c r="E30824">
        <v>0</v>
      </c>
      <c r="F30824">
        <v>0</v>
      </c>
      <c r="G30824">
        <v>0</v>
      </c>
      <c r="H30824" t="s">
        <v>25</v>
      </c>
      <c r="I30824">
        <v>16000</v>
      </c>
      <c r="J30824" t="s">
        <v>41</v>
      </c>
      <c r="K30824">
        <v>-1</v>
      </c>
      <c r="L30824">
        <v>0</v>
      </c>
      <c r="M30824" t="s">
        <v>21</v>
      </c>
      <c r="N30824">
        <v>1</v>
      </c>
      <c r="O30824" s="4">
        <v>42775</v>
      </c>
      <c r="P30824" t="str">
        <f t="shared" si="481"/>
        <v>Feb</v>
      </c>
      <c r="Q30824" s="4" t="s">
        <v>46</v>
      </c>
      <c r="R30824">
        <v>1971</v>
      </c>
    </row>
    <row r="30825" spans="1:18" x14ac:dyDescent="0.3">
      <c r="A30825">
        <v>88751617</v>
      </c>
      <c r="B30825">
        <v>32</v>
      </c>
      <c r="C30825" t="s">
        <v>27</v>
      </c>
      <c r="D30825" t="s">
        <v>24</v>
      </c>
      <c r="E30825">
        <v>0</v>
      </c>
      <c r="F30825">
        <v>0</v>
      </c>
      <c r="G30825">
        <v>0</v>
      </c>
      <c r="H30825" t="s">
        <v>20</v>
      </c>
      <c r="I30825">
        <v>17900</v>
      </c>
      <c r="J30825" t="s">
        <v>40</v>
      </c>
      <c r="K30825">
        <v>-1</v>
      </c>
      <c r="L30825">
        <v>0</v>
      </c>
      <c r="M30825" t="s">
        <v>21</v>
      </c>
      <c r="N30825">
        <v>0</v>
      </c>
      <c r="O30825" s="4">
        <v>42775</v>
      </c>
      <c r="P30825" t="str">
        <f t="shared" si="481"/>
        <v>Feb</v>
      </c>
      <c r="Q30825" s="4" t="s">
        <v>46</v>
      </c>
      <c r="R30825">
        <v>103</v>
      </c>
    </row>
    <row r="30826" spans="1:18" x14ac:dyDescent="0.3">
      <c r="A30826">
        <v>38816989</v>
      </c>
      <c r="B30826">
        <v>32</v>
      </c>
      <c r="C30826" t="s">
        <v>18</v>
      </c>
      <c r="D30826" t="s">
        <v>24</v>
      </c>
      <c r="E30826">
        <v>0</v>
      </c>
      <c r="F30826">
        <v>0</v>
      </c>
      <c r="G30826">
        <v>0</v>
      </c>
      <c r="H30826" t="s">
        <v>20</v>
      </c>
      <c r="I30826">
        <v>13050</v>
      </c>
      <c r="J30826" t="s">
        <v>40</v>
      </c>
      <c r="K30826">
        <v>-1</v>
      </c>
      <c r="L30826">
        <v>0</v>
      </c>
      <c r="M30826" t="s">
        <v>21</v>
      </c>
      <c r="N30826">
        <v>0</v>
      </c>
      <c r="O30826" s="4">
        <v>42775</v>
      </c>
      <c r="P30826" t="str">
        <f t="shared" si="481"/>
        <v>Feb</v>
      </c>
      <c r="Q30826" s="4" t="s">
        <v>46</v>
      </c>
      <c r="R30826">
        <v>13</v>
      </c>
    </row>
    <row r="30827" spans="1:18" x14ac:dyDescent="0.3">
      <c r="A30827">
        <v>75872778</v>
      </c>
      <c r="B30827">
        <v>27</v>
      </c>
      <c r="C30827" t="s">
        <v>18</v>
      </c>
      <c r="D30827" t="s">
        <v>24</v>
      </c>
      <c r="E30827">
        <v>0</v>
      </c>
      <c r="F30827">
        <v>0</v>
      </c>
      <c r="G30827">
        <v>0</v>
      </c>
      <c r="H30827" t="s">
        <v>21</v>
      </c>
      <c r="I30827">
        <v>159800</v>
      </c>
      <c r="J30827" t="s">
        <v>40</v>
      </c>
      <c r="K30827">
        <v>-1</v>
      </c>
      <c r="L30827">
        <v>0</v>
      </c>
      <c r="M30827" t="s">
        <v>21</v>
      </c>
      <c r="N30827">
        <v>0</v>
      </c>
      <c r="O30827" s="4">
        <v>42775</v>
      </c>
      <c r="P30827" t="str">
        <f t="shared" si="481"/>
        <v>Feb</v>
      </c>
      <c r="Q30827" s="4" t="s">
        <v>46</v>
      </c>
      <c r="R30827">
        <v>10</v>
      </c>
    </row>
    <row r="30828" spans="1:18" x14ac:dyDescent="0.3">
      <c r="A30828">
        <v>67369685</v>
      </c>
      <c r="B30828">
        <v>41</v>
      </c>
      <c r="C30828" t="s">
        <v>32</v>
      </c>
      <c r="D30828" t="s">
        <v>19</v>
      </c>
      <c r="E30828">
        <v>0</v>
      </c>
      <c r="F30828">
        <v>1</v>
      </c>
      <c r="G30828">
        <v>0</v>
      </c>
      <c r="H30828" t="s">
        <v>21</v>
      </c>
      <c r="I30828">
        <v>11500</v>
      </c>
      <c r="J30828" t="s">
        <v>40</v>
      </c>
      <c r="K30828">
        <v>-1</v>
      </c>
      <c r="L30828">
        <v>0</v>
      </c>
      <c r="M30828" t="s">
        <v>21</v>
      </c>
      <c r="N30828">
        <v>0</v>
      </c>
      <c r="O30828" s="4">
        <v>42775</v>
      </c>
      <c r="P30828" t="str">
        <f t="shared" si="481"/>
        <v>Feb</v>
      </c>
      <c r="Q30828" s="4" t="s">
        <v>46</v>
      </c>
      <c r="R30828">
        <v>155</v>
      </c>
    </row>
    <row r="30829" spans="1:18" x14ac:dyDescent="0.3">
      <c r="A30829">
        <v>87557817</v>
      </c>
      <c r="B30829">
        <v>41</v>
      </c>
      <c r="C30829" t="s">
        <v>39</v>
      </c>
      <c r="D30829" t="s">
        <v>19</v>
      </c>
      <c r="E30829">
        <v>0</v>
      </c>
      <c r="F30829">
        <v>0</v>
      </c>
      <c r="G30829">
        <v>0</v>
      </c>
      <c r="H30829" t="s">
        <v>30</v>
      </c>
      <c r="I30829">
        <v>40950</v>
      </c>
      <c r="J30829" t="s">
        <v>40</v>
      </c>
      <c r="K30829">
        <v>-1</v>
      </c>
      <c r="L30829">
        <v>0</v>
      </c>
      <c r="M30829" t="s">
        <v>21</v>
      </c>
      <c r="N30829">
        <v>0</v>
      </c>
      <c r="O30829" s="4">
        <v>42775</v>
      </c>
      <c r="P30829" t="str">
        <f t="shared" si="481"/>
        <v>Feb</v>
      </c>
      <c r="Q30829" s="4" t="s">
        <v>46</v>
      </c>
      <c r="R30829">
        <v>244</v>
      </c>
    </row>
    <row r="30830" spans="1:18" x14ac:dyDescent="0.3">
      <c r="A30830">
        <v>35494290</v>
      </c>
      <c r="B30830">
        <v>51</v>
      </c>
      <c r="C30830" t="s">
        <v>31</v>
      </c>
      <c r="D30830" t="s">
        <v>19</v>
      </c>
      <c r="E30830">
        <v>0</v>
      </c>
      <c r="F30830">
        <v>0</v>
      </c>
      <c r="G30830">
        <v>0</v>
      </c>
      <c r="H30830" t="s">
        <v>25</v>
      </c>
      <c r="I30830">
        <v>-11450</v>
      </c>
      <c r="J30830" t="s">
        <v>40</v>
      </c>
      <c r="K30830">
        <v>12</v>
      </c>
      <c r="L30830">
        <v>1</v>
      </c>
      <c r="M30830" t="s">
        <v>45</v>
      </c>
      <c r="N30830">
        <v>0</v>
      </c>
      <c r="O30830" s="4">
        <v>42775</v>
      </c>
      <c r="P30830" t="str">
        <f t="shared" si="481"/>
        <v>Feb</v>
      </c>
      <c r="Q30830" s="4" t="s">
        <v>46</v>
      </c>
      <c r="R30830">
        <v>18</v>
      </c>
    </row>
    <row r="30831" spans="1:18" x14ac:dyDescent="0.3">
      <c r="A30831">
        <v>25703186</v>
      </c>
      <c r="B30831">
        <v>32</v>
      </c>
      <c r="C30831" t="s">
        <v>27</v>
      </c>
      <c r="D30831" t="s">
        <v>19</v>
      </c>
      <c r="E30831">
        <v>0</v>
      </c>
      <c r="F30831">
        <v>1</v>
      </c>
      <c r="G30831">
        <v>0</v>
      </c>
      <c r="H30831" t="s">
        <v>25</v>
      </c>
      <c r="I30831">
        <v>15800</v>
      </c>
      <c r="J30831" t="s">
        <v>40</v>
      </c>
      <c r="K30831">
        <v>-1</v>
      </c>
      <c r="L30831">
        <v>0</v>
      </c>
      <c r="M30831" t="s">
        <v>21</v>
      </c>
      <c r="N30831">
        <v>0</v>
      </c>
      <c r="O30831" s="4">
        <v>42775</v>
      </c>
      <c r="P30831" t="str">
        <f t="shared" si="481"/>
        <v>Feb</v>
      </c>
      <c r="Q30831" s="4" t="s">
        <v>46</v>
      </c>
      <c r="R30831">
        <v>14</v>
      </c>
    </row>
    <row r="30832" spans="1:18" x14ac:dyDescent="0.3">
      <c r="A30832">
        <v>81433976</v>
      </c>
      <c r="B30832">
        <v>32</v>
      </c>
      <c r="C30832" t="s">
        <v>18</v>
      </c>
      <c r="D30832" t="s">
        <v>24</v>
      </c>
      <c r="E30832">
        <v>0</v>
      </c>
      <c r="F30832">
        <v>0</v>
      </c>
      <c r="G30832">
        <v>0</v>
      </c>
      <c r="H30832" t="s">
        <v>20</v>
      </c>
      <c r="I30832">
        <v>999250</v>
      </c>
      <c r="J30832" t="s">
        <v>40</v>
      </c>
      <c r="K30832">
        <v>-1</v>
      </c>
      <c r="L30832">
        <v>0</v>
      </c>
      <c r="M30832" t="s">
        <v>21</v>
      </c>
      <c r="N30832">
        <v>0</v>
      </c>
      <c r="O30832" s="4">
        <v>42775</v>
      </c>
      <c r="P30832" t="str">
        <f t="shared" si="481"/>
        <v>Feb</v>
      </c>
      <c r="Q30832" s="4" t="s">
        <v>46</v>
      </c>
      <c r="R30832">
        <v>616</v>
      </c>
    </row>
    <row r="30833" spans="1:18" x14ac:dyDescent="0.3">
      <c r="A30833">
        <v>62254146</v>
      </c>
      <c r="B30833">
        <v>29</v>
      </c>
      <c r="C30833" t="s">
        <v>23</v>
      </c>
      <c r="D30833" t="s">
        <v>24</v>
      </c>
      <c r="E30833">
        <v>0</v>
      </c>
      <c r="F30833">
        <v>0</v>
      </c>
      <c r="G30833">
        <v>0</v>
      </c>
      <c r="H30833" t="s">
        <v>25</v>
      </c>
      <c r="I30833">
        <v>18100</v>
      </c>
      <c r="J30833" t="s">
        <v>40</v>
      </c>
      <c r="K30833">
        <v>-1</v>
      </c>
      <c r="L30833">
        <v>0</v>
      </c>
      <c r="M30833" t="s">
        <v>21</v>
      </c>
      <c r="N30833">
        <v>0</v>
      </c>
      <c r="O30833" s="4">
        <v>42775</v>
      </c>
      <c r="P30833" t="str">
        <f t="shared" si="481"/>
        <v>Feb</v>
      </c>
      <c r="Q30833" s="4" t="s">
        <v>46</v>
      </c>
      <c r="R30833">
        <v>826</v>
      </c>
    </row>
    <row r="30834" spans="1:18" x14ac:dyDescent="0.3">
      <c r="A30834">
        <v>67094704</v>
      </c>
      <c r="B30834">
        <v>31</v>
      </c>
      <c r="C30834" t="s">
        <v>23</v>
      </c>
      <c r="D30834" t="s">
        <v>24</v>
      </c>
      <c r="E30834">
        <v>0</v>
      </c>
      <c r="F30834">
        <v>1</v>
      </c>
      <c r="G30834">
        <v>0</v>
      </c>
      <c r="H30834" t="s">
        <v>20</v>
      </c>
      <c r="I30834">
        <v>41500</v>
      </c>
      <c r="J30834" t="s">
        <v>40</v>
      </c>
      <c r="K30834">
        <v>-1</v>
      </c>
      <c r="L30834">
        <v>0</v>
      </c>
      <c r="M30834" t="s">
        <v>21</v>
      </c>
      <c r="N30834">
        <v>0</v>
      </c>
      <c r="O30834" s="4">
        <v>42775</v>
      </c>
      <c r="P30834" t="str">
        <f t="shared" si="481"/>
        <v>Feb</v>
      </c>
      <c r="Q30834" s="4" t="s">
        <v>46</v>
      </c>
      <c r="R30834">
        <v>150</v>
      </c>
    </row>
    <row r="30835" spans="1:18" x14ac:dyDescent="0.3">
      <c r="A30835">
        <v>32143057</v>
      </c>
      <c r="B30835">
        <v>27</v>
      </c>
      <c r="C30835" t="s">
        <v>31</v>
      </c>
      <c r="D30835" t="s">
        <v>24</v>
      </c>
      <c r="E30835">
        <v>0</v>
      </c>
      <c r="F30835">
        <v>0</v>
      </c>
      <c r="G30835">
        <v>1</v>
      </c>
      <c r="H30835" t="s">
        <v>25</v>
      </c>
      <c r="I30835">
        <v>-8600</v>
      </c>
      <c r="J30835" t="s">
        <v>40</v>
      </c>
      <c r="K30835">
        <v>-1</v>
      </c>
      <c r="L30835">
        <v>0</v>
      </c>
      <c r="M30835" t="s">
        <v>21</v>
      </c>
      <c r="N30835">
        <v>0</v>
      </c>
      <c r="O30835" s="4">
        <v>42775</v>
      </c>
      <c r="P30835" t="str">
        <f t="shared" si="481"/>
        <v>Feb</v>
      </c>
      <c r="Q30835" s="4" t="s">
        <v>46</v>
      </c>
      <c r="R30835">
        <v>125</v>
      </c>
    </row>
    <row r="30836" spans="1:18" x14ac:dyDescent="0.3">
      <c r="A30836">
        <v>41270970</v>
      </c>
      <c r="B30836">
        <v>25</v>
      </c>
      <c r="C30836" t="s">
        <v>18</v>
      </c>
      <c r="D30836" t="s">
        <v>19</v>
      </c>
      <c r="E30836">
        <v>0</v>
      </c>
      <c r="F30836">
        <v>0</v>
      </c>
      <c r="G30836">
        <v>0</v>
      </c>
      <c r="H30836" t="s">
        <v>20</v>
      </c>
      <c r="I30836">
        <v>5150</v>
      </c>
      <c r="J30836" t="s">
        <v>40</v>
      </c>
      <c r="K30836">
        <v>-1</v>
      </c>
      <c r="L30836">
        <v>0</v>
      </c>
      <c r="M30836" t="s">
        <v>21</v>
      </c>
      <c r="N30836">
        <v>0</v>
      </c>
      <c r="O30836" s="4">
        <v>42776</v>
      </c>
      <c r="P30836" t="str">
        <f t="shared" si="481"/>
        <v>Feb</v>
      </c>
      <c r="Q30836" s="4" t="s">
        <v>22</v>
      </c>
      <c r="R30836">
        <v>52</v>
      </c>
    </row>
    <row r="30837" spans="1:18" x14ac:dyDescent="0.3">
      <c r="A30837">
        <v>42007437</v>
      </c>
      <c r="B30837">
        <v>24</v>
      </c>
      <c r="C30837" t="s">
        <v>33</v>
      </c>
      <c r="D30837" t="s">
        <v>24</v>
      </c>
      <c r="E30837">
        <v>0</v>
      </c>
      <c r="F30837">
        <v>0</v>
      </c>
      <c r="G30837">
        <v>0</v>
      </c>
      <c r="H30837" t="s">
        <v>21</v>
      </c>
      <c r="I30837">
        <v>58950</v>
      </c>
      <c r="J30837" t="s">
        <v>40</v>
      </c>
      <c r="K30837">
        <v>-1</v>
      </c>
      <c r="L30837">
        <v>0</v>
      </c>
      <c r="M30837" t="s">
        <v>21</v>
      </c>
      <c r="N30837">
        <v>0</v>
      </c>
      <c r="O30837" s="4">
        <v>42776</v>
      </c>
      <c r="P30837" t="str">
        <f t="shared" si="481"/>
        <v>Feb</v>
      </c>
      <c r="Q30837" s="4" t="s">
        <v>22</v>
      </c>
      <c r="R30837">
        <v>122</v>
      </c>
    </row>
    <row r="30838" spans="1:18" x14ac:dyDescent="0.3">
      <c r="A30838">
        <v>84590161</v>
      </c>
      <c r="B30838">
        <v>34</v>
      </c>
      <c r="C30838" t="s">
        <v>31</v>
      </c>
      <c r="D30838" t="s">
        <v>19</v>
      </c>
      <c r="E30838">
        <v>0</v>
      </c>
      <c r="F30838">
        <v>1</v>
      </c>
      <c r="G30838">
        <v>0</v>
      </c>
      <c r="H30838" t="s">
        <v>25</v>
      </c>
      <c r="I30838">
        <v>0</v>
      </c>
      <c r="J30838" t="s">
        <v>40</v>
      </c>
      <c r="K30838">
        <v>85</v>
      </c>
      <c r="L30838">
        <v>1</v>
      </c>
      <c r="M30838" t="s">
        <v>44</v>
      </c>
      <c r="N30838">
        <v>1</v>
      </c>
      <c r="O30838" s="4">
        <v>42776</v>
      </c>
      <c r="P30838" t="str">
        <f t="shared" si="481"/>
        <v>Feb</v>
      </c>
      <c r="Q30838" s="4" t="s">
        <v>22</v>
      </c>
      <c r="R30838">
        <v>97</v>
      </c>
    </row>
    <row r="30839" spans="1:18" x14ac:dyDescent="0.3">
      <c r="A30839">
        <v>68042917</v>
      </c>
      <c r="B30839">
        <v>53</v>
      </c>
      <c r="C30839" t="s">
        <v>18</v>
      </c>
      <c r="D30839" t="s">
        <v>19</v>
      </c>
      <c r="E30839">
        <v>0</v>
      </c>
      <c r="F30839">
        <v>0</v>
      </c>
      <c r="G30839">
        <v>0</v>
      </c>
      <c r="H30839" t="s">
        <v>20</v>
      </c>
      <c r="I30839">
        <v>431350</v>
      </c>
      <c r="J30839" t="s">
        <v>40</v>
      </c>
      <c r="K30839">
        <v>-1</v>
      </c>
      <c r="L30839">
        <v>0</v>
      </c>
      <c r="M30839" t="s">
        <v>21</v>
      </c>
      <c r="N30839">
        <v>0</v>
      </c>
      <c r="O30839" s="4">
        <v>42776</v>
      </c>
      <c r="P30839" t="str">
        <f t="shared" si="481"/>
        <v>Feb</v>
      </c>
      <c r="Q30839" s="4" t="s">
        <v>22</v>
      </c>
      <c r="R30839">
        <v>66</v>
      </c>
    </row>
    <row r="30840" spans="1:18" x14ac:dyDescent="0.3">
      <c r="A30840">
        <v>44489099</v>
      </c>
      <c r="B30840">
        <v>36</v>
      </c>
      <c r="C30840" t="s">
        <v>23</v>
      </c>
      <c r="D30840" t="s">
        <v>19</v>
      </c>
      <c r="E30840">
        <v>0</v>
      </c>
      <c r="F30840">
        <v>1</v>
      </c>
      <c r="G30840">
        <v>1</v>
      </c>
      <c r="H30840" t="s">
        <v>20</v>
      </c>
      <c r="I30840">
        <v>4950</v>
      </c>
      <c r="J30840" t="s">
        <v>40</v>
      </c>
      <c r="K30840">
        <v>85</v>
      </c>
      <c r="L30840">
        <v>1</v>
      </c>
      <c r="M30840" t="s">
        <v>44</v>
      </c>
      <c r="N30840">
        <v>0</v>
      </c>
      <c r="O30840" s="4">
        <v>42776</v>
      </c>
      <c r="P30840" t="str">
        <f t="shared" si="481"/>
        <v>Feb</v>
      </c>
      <c r="Q30840" s="4" t="s">
        <v>22</v>
      </c>
      <c r="R30840">
        <v>86</v>
      </c>
    </row>
    <row r="30841" spans="1:18" x14ac:dyDescent="0.3">
      <c r="A30841">
        <v>26899347</v>
      </c>
      <c r="B30841">
        <v>47</v>
      </c>
      <c r="C30841" t="s">
        <v>27</v>
      </c>
      <c r="D30841" t="s">
        <v>19</v>
      </c>
      <c r="E30841">
        <v>0</v>
      </c>
      <c r="F30841">
        <v>0</v>
      </c>
      <c r="G30841">
        <v>0</v>
      </c>
      <c r="H30841" t="s">
        <v>25</v>
      </c>
      <c r="I30841">
        <v>14600</v>
      </c>
      <c r="J30841" t="s">
        <v>40</v>
      </c>
      <c r="K30841">
        <v>-1</v>
      </c>
      <c r="L30841">
        <v>0</v>
      </c>
      <c r="M30841" t="s">
        <v>21</v>
      </c>
      <c r="N30841">
        <v>1</v>
      </c>
      <c r="O30841" s="4">
        <v>42776</v>
      </c>
      <c r="P30841" t="str">
        <f t="shared" si="481"/>
        <v>Feb</v>
      </c>
      <c r="Q30841" s="4" t="s">
        <v>22</v>
      </c>
      <c r="R30841">
        <v>277</v>
      </c>
    </row>
    <row r="30842" spans="1:18" x14ac:dyDescent="0.3">
      <c r="A30842">
        <v>77514611</v>
      </c>
      <c r="B30842">
        <v>42</v>
      </c>
      <c r="C30842" t="s">
        <v>23</v>
      </c>
      <c r="D30842" t="s">
        <v>19</v>
      </c>
      <c r="E30842">
        <v>0</v>
      </c>
      <c r="F30842">
        <v>0</v>
      </c>
      <c r="G30842">
        <v>0</v>
      </c>
      <c r="H30842" t="s">
        <v>20</v>
      </c>
      <c r="I30842">
        <v>37850</v>
      </c>
      <c r="J30842" t="s">
        <v>40</v>
      </c>
      <c r="K30842">
        <v>-1</v>
      </c>
      <c r="L30842">
        <v>0</v>
      </c>
      <c r="M30842" t="s">
        <v>21</v>
      </c>
      <c r="N30842">
        <v>1</v>
      </c>
      <c r="O30842" s="4">
        <v>42776</v>
      </c>
      <c r="P30842" t="str">
        <f t="shared" si="481"/>
        <v>Feb</v>
      </c>
      <c r="Q30842" s="4" t="s">
        <v>22</v>
      </c>
      <c r="R30842">
        <v>154</v>
      </c>
    </row>
    <row r="30843" spans="1:18" x14ac:dyDescent="0.3">
      <c r="A30843">
        <v>34554058</v>
      </c>
      <c r="B30843">
        <v>38</v>
      </c>
      <c r="C30843" t="s">
        <v>18</v>
      </c>
      <c r="D30843" t="s">
        <v>19</v>
      </c>
      <c r="E30843">
        <v>0</v>
      </c>
      <c r="F30843">
        <v>0</v>
      </c>
      <c r="G30843">
        <v>0</v>
      </c>
      <c r="H30843" t="s">
        <v>20</v>
      </c>
      <c r="I30843">
        <v>9200</v>
      </c>
      <c r="J30843" t="s">
        <v>40</v>
      </c>
      <c r="K30843">
        <v>188</v>
      </c>
      <c r="L30843">
        <v>2</v>
      </c>
      <c r="M30843" t="s">
        <v>44</v>
      </c>
      <c r="N30843">
        <v>0</v>
      </c>
      <c r="O30843" s="4">
        <v>42776</v>
      </c>
      <c r="P30843" t="str">
        <f t="shared" si="481"/>
        <v>Feb</v>
      </c>
      <c r="Q30843" s="4" t="s">
        <v>22</v>
      </c>
      <c r="R30843">
        <v>64</v>
      </c>
    </row>
    <row r="30844" spans="1:18" x14ac:dyDescent="0.3">
      <c r="A30844">
        <v>83287329</v>
      </c>
      <c r="B30844">
        <v>38</v>
      </c>
      <c r="C30844" t="s">
        <v>39</v>
      </c>
      <c r="D30844" t="s">
        <v>19</v>
      </c>
      <c r="E30844">
        <v>0</v>
      </c>
      <c r="F30844">
        <v>0</v>
      </c>
      <c r="G30844">
        <v>0</v>
      </c>
      <c r="H30844" t="s">
        <v>20</v>
      </c>
      <c r="I30844">
        <v>19000</v>
      </c>
      <c r="J30844" t="s">
        <v>40</v>
      </c>
      <c r="K30844">
        <v>-1</v>
      </c>
      <c r="L30844">
        <v>0</v>
      </c>
      <c r="M30844" t="s">
        <v>21</v>
      </c>
      <c r="N30844">
        <v>0</v>
      </c>
      <c r="O30844" s="4">
        <v>42776</v>
      </c>
      <c r="P30844" t="str">
        <f t="shared" si="481"/>
        <v>Feb</v>
      </c>
      <c r="Q30844" s="4" t="s">
        <v>22</v>
      </c>
      <c r="R30844">
        <v>100</v>
      </c>
    </row>
    <row r="30845" spans="1:18" x14ac:dyDescent="0.3">
      <c r="A30845">
        <v>19090255</v>
      </c>
      <c r="B30845">
        <v>51</v>
      </c>
      <c r="C30845" t="s">
        <v>23</v>
      </c>
      <c r="D30845" t="s">
        <v>19</v>
      </c>
      <c r="E30845">
        <v>0</v>
      </c>
      <c r="F30845">
        <v>1</v>
      </c>
      <c r="G30845">
        <v>1</v>
      </c>
      <c r="H30845" t="s">
        <v>20</v>
      </c>
      <c r="I30845">
        <v>67350</v>
      </c>
      <c r="J30845" t="s">
        <v>40</v>
      </c>
      <c r="K30845">
        <v>243</v>
      </c>
      <c r="L30845">
        <v>1</v>
      </c>
      <c r="M30845" t="s">
        <v>44</v>
      </c>
      <c r="N30845">
        <v>1</v>
      </c>
      <c r="O30845" s="4">
        <v>42776</v>
      </c>
      <c r="P30845" t="str">
        <f t="shared" si="481"/>
        <v>Feb</v>
      </c>
      <c r="Q30845" s="4" t="s">
        <v>22</v>
      </c>
      <c r="R30845">
        <v>160</v>
      </c>
    </row>
    <row r="30846" spans="1:18" x14ac:dyDescent="0.3">
      <c r="A30846">
        <v>76574627</v>
      </c>
      <c r="B30846">
        <v>43</v>
      </c>
      <c r="C30846" t="s">
        <v>18</v>
      </c>
      <c r="D30846" t="s">
        <v>19</v>
      </c>
      <c r="E30846">
        <v>0</v>
      </c>
      <c r="F30846">
        <v>0</v>
      </c>
      <c r="G30846">
        <v>0</v>
      </c>
      <c r="H30846" t="s">
        <v>20</v>
      </c>
      <c r="I30846">
        <v>2000</v>
      </c>
      <c r="J30846" t="s">
        <v>40</v>
      </c>
      <c r="K30846">
        <v>-1</v>
      </c>
      <c r="L30846">
        <v>0</v>
      </c>
      <c r="M30846" t="s">
        <v>21</v>
      </c>
      <c r="N30846">
        <v>1</v>
      </c>
      <c r="O30846" s="4">
        <v>42776</v>
      </c>
      <c r="P30846" t="str">
        <f t="shared" si="481"/>
        <v>Feb</v>
      </c>
      <c r="Q30846" s="4" t="s">
        <v>22</v>
      </c>
      <c r="R30846">
        <v>147</v>
      </c>
    </row>
    <row r="30847" spans="1:18" x14ac:dyDescent="0.3">
      <c r="A30847">
        <v>34984777</v>
      </c>
      <c r="B30847">
        <v>61</v>
      </c>
      <c r="C30847" t="s">
        <v>29</v>
      </c>
      <c r="D30847" t="s">
        <v>19</v>
      </c>
      <c r="E30847">
        <v>0</v>
      </c>
      <c r="F30847">
        <v>0</v>
      </c>
      <c r="G30847">
        <v>0</v>
      </c>
      <c r="H30847" t="s">
        <v>20</v>
      </c>
      <c r="I30847">
        <v>62850</v>
      </c>
      <c r="J30847" t="s">
        <v>40</v>
      </c>
      <c r="K30847">
        <v>-1</v>
      </c>
      <c r="L30847">
        <v>0</v>
      </c>
      <c r="M30847" t="s">
        <v>21</v>
      </c>
      <c r="N30847">
        <v>1</v>
      </c>
      <c r="O30847" s="4">
        <v>42776</v>
      </c>
      <c r="P30847" t="str">
        <f t="shared" si="481"/>
        <v>Feb</v>
      </c>
      <c r="Q30847" s="4" t="s">
        <v>22</v>
      </c>
      <c r="R30847">
        <v>503</v>
      </c>
    </row>
    <row r="30848" spans="1:18" x14ac:dyDescent="0.3">
      <c r="A30848">
        <v>68392128</v>
      </c>
      <c r="B30848">
        <v>35</v>
      </c>
      <c r="C30848" t="s">
        <v>23</v>
      </c>
      <c r="D30848" t="s">
        <v>24</v>
      </c>
      <c r="E30848">
        <v>0</v>
      </c>
      <c r="F30848">
        <v>1</v>
      </c>
      <c r="G30848">
        <v>0</v>
      </c>
      <c r="H30848" t="s">
        <v>25</v>
      </c>
      <c r="I30848">
        <v>84650</v>
      </c>
      <c r="J30848" t="s">
        <v>40</v>
      </c>
      <c r="K30848">
        <v>-1</v>
      </c>
      <c r="L30848">
        <v>0</v>
      </c>
      <c r="M30848" t="s">
        <v>21</v>
      </c>
      <c r="N30848">
        <v>1</v>
      </c>
      <c r="O30848" s="4">
        <v>42776</v>
      </c>
      <c r="P30848" t="str">
        <f t="shared" si="481"/>
        <v>Feb</v>
      </c>
      <c r="Q30848" s="4" t="s">
        <v>22</v>
      </c>
      <c r="R30848">
        <v>515</v>
      </c>
    </row>
    <row r="30849" spans="1:18" x14ac:dyDescent="0.3">
      <c r="A30849">
        <v>88571761</v>
      </c>
      <c r="B30849">
        <v>66</v>
      </c>
      <c r="C30849" t="s">
        <v>39</v>
      </c>
      <c r="D30849" t="s">
        <v>24</v>
      </c>
      <c r="E30849">
        <v>0</v>
      </c>
      <c r="F30849">
        <v>0</v>
      </c>
      <c r="G30849">
        <v>0</v>
      </c>
      <c r="H30849" t="s">
        <v>30</v>
      </c>
      <c r="I30849">
        <v>66150</v>
      </c>
      <c r="J30849" t="s">
        <v>41</v>
      </c>
      <c r="K30849">
        <v>-1</v>
      </c>
      <c r="L30849">
        <v>0</v>
      </c>
      <c r="M30849" t="s">
        <v>21</v>
      </c>
      <c r="N30849">
        <v>0</v>
      </c>
      <c r="O30849" s="4">
        <v>42776</v>
      </c>
      <c r="P30849" t="str">
        <f t="shared" si="481"/>
        <v>Feb</v>
      </c>
      <c r="Q30849" s="4" t="s">
        <v>22</v>
      </c>
      <c r="R30849">
        <v>207</v>
      </c>
    </row>
    <row r="30850" spans="1:18" x14ac:dyDescent="0.3">
      <c r="A30850">
        <v>76666685</v>
      </c>
      <c r="B30850">
        <v>38</v>
      </c>
      <c r="C30850" t="s">
        <v>18</v>
      </c>
      <c r="D30850" t="s">
        <v>28</v>
      </c>
      <c r="E30850">
        <v>0</v>
      </c>
      <c r="F30850">
        <v>0</v>
      </c>
      <c r="G30850">
        <v>0</v>
      </c>
      <c r="H30850" t="s">
        <v>20</v>
      </c>
      <c r="I30850">
        <v>0</v>
      </c>
      <c r="J30850" t="s">
        <v>40</v>
      </c>
      <c r="K30850">
        <v>-1</v>
      </c>
      <c r="L30850">
        <v>0</v>
      </c>
      <c r="M30850" t="s">
        <v>21</v>
      </c>
      <c r="N30850">
        <v>0</v>
      </c>
      <c r="O30850" s="4">
        <v>42776</v>
      </c>
      <c r="P30850" t="str">
        <f t="shared" si="481"/>
        <v>Feb</v>
      </c>
      <c r="Q30850" s="4" t="s">
        <v>22</v>
      </c>
      <c r="R30850">
        <v>49</v>
      </c>
    </row>
    <row r="30851" spans="1:18" x14ac:dyDescent="0.3">
      <c r="A30851">
        <v>45655299</v>
      </c>
      <c r="B30851">
        <v>40</v>
      </c>
      <c r="C30851" t="s">
        <v>27</v>
      </c>
      <c r="D30851" t="s">
        <v>19</v>
      </c>
      <c r="E30851">
        <v>0</v>
      </c>
      <c r="F30851">
        <v>0</v>
      </c>
      <c r="G30851">
        <v>0</v>
      </c>
      <c r="H30851" t="s">
        <v>25</v>
      </c>
      <c r="I30851">
        <v>253000</v>
      </c>
      <c r="J30851" t="s">
        <v>40</v>
      </c>
      <c r="K30851">
        <v>93</v>
      </c>
      <c r="L30851">
        <v>1</v>
      </c>
      <c r="M30851" t="s">
        <v>47</v>
      </c>
      <c r="N30851">
        <v>1</v>
      </c>
      <c r="O30851" s="4">
        <v>42776</v>
      </c>
      <c r="P30851" t="str">
        <f t="shared" ref="P30851:P30914" si="482">TEXT(O30851,"mmm")</f>
        <v>Feb</v>
      </c>
      <c r="Q30851" s="4" t="s">
        <v>22</v>
      </c>
      <c r="R30851">
        <v>154</v>
      </c>
    </row>
    <row r="30852" spans="1:18" x14ac:dyDescent="0.3">
      <c r="A30852">
        <v>51335612</v>
      </c>
      <c r="B30852">
        <v>59</v>
      </c>
      <c r="C30852" t="s">
        <v>27</v>
      </c>
      <c r="D30852" t="s">
        <v>19</v>
      </c>
      <c r="E30852">
        <v>0</v>
      </c>
      <c r="F30852">
        <v>0</v>
      </c>
      <c r="G30852">
        <v>0</v>
      </c>
      <c r="H30852" t="s">
        <v>30</v>
      </c>
      <c r="I30852">
        <v>86150</v>
      </c>
      <c r="J30852" t="s">
        <v>40</v>
      </c>
      <c r="K30852">
        <v>-1</v>
      </c>
      <c r="L30852">
        <v>0</v>
      </c>
      <c r="M30852" t="s">
        <v>21</v>
      </c>
      <c r="N30852">
        <v>0</v>
      </c>
      <c r="O30852" s="4">
        <v>42776</v>
      </c>
      <c r="P30852" t="str">
        <f t="shared" si="482"/>
        <v>Feb</v>
      </c>
      <c r="Q30852" s="4" t="s">
        <v>22</v>
      </c>
      <c r="R30852">
        <v>39</v>
      </c>
    </row>
    <row r="30853" spans="1:18" x14ac:dyDescent="0.3">
      <c r="A30853">
        <v>70404839</v>
      </c>
      <c r="B30853">
        <v>27</v>
      </c>
      <c r="C30853" t="s">
        <v>31</v>
      </c>
      <c r="D30853" t="s">
        <v>19</v>
      </c>
      <c r="E30853">
        <v>0</v>
      </c>
      <c r="F30853">
        <v>0</v>
      </c>
      <c r="G30853">
        <v>0</v>
      </c>
      <c r="H30853" t="s">
        <v>20</v>
      </c>
      <c r="I30853">
        <v>3650</v>
      </c>
      <c r="J30853" t="s">
        <v>40</v>
      </c>
      <c r="K30853">
        <v>-1</v>
      </c>
      <c r="L30853">
        <v>0</v>
      </c>
      <c r="M30853" t="s">
        <v>21</v>
      </c>
      <c r="N30853">
        <v>1</v>
      </c>
      <c r="O30853" s="4">
        <v>42776</v>
      </c>
      <c r="P30853" t="str">
        <f t="shared" si="482"/>
        <v>Feb</v>
      </c>
      <c r="Q30853" s="4" t="s">
        <v>22</v>
      </c>
      <c r="R30853">
        <v>159</v>
      </c>
    </row>
    <row r="30854" spans="1:18" x14ac:dyDescent="0.3">
      <c r="A30854">
        <v>84015582</v>
      </c>
      <c r="B30854">
        <v>31</v>
      </c>
      <c r="C30854" t="s">
        <v>18</v>
      </c>
      <c r="D30854" t="s">
        <v>28</v>
      </c>
      <c r="E30854">
        <v>0</v>
      </c>
      <c r="F30854">
        <v>0</v>
      </c>
      <c r="G30854">
        <v>0</v>
      </c>
      <c r="H30854" t="s">
        <v>20</v>
      </c>
      <c r="I30854">
        <v>18650</v>
      </c>
      <c r="J30854" t="s">
        <v>40</v>
      </c>
      <c r="K30854">
        <v>-1</v>
      </c>
      <c r="L30854">
        <v>0</v>
      </c>
      <c r="M30854" t="s">
        <v>21</v>
      </c>
      <c r="N30854">
        <v>1</v>
      </c>
      <c r="O30854" s="4">
        <v>42776</v>
      </c>
      <c r="P30854" t="str">
        <f t="shared" si="482"/>
        <v>Feb</v>
      </c>
      <c r="Q30854" s="4" t="s">
        <v>22</v>
      </c>
      <c r="R30854">
        <v>132</v>
      </c>
    </row>
    <row r="30855" spans="1:18" x14ac:dyDescent="0.3">
      <c r="A30855">
        <v>23431206</v>
      </c>
      <c r="B30855">
        <v>44</v>
      </c>
      <c r="C30855" t="s">
        <v>23</v>
      </c>
      <c r="D30855" t="s">
        <v>19</v>
      </c>
      <c r="E30855">
        <v>0</v>
      </c>
      <c r="F30855">
        <v>1</v>
      </c>
      <c r="G30855">
        <v>1</v>
      </c>
      <c r="H30855" t="s">
        <v>25</v>
      </c>
      <c r="I30855">
        <v>149050</v>
      </c>
      <c r="J30855" t="s">
        <v>40</v>
      </c>
      <c r="K30855">
        <v>-1</v>
      </c>
      <c r="L30855">
        <v>0</v>
      </c>
      <c r="M30855" t="s">
        <v>21</v>
      </c>
      <c r="N30855">
        <v>0</v>
      </c>
      <c r="O30855" s="4">
        <v>42776</v>
      </c>
      <c r="P30855" t="str">
        <f t="shared" si="482"/>
        <v>Feb</v>
      </c>
      <c r="Q30855" s="4" t="s">
        <v>22</v>
      </c>
      <c r="R30855">
        <v>118</v>
      </c>
    </row>
    <row r="30856" spans="1:18" x14ac:dyDescent="0.3">
      <c r="A30856">
        <v>50033201</v>
      </c>
      <c r="B30856">
        <v>36</v>
      </c>
      <c r="C30856" t="s">
        <v>33</v>
      </c>
      <c r="D30856" t="s">
        <v>19</v>
      </c>
      <c r="E30856">
        <v>0</v>
      </c>
      <c r="F30856">
        <v>0</v>
      </c>
      <c r="G30856">
        <v>0</v>
      </c>
      <c r="H30856" t="s">
        <v>20</v>
      </c>
      <c r="I30856">
        <v>100600</v>
      </c>
      <c r="J30856" t="s">
        <v>40</v>
      </c>
      <c r="K30856">
        <v>-1</v>
      </c>
      <c r="L30856">
        <v>0</v>
      </c>
      <c r="M30856" t="s">
        <v>21</v>
      </c>
      <c r="N30856">
        <v>0</v>
      </c>
      <c r="O30856" s="4">
        <v>42776</v>
      </c>
      <c r="P30856" t="str">
        <f t="shared" si="482"/>
        <v>Feb</v>
      </c>
      <c r="Q30856" s="4" t="s">
        <v>22</v>
      </c>
      <c r="R30856">
        <v>188</v>
      </c>
    </row>
    <row r="30857" spans="1:18" x14ac:dyDescent="0.3">
      <c r="A30857">
        <v>73879701</v>
      </c>
      <c r="B30857">
        <v>33</v>
      </c>
      <c r="C30857" t="s">
        <v>33</v>
      </c>
      <c r="D30857" t="s">
        <v>19</v>
      </c>
      <c r="E30857">
        <v>0</v>
      </c>
      <c r="F30857">
        <v>1</v>
      </c>
      <c r="G30857">
        <v>0</v>
      </c>
      <c r="H30857" t="s">
        <v>20</v>
      </c>
      <c r="I30857">
        <v>31350</v>
      </c>
      <c r="J30857" t="s">
        <v>40</v>
      </c>
      <c r="K30857">
        <v>-1</v>
      </c>
      <c r="L30857">
        <v>0</v>
      </c>
      <c r="M30857" t="s">
        <v>21</v>
      </c>
      <c r="N30857">
        <v>0</v>
      </c>
      <c r="O30857" s="4">
        <v>42776</v>
      </c>
      <c r="P30857" t="str">
        <f t="shared" si="482"/>
        <v>Feb</v>
      </c>
      <c r="Q30857" s="4" t="s">
        <v>22</v>
      </c>
      <c r="R30857">
        <v>208</v>
      </c>
    </row>
    <row r="30858" spans="1:18" x14ac:dyDescent="0.3">
      <c r="A30858">
        <v>54664192</v>
      </c>
      <c r="B30858">
        <v>32</v>
      </c>
      <c r="C30858" t="s">
        <v>35</v>
      </c>
      <c r="D30858" t="s">
        <v>24</v>
      </c>
      <c r="E30858">
        <v>0</v>
      </c>
      <c r="F30858">
        <v>0</v>
      </c>
      <c r="G30858">
        <v>0</v>
      </c>
      <c r="H30858" t="s">
        <v>20</v>
      </c>
      <c r="I30858">
        <v>56900</v>
      </c>
      <c r="J30858" t="s">
        <v>41</v>
      </c>
      <c r="K30858">
        <v>-1</v>
      </c>
      <c r="L30858">
        <v>0</v>
      </c>
      <c r="M30858" t="s">
        <v>21</v>
      </c>
      <c r="N30858">
        <v>1</v>
      </c>
      <c r="O30858" s="4">
        <v>42776</v>
      </c>
      <c r="P30858" t="str">
        <f t="shared" si="482"/>
        <v>Feb</v>
      </c>
      <c r="Q30858" s="4" t="s">
        <v>22</v>
      </c>
      <c r="R30858">
        <v>402</v>
      </c>
    </row>
    <row r="30859" spans="1:18" x14ac:dyDescent="0.3">
      <c r="A30859">
        <v>49183768</v>
      </c>
      <c r="B30859">
        <v>30</v>
      </c>
      <c r="C30859" t="s">
        <v>39</v>
      </c>
      <c r="D30859" t="s">
        <v>24</v>
      </c>
      <c r="E30859">
        <v>0</v>
      </c>
      <c r="F30859">
        <v>0</v>
      </c>
      <c r="G30859">
        <v>0</v>
      </c>
      <c r="H30859" t="s">
        <v>20</v>
      </c>
      <c r="I30859">
        <v>15100</v>
      </c>
      <c r="J30859" t="s">
        <v>40</v>
      </c>
      <c r="K30859">
        <v>-1</v>
      </c>
      <c r="L30859">
        <v>0</v>
      </c>
      <c r="M30859" t="s">
        <v>21</v>
      </c>
      <c r="N30859">
        <v>1</v>
      </c>
      <c r="O30859" s="4">
        <v>42777</v>
      </c>
      <c r="P30859" t="str">
        <f t="shared" si="482"/>
        <v>Feb</v>
      </c>
      <c r="Q30859" s="4" t="s">
        <v>34</v>
      </c>
      <c r="R30859">
        <v>528</v>
      </c>
    </row>
    <row r="30860" spans="1:18" x14ac:dyDescent="0.3">
      <c r="A30860">
        <v>69878280</v>
      </c>
      <c r="B30860">
        <v>57</v>
      </c>
      <c r="C30860" t="s">
        <v>23</v>
      </c>
      <c r="D30860" t="s">
        <v>19</v>
      </c>
      <c r="E30860">
        <v>0</v>
      </c>
      <c r="F30860">
        <v>1</v>
      </c>
      <c r="G30860">
        <v>0</v>
      </c>
      <c r="H30860" t="s">
        <v>20</v>
      </c>
      <c r="I30860">
        <v>144350</v>
      </c>
      <c r="J30860" t="s">
        <v>40</v>
      </c>
      <c r="K30860">
        <v>-1</v>
      </c>
      <c r="L30860">
        <v>0</v>
      </c>
      <c r="M30860" t="s">
        <v>21</v>
      </c>
      <c r="N30860">
        <v>0</v>
      </c>
      <c r="O30860" s="4">
        <v>42777</v>
      </c>
      <c r="P30860" t="str">
        <f t="shared" si="482"/>
        <v>Feb</v>
      </c>
      <c r="Q30860" s="4" t="s">
        <v>34</v>
      </c>
      <c r="R30860">
        <v>123</v>
      </c>
    </row>
    <row r="30861" spans="1:18" x14ac:dyDescent="0.3">
      <c r="A30861">
        <v>49265123</v>
      </c>
      <c r="B30861">
        <v>31</v>
      </c>
      <c r="C30861" t="s">
        <v>18</v>
      </c>
      <c r="D30861" t="s">
        <v>19</v>
      </c>
      <c r="E30861">
        <v>0</v>
      </c>
      <c r="F30861">
        <v>1</v>
      </c>
      <c r="G30861">
        <v>1</v>
      </c>
      <c r="H30861" t="s">
        <v>20</v>
      </c>
      <c r="I30861">
        <v>150</v>
      </c>
      <c r="J30861" t="s">
        <v>40</v>
      </c>
      <c r="K30861">
        <v>-1</v>
      </c>
      <c r="L30861">
        <v>0</v>
      </c>
      <c r="M30861" t="s">
        <v>21</v>
      </c>
      <c r="N30861">
        <v>1</v>
      </c>
      <c r="O30861" s="4">
        <v>42777</v>
      </c>
      <c r="P30861" t="str">
        <f t="shared" si="482"/>
        <v>Feb</v>
      </c>
      <c r="Q30861" s="4" t="s">
        <v>34</v>
      </c>
      <c r="R30861">
        <v>331</v>
      </c>
    </row>
    <row r="30862" spans="1:18" x14ac:dyDescent="0.3">
      <c r="A30862">
        <v>63214383</v>
      </c>
      <c r="B30862">
        <v>33</v>
      </c>
      <c r="C30862" t="s">
        <v>18</v>
      </c>
      <c r="D30862" t="s">
        <v>19</v>
      </c>
      <c r="E30862">
        <v>0</v>
      </c>
      <c r="F30862">
        <v>0</v>
      </c>
      <c r="G30862">
        <v>0</v>
      </c>
      <c r="H30862" t="s">
        <v>25</v>
      </c>
      <c r="I30862">
        <v>18450</v>
      </c>
      <c r="J30862" t="s">
        <v>40</v>
      </c>
      <c r="K30862">
        <v>-1</v>
      </c>
      <c r="L30862">
        <v>0</v>
      </c>
      <c r="M30862" t="s">
        <v>21</v>
      </c>
      <c r="N30862">
        <v>1</v>
      </c>
      <c r="O30862" s="4">
        <v>42777</v>
      </c>
      <c r="P30862" t="str">
        <f t="shared" si="482"/>
        <v>Feb</v>
      </c>
      <c r="Q30862" s="4" t="s">
        <v>34</v>
      </c>
      <c r="R30862">
        <v>446</v>
      </c>
    </row>
    <row r="30863" spans="1:18" x14ac:dyDescent="0.3">
      <c r="A30863">
        <v>62994883</v>
      </c>
      <c r="B30863">
        <v>69</v>
      </c>
      <c r="C30863" t="s">
        <v>29</v>
      </c>
      <c r="D30863" t="s">
        <v>19</v>
      </c>
      <c r="E30863">
        <v>0</v>
      </c>
      <c r="F30863">
        <v>0</v>
      </c>
      <c r="G30863">
        <v>0</v>
      </c>
      <c r="H30863" t="s">
        <v>30</v>
      </c>
      <c r="I30863">
        <v>117300</v>
      </c>
      <c r="J30863" t="s">
        <v>40</v>
      </c>
      <c r="K30863">
        <v>-1</v>
      </c>
      <c r="L30863">
        <v>0</v>
      </c>
      <c r="M30863" t="s">
        <v>21</v>
      </c>
      <c r="N30863">
        <v>1</v>
      </c>
      <c r="O30863" s="4">
        <v>42777</v>
      </c>
      <c r="P30863" t="str">
        <f t="shared" si="482"/>
        <v>Feb</v>
      </c>
      <c r="Q30863" s="4" t="s">
        <v>34</v>
      </c>
      <c r="R30863">
        <v>354</v>
      </c>
    </row>
    <row r="30864" spans="1:18" x14ac:dyDescent="0.3">
      <c r="A30864">
        <v>62701114</v>
      </c>
      <c r="B30864">
        <v>39</v>
      </c>
      <c r="C30864" t="s">
        <v>18</v>
      </c>
      <c r="D30864" t="s">
        <v>19</v>
      </c>
      <c r="E30864">
        <v>0</v>
      </c>
      <c r="F30864">
        <v>1</v>
      </c>
      <c r="G30864">
        <v>1</v>
      </c>
      <c r="H30864" t="s">
        <v>25</v>
      </c>
      <c r="I30864">
        <v>18150</v>
      </c>
      <c r="J30864" t="s">
        <v>40</v>
      </c>
      <c r="K30864">
        <v>209</v>
      </c>
      <c r="L30864">
        <v>1</v>
      </c>
      <c r="M30864" t="s">
        <v>44</v>
      </c>
      <c r="N30864">
        <v>0</v>
      </c>
      <c r="O30864" s="4">
        <v>42777</v>
      </c>
      <c r="P30864" t="str">
        <f t="shared" si="482"/>
        <v>Feb</v>
      </c>
      <c r="Q30864" s="4" t="s">
        <v>34</v>
      </c>
      <c r="R30864">
        <v>67</v>
      </c>
    </row>
    <row r="30865" spans="1:18" x14ac:dyDescent="0.3">
      <c r="A30865">
        <v>53566171</v>
      </c>
      <c r="B30865">
        <v>31</v>
      </c>
      <c r="C30865" t="s">
        <v>31</v>
      </c>
      <c r="D30865" t="s">
        <v>24</v>
      </c>
      <c r="E30865">
        <v>0</v>
      </c>
      <c r="F30865">
        <v>1</v>
      </c>
      <c r="G30865">
        <v>0</v>
      </c>
      <c r="H30865" t="s">
        <v>25</v>
      </c>
      <c r="I30865">
        <v>27700</v>
      </c>
      <c r="J30865" t="s">
        <v>40</v>
      </c>
      <c r="K30865">
        <v>6</v>
      </c>
      <c r="L30865">
        <v>1</v>
      </c>
      <c r="M30865" t="s">
        <v>44</v>
      </c>
      <c r="N30865">
        <v>0</v>
      </c>
      <c r="O30865" s="4">
        <v>42777</v>
      </c>
      <c r="P30865" t="str">
        <f t="shared" si="482"/>
        <v>Feb</v>
      </c>
      <c r="Q30865" s="4" t="s">
        <v>34</v>
      </c>
      <c r="R30865">
        <v>80</v>
      </c>
    </row>
    <row r="30866" spans="1:18" x14ac:dyDescent="0.3">
      <c r="A30866">
        <v>21080163</v>
      </c>
      <c r="B30866">
        <v>40</v>
      </c>
      <c r="C30866" t="s">
        <v>23</v>
      </c>
      <c r="D30866" t="s">
        <v>28</v>
      </c>
      <c r="E30866">
        <v>0</v>
      </c>
      <c r="F30866">
        <v>1</v>
      </c>
      <c r="G30866">
        <v>0</v>
      </c>
      <c r="H30866" t="s">
        <v>20</v>
      </c>
      <c r="I30866">
        <v>236800</v>
      </c>
      <c r="J30866" t="s">
        <v>40</v>
      </c>
      <c r="K30866">
        <v>-1</v>
      </c>
      <c r="L30866">
        <v>0</v>
      </c>
      <c r="M30866" t="s">
        <v>21</v>
      </c>
      <c r="N30866">
        <v>1</v>
      </c>
      <c r="O30866" s="4">
        <v>42777</v>
      </c>
      <c r="P30866" t="str">
        <f t="shared" si="482"/>
        <v>Feb</v>
      </c>
      <c r="Q30866" s="4" t="s">
        <v>34</v>
      </c>
      <c r="R30866">
        <v>285</v>
      </c>
    </row>
    <row r="30867" spans="1:18" x14ac:dyDescent="0.3">
      <c r="A30867">
        <v>58599455</v>
      </c>
      <c r="B30867">
        <v>28</v>
      </c>
      <c r="C30867" t="s">
        <v>31</v>
      </c>
      <c r="D30867" t="s">
        <v>19</v>
      </c>
      <c r="E30867">
        <v>0</v>
      </c>
      <c r="F30867">
        <v>1</v>
      </c>
      <c r="G30867">
        <v>1</v>
      </c>
      <c r="H30867" t="s">
        <v>20</v>
      </c>
      <c r="I30867">
        <v>8700</v>
      </c>
      <c r="J30867" t="s">
        <v>40</v>
      </c>
      <c r="K30867">
        <v>184</v>
      </c>
      <c r="L30867">
        <v>2</v>
      </c>
      <c r="M30867" t="s">
        <v>44</v>
      </c>
      <c r="N30867">
        <v>0</v>
      </c>
      <c r="O30867" s="4">
        <v>42777</v>
      </c>
      <c r="P30867" t="str">
        <f t="shared" si="482"/>
        <v>Feb</v>
      </c>
      <c r="Q30867" s="4" t="s">
        <v>34</v>
      </c>
      <c r="R30867">
        <v>56</v>
      </c>
    </row>
    <row r="30868" spans="1:18" x14ac:dyDescent="0.3">
      <c r="A30868">
        <v>70225408</v>
      </c>
      <c r="B30868">
        <v>54</v>
      </c>
      <c r="C30868" t="s">
        <v>18</v>
      </c>
      <c r="D30868" t="s">
        <v>28</v>
      </c>
      <c r="E30868">
        <v>0</v>
      </c>
      <c r="F30868">
        <v>1</v>
      </c>
      <c r="G30868">
        <v>0</v>
      </c>
      <c r="H30868" t="s">
        <v>20</v>
      </c>
      <c r="I30868">
        <v>1315300</v>
      </c>
      <c r="J30868" t="s">
        <v>40</v>
      </c>
      <c r="K30868">
        <v>84</v>
      </c>
      <c r="L30868">
        <v>3</v>
      </c>
      <c r="M30868" t="s">
        <v>44</v>
      </c>
      <c r="N30868">
        <v>0</v>
      </c>
      <c r="O30868" s="4">
        <v>42777</v>
      </c>
      <c r="P30868" t="str">
        <f t="shared" si="482"/>
        <v>Feb</v>
      </c>
      <c r="Q30868" s="4" t="s">
        <v>34</v>
      </c>
      <c r="R30868">
        <v>27</v>
      </c>
    </row>
    <row r="30869" spans="1:18" x14ac:dyDescent="0.3">
      <c r="A30869">
        <v>33297411</v>
      </c>
      <c r="B30869">
        <v>26</v>
      </c>
      <c r="C30869" t="s">
        <v>18</v>
      </c>
      <c r="D30869" t="s">
        <v>24</v>
      </c>
      <c r="E30869">
        <v>0</v>
      </c>
      <c r="F30869">
        <v>0</v>
      </c>
      <c r="G30869">
        <v>1</v>
      </c>
      <c r="H30869" t="s">
        <v>20</v>
      </c>
      <c r="I30869">
        <v>61100</v>
      </c>
      <c r="J30869" t="s">
        <v>40</v>
      </c>
      <c r="K30869">
        <v>-1</v>
      </c>
      <c r="L30869">
        <v>0</v>
      </c>
      <c r="M30869" t="s">
        <v>21</v>
      </c>
      <c r="N30869">
        <v>0</v>
      </c>
      <c r="O30869" s="4">
        <v>42777</v>
      </c>
      <c r="P30869" t="str">
        <f t="shared" si="482"/>
        <v>Feb</v>
      </c>
      <c r="Q30869" s="4" t="s">
        <v>34</v>
      </c>
      <c r="R30869">
        <v>108</v>
      </c>
    </row>
    <row r="30870" spans="1:18" x14ac:dyDescent="0.3">
      <c r="A30870">
        <v>59047124</v>
      </c>
      <c r="B30870">
        <v>58</v>
      </c>
      <c r="C30870" t="s">
        <v>18</v>
      </c>
      <c r="D30870" t="s">
        <v>28</v>
      </c>
      <c r="E30870">
        <v>0</v>
      </c>
      <c r="F30870">
        <v>0</v>
      </c>
      <c r="G30870">
        <v>0</v>
      </c>
      <c r="H30870" t="s">
        <v>20</v>
      </c>
      <c r="I30870">
        <v>1341550</v>
      </c>
      <c r="J30870" t="s">
        <v>40</v>
      </c>
      <c r="K30870">
        <v>-1</v>
      </c>
      <c r="L30870">
        <v>0</v>
      </c>
      <c r="M30870" t="s">
        <v>21</v>
      </c>
      <c r="N30870">
        <v>0</v>
      </c>
      <c r="O30870" s="4">
        <v>42777</v>
      </c>
      <c r="P30870" t="str">
        <f t="shared" si="482"/>
        <v>Feb</v>
      </c>
      <c r="Q30870" s="4" t="s">
        <v>34</v>
      </c>
      <c r="R30870">
        <v>56</v>
      </c>
    </row>
    <row r="30871" spans="1:18" x14ac:dyDescent="0.3">
      <c r="A30871">
        <v>29987103</v>
      </c>
      <c r="B30871">
        <v>58</v>
      </c>
      <c r="C30871" t="s">
        <v>23</v>
      </c>
      <c r="D30871" t="s">
        <v>19</v>
      </c>
      <c r="E30871">
        <v>0</v>
      </c>
      <c r="F30871">
        <v>0</v>
      </c>
      <c r="G30871">
        <v>0</v>
      </c>
      <c r="H30871" t="s">
        <v>30</v>
      </c>
      <c r="I30871">
        <v>209900</v>
      </c>
      <c r="J30871" t="s">
        <v>40</v>
      </c>
      <c r="K30871">
        <v>-1</v>
      </c>
      <c r="L30871">
        <v>0</v>
      </c>
      <c r="M30871" t="s">
        <v>21</v>
      </c>
      <c r="N30871">
        <v>0</v>
      </c>
      <c r="O30871" s="4">
        <v>42777</v>
      </c>
      <c r="P30871" t="str">
        <f t="shared" si="482"/>
        <v>Feb</v>
      </c>
      <c r="Q30871" s="4" t="s">
        <v>34</v>
      </c>
      <c r="R30871">
        <v>309</v>
      </c>
    </row>
    <row r="30872" spans="1:18" x14ac:dyDescent="0.3">
      <c r="A30872">
        <v>31823941</v>
      </c>
      <c r="B30872">
        <v>19</v>
      </c>
      <c r="C30872" t="s">
        <v>35</v>
      </c>
      <c r="D30872" t="s">
        <v>24</v>
      </c>
      <c r="E30872">
        <v>0</v>
      </c>
      <c r="F30872">
        <v>0</v>
      </c>
      <c r="G30872">
        <v>0</v>
      </c>
      <c r="H30872" t="s">
        <v>21</v>
      </c>
      <c r="I30872">
        <v>0</v>
      </c>
      <c r="J30872" t="s">
        <v>40</v>
      </c>
      <c r="K30872">
        <v>-1</v>
      </c>
      <c r="L30872">
        <v>0</v>
      </c>
      <c r="M30872" t="s">
        <v>21</v>
      </c>
      <c r="N30872">
        <v>0</v>
      </c>
      <c r="O30872" s="4">
        <v>42777</v>
      </c>
      <c r="P30872" t="str">
        <f t="shared" si="482"/>
        <v>Feb</v>
      </c>
      <c r="Q30872" s="4" t="s">
        <v>34</v>
      </c>
      <c r="R30872">
        <v>123</v>
      </c>
    </row>
    <row r="30873" spans="1:18" x14ac:dyDescent="0.3">
      <c r="A30873">
        <v>74807197</v>
      </c>
      <c r="B30873">
        <v>31</v>
      </c>
      <c r="C30873" t="s">
        <v>18</v>
      </c>
      <c r="D30873" t="s">
        <v>24</v>
      </c>
      <c r="E30873">
        <v>1</v>
      </c>
      <c r="F30873">
        <v>0</v>
      </c>
      <c r="G30873">
        <v>0</v>
      </c>
      <c r="H30873" t="s">
        <v>25</v>
      </c>
      <c r="I30873">
        <v>0</v>
      </c>
      <c r="J30873" t="s">
        <v>40</v>
      </c>
      <c r="K30873">
        <v>85</v>
      </c>
      <c r="L30873">
        <v>2</v>
      </c>
      <c r="M30873" t="s">
        <v>44</v>
      </c>
      <c r="N30873">
        <v>0</v>
      </c>
      <c r="O30873" s="4">
        <v>42777</v>
      </c>
      <c r="P30873" t="str">
        <f t="shared" si="482"/>
        <v>Feb</v>
      </c>
      <c r="Q30873" s="4" t="s">
        <v>34</v>
      </c>
      <c r="R30873">
        <v>112</v>
      </c>
    </row>
    <row r="30874" spans="1:18" x14ac:dyDescent="0.3">
      <c r="A30874">
        <v>37670477</v>
      </c>
      <c r="B30874">
        <v>30</v>
      </c>
      <c r="C30874" t="s">
        <v>32</v>
      </c>
      <c r="D30874" t="s">
        <v>24</v>
      </c>
      <c r="E30874">
        <v>0</v>
      </c>
      <c r="F30874">
        <v>0</v>
      </c>
      <c r="G30874">
        <v>0</v>
      </c>
      <c r="H30874" t="s">
        <v>25</v>
      </c>
      <c r="I30874">
        <v>79950</v>
      </c>
      <c r="J30874" t="s">
        <v>40</v>
      </c>
      <c r="K30874">
        <v>-1</v>
      </c>
      <c r="L30874">
        <v>0</v>
      </c>
      <c r="M30874" t="s">
        <v>21</v>
      </c>
      <c r="N30874">
        <v>1</v>
      </c>
      <c r="O30874" s="4">
        <v>42777</v>
      </c>
      <c r="P30874" t="str">
        <f t="shared" si="482"/>
        <v>Feb</v>
      </c>
      <c r="Q30874" s="4" t="s">
        <v>34</v>
      </c>
      <c r="R30874">
        <v>152</v>
      </c>
    </row>
    <row r="30875" spans="1:18" x14ac:dyDescent="0.3">
      <c r="A30875">
        <v>12577088</v>
      </c>
      <c r="B30875">
        <v>41</v>
      </c>
      <c r="C30875" t="s">
        <v>23</v>
      </c>
      <c r="D30875" t="s">
        <v>19</v>
      </c>
      <c r="E30875">
        <v>0</v>
      </c>
      <c r="F30875">
        <v>0</v>
      </c>
      <c r="G30875">
        <v>0</v>
      </c>
      <c r="H30875" t="s">
        <v>25</v>
      </c>
      <c r="I30875">
        <v>53300</v>
      </c>
      <c r="J30875" t="s">
        <v>40</v>
      </c>
      <c r="K30875">
        <v>-1</v>
      </c>
      <c r="L30875">
        <v>0</v>
      </c>
      <c r="M30875" t="s">
        <v>21</v>
      </c>
      <c r="N30875">
        <v>1</v>
      </c>
      <c r="O30875" s="4">
        <v>42777</v>
      </c>
      <c r="P30875" t="str">
        <f t="shared" si="482"/>
        <v>Feb</v>
      </c>
      <c r="Q30875" s="4" t="s">
        <v>34</v>
      </c>
      <c r="R30875">
        <v>109</v>
      </c>
    </row>
    <row r="30876" spans="1:18" x14ac:dyDescent="0.3">
      <c r="A30876">
        <v>57371542</v>
      </c>
      <c r="B30876">
        <v>46</v>
      </c>
      <c r="C30876" t="s">
        <v>18</v>
      </c>
      <c r="D30876" t="s">
        <v>19</v>
      </c>
      <c r="E30876">
        <v>0</v>
      </c>
      <c r="F30876">
        <v>1</v>
      </c>
      <c r="G30876">
        <v>0</v>
      </c>
      <c r="H30876" t="s">
        <v>20</v>
      </c>
      <c r="I30876">
        <v>136600</v>
      </c>
      <c r="J30876" t="s">
        <v>41</v>
      </c>
      <c r="K30876">
        <v>-1</v>
      </c>
      <c r="L30876">
        <v>0</v>
      </c>
      <c r="M30876" t="s">
        <v>21</v>
      </c>
      <c r="N30876">
        <v>0</v>
      </c>
      <c r="O30876" s="4">
        <v>42777</v>
      </c>
      <c r="P30876" t="str">
        <f t="shared" si="482"/>
        <v>Feb</v>
      </c>
      <c r="Q30876" s="4" t="s">
        <v>34</v>
      </c>
      <c r="R30876">
        <v>184</v>
      </c>
    </row>
    <row r="30877" spans="1:18" x14ac:dyDescent="0.3">
      <c r="A30877">
        <v>36272672</v>
      </c>
      <c r="B30877">
        <v>31</v>
      </c>
      <c r="C30877" t="s">
        <v>18</v>
      </c>
      <c r="D30877" t="s">
        <v>19</v>
      </c>
      <c r="E30877">
        <v>0</v>
      </c>
      <c r="F30877">
        <v>1</v>
      </c>
      <c r="G30877">
        <v>0</v>
      </c>
      <c r="H30877" t="s">
        <v>20</v>
      </c>
      <c r="I30877">
        <v>130150</v>
      </c>
      <c r="J30877" t="s">
        <v>40</v>
      </c>
      <c r="K30877">
        <v>-1</v>
      </c>
      <c r="L30877">
        <v>0</v>
      </c>
      <c r="M30877" t="s">
        <v>21</v>
      </c>
      <c r="N30877">
        <v>1</v>
      </c>
      <c r="O30877" s="4">
        <v>42777</v>
      </c>
      <c r="P30877" t="str">
        <f t="shared" si="482"/>
        <v>Feb</v>
      </c>
      <c r="Q30877" s="4" t="s">
        <v>34</v>
      </c>
      <c r="R30877">
        <v>280</v>
      </c>
    </row>
    <row r="30878" spans="1:18" x14ac:dyDescent="0.3">
      <c r="A30878">
        <v>14726290</v>
      </c>
      <c r="B30878">
        <v>22</v>
      </c>
      <c r="C30878" t="s">
        <v>35</v>
      </c>
      <c r="D30878" t="s">
        <v>24</v>
      </c>
      <c r="E30878">
        <v>0</v>
      </c>
      <c r="F30878">
        <v>0</v>
      </c>
      <c r="G30878">
        <v>0</v>
      </c>
      <c r="H30878" t="s">
        <v>25</v>
      </c>
      <c r="I30878">
        <v>19050</v>
      </c>
      <c r="J30878" t="s">
        <v>40</v>
      </c>
      <c r="K30878">
        <v>-1</v>
      </c>
      <c r="L30878">
        <v>0</v>
      </c>
      <c r="M30878" t="s">
        <v>21</v>
      </c>
      <c r="N30878">
        <v>1</v>
      </c>
      <c r="O30878" s="4">
        <v>42778</v>
      </c>
      <c r="P30878" t="str">
        <f t="shared" si="482"/>
        <v>Feb</v>
      </c>
      <c r="Q30878" s="4" t="s">
        <v>36</v>
      </c>
      <c r="R30878">
        <v>227</v>
      </c>
    </row>
    <row r="30879" spans="1:18" x14ac:dyDescent="0.3">
      <c r="A30879">
        <v>38881452</v>
      </c>
      <c r="B30879">
        <v>20</v>
      </c>
      <c r="C30879" t="s">
        <v>35</v>
      </c>
      <c r="D30879" t="s">
        <v>24</v>
      </c>
      <c r="E30879">
        <v>0</v>
      </c>
      <c r="F30879">
        <v>0</v>
      </c>
      <c r="G30879">
        <v>0</v>
      </c>
      <c r="H30879" t="s">
        <v>25</v>
      </c>
      <c r="I30879">
        <v>59550</v>
      </c>
      <c r="J30879" t="s">
        <v>40</v>
      </c>
      <c r="K30879">
        <v>-1</v>
      </c>
      <c r="L30879">
        <v>0</v>
      </c>
      <c r="M30879" t="s">
        <v>21</v>
      </c>
      <c r="N30879">
        <v>0</v>
      </c>
      <c r="O30879" s="4">
        <v>42778</v>
      </c>
      <c r="P30879" t="str">
        <f t="shared" si="482"/>
        <v>Feb</v>
      </c>
      <c r="Q30879" s="4" t="s">
        <v>36</v>
      </c>
      <c r="R30879">
        <v>274</v>
      </c>
    </row>
    <row r="30880" spans="1:18" x14ac:dyDescent="0.3">
      <c r="A30880">
        <v>64197843</v>
      </c>
      <c r="B30880">
        <v>22</v>
      </c>
      <c r="C30880" t="s">
        <v>31</v>
      </c>
      <c r="D30880" t="s">
        <v>24</v>
      </c>
      <c r="E30880">
        <v>0</v>
      </c>
      <c r="F30880">
        <v>0</v>
      </c>
      <c r="G30880">
        <v>0</v>
      </c>
      <c r="H30880" t="s">
        <v>25</v>
      </c>
      <c r="I30880">
        <v>1650</v>
      </c>
      <c r="J30880" t="s">
        <v>40</v>
      </c>
      <c r="K30880">
        <v>-1</v>
      </c>
      <c r="L30880">
        <v>0</v>
      </c>
      <c r="M30880" t="s">
        <v>21</v>
      </c>
      <c r="N30880">
        <v>1</v>
      </c>
      <c r="O30880" s="4">
        <v>42778</v>
      </c>
      <c r="P30880" t="str">
        <f t="shared" si="482"/>
        <v>Feb</v>
      </c>
      <c r="Q30880" s="4" t="s">
        <v>36</v>
      </c>
      <c r="R30880">
        <v>369</v>
      </c>
    </row>
    <row r="30881" spans="1:18" x14ac:dyDescent="0.3">
      <c r="A30881">
        <v>69154822</v>
      </c>
      <c r="B30881">
        <v>37</v>
      </c>
      <c r="C30881" t="s">
        <v>31</v>
      </c>
      <c r="D30881" t="s">
        <v>19</v>
      </c>
      <c r="E30881">
        <v>0</v>
      </c>
      <c r="F30881">
        <v>1</v>
      </c>
      <c r="G30881">
        <v>0</v>
      </c>
      <c r="H30881" t="s">
        <v>25</v>
      </c>
      <c r="I30881">
        <v>65700</v>
      </c>
      <c r="J30881" t="s">
        <v>40</v>
      </c>
      <c r="K30881">
        <v>210</v>
      </c>
      <c r="L30881">
        <v>3</v>
      </c>
      <c r="M30881" t="s">
        <v>44</v>
      </c>
      <c r="N30881">
        <v>1</v>
      </c>
      <c r="O30881" s="4">
        <v>42778</v>
      </c>
      <c r="P30881" t="str">
        <f t="shared" si="482"/>
        <v>Feb</v>
      </c>
      <c r="Q30881" s="4" t="s">
        <v>36</v>
      </c>
      <c r="R30881">
        <v>118</v>
      </c>
    </row>
    <row r="30882" spans="1:18" x14ac:dyDescent="0.3">
      <c r="A30882">
        <v>25942700</v>
      </c>
      <c r="B30882">
        <v>83</v>
      </c>
      <c r="C30882" t="s">
        <v>29</v>
      </c>
      <c r="D30882" t="s">
        <v>24</v>
      </c>
      <c r="E30882">
        <v>0</v>
      </c>
      <c r="F30882">
        <v>0</v>
      </c>
      <c r="G30882">
        <v>0</v>
      </c>
      <c r="H30882" t="s">
        <v>30</v>
      </c>
      <c r="I30882">
        <v>167450</v>
      </c>
      <c r="J30882" t="s">
        <v>41</v>
      </c>
      <c r="K30882">
        <v>-1</v>
      </c>
      <c r="L30882">
        <v>0</v>
      </c>
      <c r="M30882" t="s">
        <v>21</v>
      </c>
      <c r="N30882">
        <v>0</v>
      </c>
      <c r="O30882" s="4">
        <v>42778</v>
      </c>
      <c r="P30882" t="str">
        <f t="shared" si="482"/>
        <v>Feb</v>
      </c>
      <c r="Q30882" s="4" t="s">
        <v>36</v>
      </c>
      <c r="R30882">
        <v>89</v>
      </c>
    </row>
    <row r="30883" spans="1:18" x14ac:dyDescent="0.3">
      <c r="A30883">
        <v>26966073</v>
      </c>
      <c r="B30883">
        <v>71</v>
      </c>
      <c r="C30883" t="s">
        <v>29</v>
      </c>
      <c r="D30883" t="s">
        <v>19</v>
      </c>
      <c r="E30883">
        <v>0</v>
      </c>
      <c r="F30883">
        <v>0</v>
      </c>
      <c r="G30883">
        <v>0</v>
      </c>
      <c r="H30883" t="s">
        <v>21</v>
      </c>
      <c r="I30883">
        <v>18100</v>
      </c>
      <c r="J30883" t="s">
        <v>41</v>
      </c>
      <c r="K30883">
        <v>-1</v>
      </c>
      <c r="L30883">
        <v>0</v>
      </c>
      <c r="M30883" t="s">
        <v>21</v>
      </c>
      <c r="N30883">
        <v>0</v>
      </c>
      <c r="O30883" s="4">
        <v>42778</v>
      </c>
      <c r="P30883" t="str">
        <f t="shared" si="482"/>
        <v>Feb</v>
      </c>
      <c r="Q30883" s="4" t="s">
        <v>36</v>
      </c>
      <c r="R30883">
        <v>139</v>
      </c>
    </row>
    <row r="30884" spans="1:18" x14ac:dyDescent="0.3">
      <c r="A30884">
        <v>80852983</v>
      </c>
      <c r="B30884">
        <v>33</v>
      </c>
      <c r="C30884" t="s">
        <v>18</v>
      </c>
      <c r="D30884" t="s">
        <v>19</v>
      </c>
      <c r="E30884">
        <v>0</v>
      </c>
      <c r="F30884">
        <v>0</v>
      </c>
      <c r="G30884">
        <v>0</v>
      </c>
      <c r="H30884" t="s">
        <v>20</v>
      </c>
      <c r="I30884">
        <v>88900</v>
      </c>
      <c r="J30884" t="s">
        <v>40</v>
      </c>
      <c r="K30884">
        <v>-1</v>
      </c>
      <c r="L30884">
        <v>0</v>
      </c>
      <c r="M30884" t="s">
        <v>21</v>
      </c>
      <c r="N30884">
        <v>1</v>
      </c>
      <c r="O30884" s="4">
        <v>42778</v>
      </c>
      <c r="P30884" t="str">
        <f t="shared" si="482"/>
        <v>Feb</v>
      </c>
      <c r="Q30884" s="4" t="s">
        <v>36</v>
      </c>
      <c r="R30884">
        <v>388</v>
      </c>
    </row>
    <row r="30885" spans="1:18" x14ac:dyDescent="0.3">
      <c r="A30885">
        <v>29768414</v>
      </c>
      <c r="B30885">
        <v>48</v>
      </c>
      <c r="C30885" t="s">
        <v>18</v>
      </c>
      <c r="D30885" t="s">
        <v>24</v>
      </c>
      <c r="E30885">
        <v>0</v>
      </c>
      <c r="F30885">
        <v>0</v>
      </c>
      <c r="G30885">
        <v>0</v>
      </c>
      <c r="H30885" t="s">
        <v>20</v>
      </c>
      <c r="I30885">
        <v>284450</v>
      </c>
      <c r="J30885" t="s">
        <v>40</v>
      </c>
      <c r="K30885">
        <v>-1</v>
      </c>
      <c r="L30885">
        <v>0</v>
      </c>
      <c r="M30885" t="s">
        <v>21</v>
      </c>
      <c r="N30885">
        <v>1</v>
      </c>
      <c r="O30885" s="4">
        <v>42778</v>
      </c>
      <c r="P30885" t="str">
        <f t="shared" si="482"/>
        <v>Feb</v>
      </c>
      <c r="Q30885" s="4" t="s">
        <v>36</v>
      </c>
      <c r="R30885">
        <v>262</v>
      </c>
    </row>
    <row r="30886" spans="1:18" x14ac:dyDescent="0.3">
      <c r="A30886">
        <v>70326005</v>
      </c>
      <c r="B30886">
        <v>85</v>
      </c>
      <c r="C30886" t="s">
        <v>29</v>
      </c>
      <c r="D30886" t="s">
        <v>19</v>
      </c>
      <c r="E30886">
        <v>0</v>
      </c>
      <c r="F30886">
        <v>0</v>
      </c>
      <c r="G30886">
        <v>0</v>
      </c>
      <c r="H30886" t="s">
        <v>30</v>
      </c>
      <c r="I30886">
        <v>605700</v>
      </c>
      <c r="J30886" t="s">
        <v>41</v>
      </c>
      <c r="K30886">
        <v>-1</v>
      </c>
      <c r="L30886">
        <v>0</v>
      </c>
      <c r="M30886" t="s">
        <v>21</v>
      </c>
      <c r="N30886">
        <v>1</v>
      </c>
      <c r="O30886" s="4">
        <v>42778</v>
      </c>
      <c r="P30886" t="str">
        <f t="shared" si="482"/>
        <v>Feb</v>
      </c>
      <c r="Q30886" s="4" t="s">
        <v>36</v>
      </c>
      <c r="R30886">
        <v>165</v>
      </c>
    </row>
    <row r="30887" spans="1:18" x14ac:dyDescent="0.3">
      <c r="A30887">
        <v>14968235</v>
      </c>
      <c r="B30887">
        <v>43</v>
      </c>
      <c r="C30887" t="s">
        <v>18</v>
      </c>
      <c r="D30887" t="s">
        <v>28</v>
      </c>
      <c r="E30887">
        <v>0</v>
      </c>
      <c r="F30887">
        <v>0</v>
      </c>
      <c r="G30887">
        <v>0</v>
      </c>
      <c r="H30887" t="s">
        <v>20</v>
      </c>
      <c r="I30887">
        <v>1800</v>
      </c>
      <c r="J30887" t="s">
        <v>40</v>
      </c>
      <c r="K30887">
        <v>193</v>
      </c>
      <c r="L30887">
        <v>1</v>
      </c>
      <c r="M30887" t="s">
        <v>44</v>
      </c>
      <c r="N30887">
        <v>0</v>
      </c>
      <c r="O30887" s="4">
        <v>42779</v>
      </c>
      <c r="P30887" t="str">
        <f t="shared" si="482"/>
        <v>Feb</v>
      </c>
      <c r="Q30887" s="4" t="s">
        <v>38</v>
      </c>
      <c r="R30887">
        <v>61</v>
      </c>
    </row>
    <row r="30888" spans="1:18" x14ac:dyDescent="0.3">
      <c r="A30888">
        <v>16045124</v>
      </c>
      <c r="B30888">
        <v>72</v>
      </c>
      <c r="C30888" t="s">
        <v>29</v>
      </c>
      <c r="D30888" t="s">
        <v>19</v>
      </c>
      <c r="E30888">
        <v>0</v>
      </c>
      <c r="F30888">
        <v>0</v>
      </c>
      <c r="G30888">
        <v>0</v>
      </c>
      <c r="H30888" t="s">
        <v>20</v>
      </c>
      <c r="I30888">
        <v>0</v>
      </c>
      <c r="J30888" t="s">
        <v>40</v>
      </c>
      <c r="K30888">
        <v>-1</v>
      </c>
      <c r="L30888">
        <v>0</v>
      </c>
      <c r="M30888" t="s">
        <v>21</v>
      </c>
      <c r="N30888">
        <v>1</v>
      </c>
      <c r="O30888" s="4">
        <v>42779</v>
      </c>
      <c r="P30888" t="str">
        <f t="shared" si="482"/>
        <v>Feb</v>
      </c>
      <c r="Q30888" s="4" t="s">
        <v>38</v>
      </c>
      <c r="R30888">
        <v>99</v>
      </c>
    </row>
    <row r="30889" spans="1:18" x14ac:dyDescent="0.3">
      <c r="A30889">
        <v>31080298</v>
      </c>
      <c r="B30889">
        <v>46</v>
      </c>
      <c r="C30889" t="s">
        <v>31</v>
      </c>
      <c r="D30889" t="s">
        <v>28</v>
      </c>
      <c r="E30889">
        <v>0</v>
      </c>
      <c r="F30889">
        <v>0</v>
      </c>
      <c r="G30889">
        <v>0</v>
      </c>
      <c r="H30889" t="s">
        <v>25</v>
      </c>
      <c r="I30889">
        <v>111600</v>
      </c>
      <c r="J30889" t="s">
        <v>40</v>
      </c>
      <c r="K30889">
        <v>-1</v>
      </c>
      <c r="L30889">
        <v>0</v>
      </c>
      <c r="M30889" t="s">
        <v>21</v>
      </c>
      <c r="N30889">
        <v>1</v>
      </c>
      <c r="O30889" s="4">
        <v>42779</v>
      </c>
      <c r="P30889" t="str">
        <f t="shared" si="482"/>
        <v>Feb</v>
      </c>
      <c r="Q30889" s="4" t="s">
        <v>38</v>
      </c>
      <c r="R30889">
        <v>121</v>
      </c>
    </row>
    <row r="30890" spans="1:18" x14ac:dyDescent="0.3">
      <c r="A30890">
        <v>19339640</v>
      </c>
      <c r="B30890">
        <v>36</v>
      </c>
      <c r="C30890" t="s">
        <v>31</v>
      </c>
      <c r="D30890" t="s">
        <v>24</v>
      </c>
      <c r="E30890">
        <v>0</v>
      </c>
      <c r="F30890">
        <v>0</v>
      </c>
      <c r="G30890">
        <v>0</v>
      </c>
      <c r="H30890" t="s">
        <v>20</v>
      </c>
      <c r="I30890">
        <v>31750</v>
      </c>
      <c r="J30890" t="s">
        <v>40</v>
      </c>
      <c r="K30890">
        <v>-1</v>
      </c>
      <c r="L30890">
        <v>0</v>
      </c>
      <c r="M30890" t="s">
        <v>21</v>
      </c>
      <c r="N30890">
        <v>0</v>
      </c>
      <c r="O30890" s="4">
        <v>42779</v>
      </c>
      <c r="P30890" t="str">
        <f t="shared" si="482"/>
        <v>Feb</v>
      </c>
      <c r="Q30890" s="4" t="s">
        <v>38</v>
      </c>
      <c r="R30890">
        <v>56</v>
      </c>
    </row>
    <row r="30891" spans="1:18" x14ac:dyDescent="0.3">
      <c r="A30891">
        <v>84925532</v>
      </c>
      <c r="B30891">
        <v>26</v>
      </c>
      <c r="C30891" t="s">
        <v>23</v>
      </c>
      <c r="D30891" t="s">
        <v>24</v>
      </c>
      <c r="E30891">
        <v>0</v>
      </c>
      <c r="F30891">
        <v>0</v>
      </c>
      <c r="G30891">
        <v>0</v>
      </c>
      <c r="H30891" t="s">
        <v>20</v>
      </c>
      <c r="I30891">
        <v>593100</v>
      </c>
      <c r="J30891" t="s">
        <v>40</v>
      </c>
      <c r="K30891">
        <v>-1</v>
      </c>
      <c r="L30891">
        <v>0</v>
      </c>
      <c r="M30891" t="s">
        <v>21</v>
      </c>
      <c r="N30891">
        <v>1</v>
      </c>
      <c r="O30891" s="4">
        <v>42779</v>
      </c>
      <c r="P30891" t="str">
        <f t="shared" si="482"/>
        <v>Feb</v>
      </c>
      <c r="Q30891" s="4" t="s">
        <v>38</v>
      </c>
      <c r="R30891">
        <v>119</v>
      </c>
    </row>
    <row r="30892" spans="1:18" x14ac:dyDescent="0.3">
      <c r="A30892">
        <v>67803723</v>
      </c>
      <c r="B30892">
        <v>37</v>
      </c>
      <c r="C30892" t="s">
        <v>23</v>
      </c>
      <c r="D30892" t="s">
        <v>19</v>
      </c>
      <c r="E30892">
        <v>0</v>
      </c>
      <c r="F30892">
        <v>1</v>
      </c>
      <c r="G30892">
        <v>0</v>
      </c>
      <c r="H30892" t="s">
        <v>20</v>
      </c>
      <c r="I30892">
        <v>6350</v>
      </c>
      <c r="J30892" t="s">
        <v>40</v>
      </c>
      <c r="K30892">
        <v>-1</v>
      </c>
      <c r="L30892">
        <v>0</v>
      </c>
      <c r="M30892" t="s">
        <v>21</v>
      </c>
      <c r="N30892">
        <v>1</v>
      </c>
      <c r="O30892" s="4">
        <v>42779</v>
      </c>
      <c r="P30892" t="str">
        <f t="shared" si="482"/>
        <v>Feb</v>
      </c>
      <c r="Q30892" s="4" t="s">
        <v>38</v>
      </c>
      <c r="R30892">
        <v>71</v>
      </c>
    </row>
    <row r="30893" spans="1:18" x14ac:dyDescent="0.3">
      <c r="A30893">
        <v>33961301</v>
      </c>
      <c r="B30893">
        <v>63</v>
      </c>
      <c r="C30893" t="s">
        <v>29</v>
      </c>
      <c r="D30893" t="s">
        <v>28</v>
      </c>
      <c r="E30893">
        <v>0</v>
      </c>
      <c r="F30893">
        <v>0</v>
      </c>
      <c r="G30893">
        <v>0</v>
      </c>
      <c r="H30893" t="s">
        <v>25</v>
      </c>
      <c r="I30893">
        <v>42950</v>
      </c>
      <c r="J30893" t="s">
        <v>40</v>
      </c>
      <c r="K30893">
        <v>-1</v>
      </c>
      <c r="L30893">
        <v>0</v>
      </c>
      <c r="M30893" t="s">
        <v>21</v>
      </c>
      <c r="N30893">
        <v>0</v>
      </c>
      <c r="O30893" s="4">
        <v>42779</v>
      </c>
      <c r="P30893" t="str">
        <f t="shared" si="482"/>
        <v>Feb</v>
      </c>
      <c r="Q30893" s="4" t="s">
        <v>38</v>
      </c>
      <c r="R30893">
        <v>92</v>
      </c>
    </row>
    <row r="30894" spans="1:18" x14ac:dyDescent="0.3">
      <c r="A30894">
        <v>37866153</v>
      </c>
      <c r="B30894">
        <v>45</v>
      </c>
      <c r="C30894" t="s">
        <v>23</v>
      </c>
      <c r="D30894" t="s">
        <v>19</v>
      </c>
      <c r="E30894">
        <v>0</v>
      </c>
      <c r="F30894">
        <v>0</v>
      </c>
      <c r="G30894">
        <v>0</v>
      </c>
      <c r="H30894" t="s">
        <v>25</v>
      </c>
      <c r="I30894">
        <v>120150</v>
      </c>
      <c r="J30894" t="s">
        <v>40</v>
      </c>
      <c r="K30894">
        <v>84</v>
      </c>
      <c r="L30894">
        <v>1</v>
      </c>
      <c r="M30894" t="s">
        <v>44</v>
      </c>
      <c r="N30894">
        <v>0</v>
      </c>
      <c r="O30894" s="4">
        <v>42779</v>
      </c>
      <c r="P30894" t="str">
        <f t="shared" si="482"/>
        <v>Feb</v>
      </c>
      <c r="Q30894" s="4" t="s">
        <v>38</v>
      </c>
      <c r="R30894">
        <v>147</v>
      </c>
    </row>
    <row r="30895" spans="1:18" x14ac:dyDescent="0.3">
      <c r="A30895">
        <v>34001677</v>
      </c>
      <c r="B30895">
        <v>53</v>
      </c>
      <c r="C30895" t="s">
        <v>18</v>
      </c>
      <c r="D30895" t="s">
        <v>28</v>
      </c>
      <c r="E30895">
        <v>0</v>
      </c>
      <c r="F30895">
        <v>0</v>
      </c>
      <c r="G30895">
        <v>0</v>
      </c>
      <c r="H30895" t="s">
        <v>20</v>
      </c>
      <c r="I30895">
        <v>107600</v>
      </c>
      <c r="J30895" t="s">
        <v>40</v>
      </c>
      <c r="K30895">
        <v>-1</v>
      </c>
      <c r="L30895">
        <v>0</v>
      </c>
      <c r="M30895" t="s">
        <v>21</v>
      </c>
      <c r="N30895">
        <v>1</v>
      </c>
      <c r="O30895" s="4">
        <v>42779</v>
      </c>
      <c r="P30895" t="str">
        <f t="shared" si="482"/>
        <v>Feb</v>
      </c>
      <c r="Q30895" s="4" t="s">
        <v>38</v>
      </c>
      <c r="R30895">
        <v>75</v>
      </c>
    </row>
    <row r="30896" spans="1:18" x14ac:dyDescent="0.3">
      <c r="A30896">
        <v>72746418</v>
      </c>
      <c r="B30896">
        <v>63</v>
      </c>
      <c r="C30896" t="s">
        <v>29</v>
      </c>
      <c r="D30896" t="s">
        <v>19</v>
      </c>
      <c r="E30896">
        <v>0</v>
      </c>
      <c r="F30896">
        <v>1</v>
      </c>
      <c r="G30896">
        <v>0</v>
      </c>
      <c r="H30896" t="s">
        <v>20</v>
      </c>
      <c r="I30896">
        <v>6650</v>
      </c>
      <c r="J30896" t="s">
        <v>40</v>
      </c>
      <c r="K30896">
        <v>-1</v>
      </c>
      <c r="L30896">
        <v>0</v>
      </c>
      <c r="M30896" t="s">
        <v>21</v>
      </c>
      <c r="N30896">
        <v>0</v>
      </c>
      <c r="O30896" s="4">
        <v>42779</v>
      </c>
      <c r="P30896" t="str">
        <f t="shared" si="482"/>
        <v>Feb</v>
      </c>
      <c r="Q30896" s="4" t="s">
        <v>38</v>
      </c>
      <c r="R30896">
        <v>104</v>
      </c>
    </row>
    <row r="30897" spans="1:18" x14ac:dyDescent="0.3">
      <c r="A30897">
        <v>47597273</v>
      </c>
      <c r="B30897">
        <v>27</v>
      </c>
      <c r="C30897" t="s">
        <v>31</v>
      </c>
      <c r="D30897" t="s">
        <v>24</v>
      </c>
      <c r="E30897">
        <v>0</v>
      </c>
      <c r="F30897">
        <v>1</v>
      </c>
      <c r="G30897">
        <v>0</v>
      </c>
      <c r="H30897" t="s">
        <v>20</v>
      </c>
      <c r="I30897">
        <v>249550</v>
      </c>
      <c r="J30897" t="s">
        <v>40</v>
      </c>
      <c r="K30897">
        <v>-1</v>
      </c>
      <c r="L30897">
        <v>0</v>
      </c>
      <c r="M30897" t="s">
        <v>21</v>
      </c>
      <c r="N30897">
        <v>0</v>
      </c>
      <c r="O30897" s="4">
        <v>42779</v>
      </c>
      <c r="P30897" t="str">
        <f t="shared" si="482"/>
        <v>Feb</v>
      </c>
      <c r="Q30897" s="4" t="s">
        <v>38</v>
      </c>
      <c r="R30897">
        <v>123</v>
      </c>
    </row>
    <row r="30898" spans="1:18" x14ac:dyDescent="0.3">
      <c r="A30898">
        <v>38121684</v>
      </c>
      <c r="B30898">
        <v>54</v>
      </c>
      <c r="C30898" t="s">
        <v>18</v>
      </c>
      <c r="D30898" t="s">
        <v>19</v>
      </c>
      <c r="E30898">
        <v>0</v>
      </c>
      <c r="F30898">
        <v>1</v>
      </c>
      <c r="G30898">
        <v>0</v>
      </c>
      <c r="H30898" t="s">
        <v>20</v>
      </c>
      <c r="I30898">
        <v>148000</v>
      </c>
      <c r="J30898" t="s">
        <v>40</v>
      </c>
      <c r="K30898">
        <v>85</v>
      </c>
      <c r="L30898">
        <v>1</v>
      </c>
      <c r="M30898" t="s">
        <v>44</v>
      </c>
      <c r="N30898">
        <v>0</v>
      </c>
      <c r="O30898" s="4">
        <v>42779</v>
      </c>
      <c r="P30898" t="str">
        <f t="shared" si="482"/>
        <v>Feb</v>
      </c>
      <c r="Q30898" s="4" t="s">
        <v>38</v>
      </c>
      <c r="R30898">
        <v>94</v>
      </c>
    </row>
    <row r="30899" spans="1:18" x14ac:dyDescent="0.3">
      <c r="A30899">
        <v>47474506</v>
      </c>
      <c r="B30899">
        <v>90</v>
      </c>
      <c r="C30899" t="s">
        <v>29</v>
      </c>
      <c r="D30899" t="s">
        <v>28</v>
      </c>
      <c r="E30899">
        <v>0</v>
      </c>
      <c r="F30899">
        <v>0</v>
      </c>
      <c r="G30899">
        <v>0</v>
      </c>
      <c r="H30899" t="s">
        <v>25</v>
      </c>
      <c r="I30899">
        <v>50</v>
      </c>
      <c r="J30899" t="s">
        <v>40</v>
      </c>
      <c r="K30899">
        <v>-1</v>
      </c>
      <c r="L30899">
        <v>0</v>
      </c>
      <c r="M30899" t="s">
        <v>21</v>
      </c>
      <c r="N30899">
        <v>1</v>
      </c>
      <c r="O30899" s="4">
        <v>42779</v>
      </c>
      <c r="P30899" t="str">
        <f t="shared" si="482"/>
        <v>Feb</v>
      </c>
      <c r="Q30899" s="4" t="s">
        <v>38</v>
      </c>
      <c r="R30899">
        <v>152</v>
      </c>
    </row>
    <row r="30900" spans="1:18" x14ac:dyDescent="0.3">
      <c r="A30900">
        <v>69431006</v>
      </c>
      <c r="B30900">
        <v>27</v>
      </c>
      <c r="C30900" t="s">
        <v>33</v>
      </c>
      <c r="D30900" t="s">
        <v>24</v>
      </c>
      <c r="E30900">
        <v>0</v>
      </c>
      <c r="F30900">
        <v>1</v>
      </c>
      <c r="G30900">
        <v>0</v>
      </c>
      <c r="H30900" t="s">
        <v>20</v>
      </c>
      <c r="I30900">
        <v>48500</v>
      </c>
      <c r="J30900" t="s">
        <v>40</v>
      </c>
      <c r="K30900">
        <v>-1</v>
      </c>
      <c r="L30900">
        <v>0</v>
      </c>
      <c r="M30900" t="s">
        <v>21</v>
      </c>
      <c r="N30900">
        <v>0</v>
      </c>
      <c r="O30900" s="4">
        <v>42779</v>
      </c>
      <c r="P30900" t="str">
        <f t="shared" si="482"/>
        <v>Feb</v>
      </c>
      <c r="Q30900" s="4" t="s">
        <v>38</v>
      </c>
      <c r="R30900">
        <v>55</v>
      </c>
    </row>
    <row r="30901" spans="1:18" x14ac:dyDescent="0.3">
      <c r="A30901">
        <v>21624361</v>
      </c>
      <c r="B30901">
        <v>54</v>
      </c>
      <c r="C30901" t="s">
        <v>31</v>
      </c>
      <c r="D30901" t="s">
        <v>28</v>
      </c>
      <c r="E30901">
        <v>0</v>
      </c>
      <c r="F30901">
        <v>0</v>
      </c>
      <c r="G30901">
        <v>0</v>
      </c>
      <c r="H30901" t="s">
        <v>25</v>
      </c>
      <c r="I30901">
        <v>93600</v>
      </c>
      <c r="J30901" t="s">
        <v>40</v>
      </c>
      <c r="K30901">
        <v>-1</v>
      </c>
      <c r="L30901">
        <v>0</v>
      </c>
      <c r="M30901" t="s">
        <v>21</v>
      </c>
      <c r="N30901">
        <v>1</v>
      </c>
      <c r="O30901" s="4">
        <v>42779</v>
      </c>
      <c r="P30901" t="str">
        <f t="shared" si="482"/>
        <v>Feb</v>
      </c>
      <c r="Q30901" s="4" t="s">
        <v>38</v>
      </c>
      <c r="R30901">
        <v>439</v>
      </c>
    </row>
    <row r="30902" spans="1:18" x14ac:dyDescent="0.3">
      <c r="A30902">
        <v>72569394</v>
      </c>
      <c r="B30902">
        <v>67</v>
      </c>
      <c r="C30902" t="s">
        <v>29</v>
      </c>
      <c r="D30902" t="s">
        <v>19</v>
      </c>
      <c r="E30902">
        <v>0</v>
      </c>
      <c r="F30902">
        <v>0</v>
      </c>
      <c r="G30902">
        <v>0</v>
      </c>
      <c r="H30902" t="s">
        <v>20</v>
      </c>
      <c r="I30902">
        <v>67050</v>
      </c>
      <c r="J30902" t="s">
        <v>40</v>
      </c>
      <c r="K30902">
        <v>-1</v>
      </c>
      <c r="L30902">
        <v>0</v>
      </c>
      <c r="M30902" t="s">
        <v>21</v>
      </c>
      <c r="N30902">
        <v>1</v>
      </c>
      <c r="O30902" s="4">
        <v>42779</v>
      </c>
      <c r="P30902" t="str">
        <f t="shared" si="482"/>
        <v>Feb</v>
      </c>
      <c r="Q30902" s="4" t="s">
        <v>38</v>
      </c>
      <c r="R30902">
        <v>706</v>
      </c>
    </row>
    <row r="30903" spans="1:18" x14ac:dyDescent="0.3">
      <c r="A30903">
        <v>84715913</v>
      </c>
      <c r="B30903">
        <v>27</v>
      </c>
      <c r="C30903" t="s">
        <v>35</v>
      </c>
      <c r="D30903" t="s">
        <v>24</v>
      </c>
      <c r="E30903">
        <v>0</v>
      </c>
      <c r="F30903">
        <v>1</v>
      </c>
      <c r="G30903">
        <v>0</v>
      </c>
      <c r="H30903" t="s">
        <v>20</v>
      </c>
      <c r="I30903">
        <v>186650</v>
      </c>
      <c r="J30903" t="s">
        <v>41</v>
      </c>
      <c r="K30903">
        <v>-1</v>
      </c>
      <c r="L30903">
        <v>0</v>
      </c>
      <c r="M30903" t="s">
        <v>21</v>
      </c>
      <c r="N30903">
        <v>1</v>
      </c>
      <c r="O30903" s="4">
        <v>42779</v>
      </c>
      <c r="P30903" t="str">
        <f t="shared" si="482"/>
        <v>Feb</v>
      </c>
      <c r="Q30903" s="4" t="s">
        <v>38</v>
      </c>
      <c r="R30903">
        <v>299</v>
      </c>
    </row>
    <row r="30904" spans="1:18" x14ac:dyDescent="0.3">
      <c r="A30904">
        <v>34087758</v>
      </c>
      <c r="B30904">
        <v>64</v>
      </c>
      <c r="C30904" t="s">
        <v>23</v>
      </c>
      <c r="D30904" t="s">
        <v>19</v>
      </c>
      <c r="E30904">
        <v>0</v>
      </c>
      <c r="F30904">
        <v>1</v>
      </c>
      <c r="G30904">
        <v>0</v>
      </c>
      <c r="H30904" t="s">
        <v>25</v>
      </c>
      <c r="I30904">
        <v>73650</v>
      </c>
      <c r="J30904" t="s">
        <v>40</v>
      </c>
      <c r="K30904">
        <v>-1</v>
      </c>
      <c r="L30904">
        <v>0</v>
      </c>
      <c r="M30904" t="s">
        <v>21</v>
      </c>
      <c r="N30904">
        <v>0</v>
      </c>
      <c r="O30904" s="4">
        <v>42779</v>
      </c>
      <c r="P30904" t="str">
        <f t="shared" si="482"/>
        <v>Feb</v>
      </c>
      <c r="Q30904" s="4" t="s">
        <v>38</v>
      </c>
      <c r="R30904">
        <v>121</v>
      </c>
    </row>
    <row r="30905" spans="1:18" x14ac:dyDescent="0.3">
      <c r="A30905">
        <v>81929667</v>
      </c>
      <c r="B30905">
        <v>42</v>
      </c>
      <c r="C30905" t="s">
        <v>18</v>
      </c>
      <c r="D30905" t="s">
        <v>28</v>
      </c>
      <c r="E30905">
        <v>0</v>
      </c>
      <c r="F30905">
        <v>0</v>
      </c>
      <c r="G30905">
        <v>0</v>
      </c>
      <c r="H30905" t="s">
        <v>21</v>
      </c>
      <c r="I30905">
        <v>385100</v>
      </c>
      <c r="J30905" t="s">
        <v>40</v>
      </c>
      <c r="K30905">
        <v>-1</v>
      </c>
      <c r="L30905">
        <v>0</v>
      </c>
      <c r="M30905" t="s">
        <v>21</v>
      </c>
      <c r="N30905">
        <v>1</v>
      </c>
      <c r="O30905" s="4">
        <v>42782</v>
      </c>
      <c r="P30905" t="str">
        <f t="shared" si="482"/>
        <v>Feb</v>
      </c>
      <c r="Q30905" s="4" t="s">
        <v>46</v>
      </c>
      <c r="R30905">
        <v>138</v>
      </c>
    </row>
    <row r="30906" spans="1:18" x14ac:dyDescent="0.3">
      <c r="A30906">
        <v>24282897</v>
      </c>
      <c r="B30906">
        <v>38</v>
      </c>
      <c r="C30906" t="s">
        <v>33</v>
      </c>
      <c r="D30906" t="s">
        <v>19</v>
      </c>
      <c r="E30906">
        <v>0</v>
      </c>
      <c r="F30906">
        <v>0</v>
      </c>
      <c r="G30906">
        <v>1</v>
      </c>
      <c r="H30906" t="s">
        <v>25</v>
      </c>
      <c r="I30906">
        <v>9350</v>
      </c>
      <c r="J30906" t="s">
        <v>41</v>
      </c>
      <c r="K30906">
        <v>-1</v>
      </c>
      <c r="L30906">
        <v>0</v>
      </c>
      <c r="M30906" t="s">
        <v>21</v>
      </c>
      <c r="N30906">
        <v>0</v>
      </c>
      <c r="O30906" s="4">
        <v>42782</v>
      </c>
      <c r="P30906" t="str">
        <f t="shared" si="482"/>
        <v>Feb</v>
      </c>
      <c r="Q30906" s="4" t="s">
        <v>46</v>
      </c>
      <c r="R30906">
        <v>66</v>
      </c>
    </row>
    <row r="30907" spans="1:18" x14ac:dyDescent="0.3">
      <c r="A30907">
        <v>19560834</v>
      </c>
      <c r="B30907">
        <v>71</v>
      </c>
      <c r="C30907" t="s">
        <v>29</v>
      </c>
      <c r="D30907" t="s">
        <v>19</v>
      </c>
      <c r="E30907">
        <v>0</v>
      </c>
      <c r="F30907">
        <v>0</v>
      </c>
      <c r="G30907">
        <v>0</v>
      </c>
      <c r="H30907" t="s">
        <v>30</v>
      </c>
      <c r="I30907">
        <v>232850</v>
      </c>
      <c r="J30907" t="s">
        <v>40</v>
      </c>
      <c r="K30907">
        <v>-1</v>
      </c>
      <c r="L30907">
        <v>0</v>
      </c>
      <c r="M30907" t="s">
        <v>21</v>
      </c>
      <c r="N30907">
        <v>1</v>
      </c>
      <c r="O30907" s="4">
        <v>42782</v>
      </c>
      <c r="P30907" t="str">
        <f t="shared" si="482"/>
        <v>Feb</v>
      </c>
      <c r="Q30907" s="4" t="s">
        <v>46</v>
      </c>
      <c r="R30907">
        <v>93</v>
      </c>
    </row>
    <row r="30908" spans="1:18" x14ac:dyDescent="0.3">
      <c r="A30908">
        <v>75403214</v>
      </c>
      <c r="B30908">
        <v>35</v>
      </c>
      <c r="C30908" t="s">
        <v>35</v>
      </c>
      <c r="D30908" t="s">
        <v>24</v>
      </c>
      <c r="E30908">
        <v>0</v>
      </c>
      <c r="F30908">
        <v>1</v>
      </c>
      <c r="G30908">
        <v>0</v>
      </c>
      <c r="H30908" t="s">
        <v>25</v>
      </c>
      <c r="I30908">
        <v>9400</v>
      </c>
      <c r="J30908" t="s">
        <v>40</v>
      </c>
      <c r="K30908">
        <v>200</v>
      </c>
      <c r="L30908">
        <v>5</v>
      </c>
      <c r="M30908" t="s">
        <v>44</v>
      </c>
      <c r="N30908">
        <v>1</v>
      </c>
      <c r="O30908" s="4">
        <v>42782</v>
      </c>
      <c r="P30908" t="str">
        <f t="shared" si="482"/>
        <v>Feb</v>
      </c>
      <c r="Q30908" s="4" t="s">
        <v>46</v>
      </c>
      <c r="R30908">
        <v>75</v>
      </c>
    </row>
    <row r="30909" spans="1:18" x14ac:dyDescent="0.3">
      <c r="A30909">
        <v>65598132</v>
      </c>
      <c r="B30909">
        <v>58</v>
      </c>
      <c r="C30909" t="s">
        <v>29</v>
      </c>
      <c r="D30909" t="s">
        <v>19</v>
      </c>
      <c r="E30909">
        <v>0</v>
      </c>
      <c r="F30909">
        <v>0</v>
      </c>
      <c r="G30909">
        <v>0</v>
      </c>
      <c r="H30909" t="s">
        <v>25</v>
      </c>
      <c r="I30909">
        <v>235000</v>
      </c>
      <c r="J30909" t="s">
        <v>41</v>
      </c>
      <c r="K30909">
        <v>-1</v>
      </c>
      <c r="L30909">
        <v>0</v>
      </c>
      <c r="M30909" t="s">
        <v>21</v>
      </c>
      <c r="N30909">
        <v>0</v>
      </c>
      <c r="O30909" s="4">
        <v>42782</v>
      </c>
      <c r="P30909" t="str">
        <f t="shared" si="482"/>
        <v>Feb</v>
      </c>
      <c r="Q30909" s="4" t="s">
        <v>46</v>
      </c>
      <c r="R30909">
        <v>93</v>
      </c>
    </row>
    <row r="30910" spans="1:18" x14ac:dyDescent="0.3">
      <c r="A30910">
        <v>46294964</v>
      </c>
      <c r="B30910">
        <v>44</v>
      </c>
      <c r="C30910" t="s">
        <v>31</v>
      </c>
      <c r="D30910" t="s">
        <v>28</v>
      </c>
      <c r="E30910">
        <v>0</v>
      </c>
      <c r="F30910">
        <v>1</v>
      </c>
      <c r="G30910">
        <v>1</v>
      </c>
      <c r="H30910" t="s">
        <v>25</v>
      </c>
      <c r="I30910">
        <v>19850</v>
      </c>
      <c r="J30910" t="s">
        <v>40</v>
      </c>
      <c r="K30910">
        <v>257</v>
      </c>
      <c r="L30910">
        <v>1</v>
      </c>
      <c r="M30910" t="s">
        <v>45</v>
      </c>
      <c r="N30910">
        <v>1</v>
      </c>
      <c r="O30910" s="4">
        <v>42782</v>
      </c>
      <c r="P30910" t="str">
        <f t="shared" si="482"/>
        <v>Feb</v>
      </c>
      <c r="Q30910" s="4" t="s">
        <v>46</v>
      </c>
      <c r="R30910">
        <v>127</v>
      </c>
    </row>
    <row r="30911" spans="1:18" x14ac:dyDescent="0.3">
      <c r="A30911">
        <v>23928684</v>
      </c>
      <c r="B30911">
        <v>42</v>
      </c>
      <c r="C30911" t="s">
        <v>39</v>
      </c>
      <c r="D30911" t="s">
        <v>24</v>
      </c>
      <c r="E30911">
        <v>0</v>
      </c>
      <c r="F30911">
        <v>1</v>
      </c>
      <c r="G30911">
        <v>0</v>
      </c>
      <c r="H30911" t="s">
        <v>21</v>
      </c>
      <c r="I30911">
        <v>163700</v>
      </c>
      <c r="J30911" t="s">
        <v>40</v>
      </c>
      <c r="K30911">
        <v>-1</v>
      </c>
      <c r="L30911">
        <v>0</v>
      </c>
      <c r="M30911" t="s">
        <v>21</v>
      </c>
      <c r="N30911">
        <v>0</v>
      </c>
      <c r="O30911" s="4">
        <v>42782</v>
      </c>
      <c r="P30911" t="str">
        <f t="shared" si="482"/>
        <v>Feb</v>
      </c>
      <c r="Q30911" s="4" t="s">
        <v>46</v>
      </c>
      <c r="R30911">
        <v>137</v>
      </c>
    </row>
    <row r="30912" spans="1:18" x14ac:dyDescent="0.3">
      <c r="A30912">
        <v>62294806</v>
      </c>
      <c r="B30912">
        <v>47</v>
      </c>
      <c r="C30912" t="s">
        <v>26</v>
      </c>
      <c r="D30912" t="s">
        <v>19</v>
      </c>
      <c r="E30912">
        <v>0</v>
      </c>
      <c r="F30912">
        <v>0</v>
      </c>
      <c r="G30912">
        <v>0</v>
      </c>
      <c r="H30912" t="s">
        <v>20</v>
      </c>
      <c r="I30912">
        <v>0</v>
      </c>
      <c r="J30912" t="s">
        <v>40</v>
      </c>
      <c r="K30912">
        <v>-1</v>
      </c>
      <c r="L30912">
        <v>0</v>
      </c>
      <c r="M30912" t="s">
        <v>21</v>
      </c>
      <c r="N30912">
        <v>1</v>
      </c>
      <c r="O30912" s="4">
        <v>42782</v>
      </c>
      <c r="P30912" t="str">
        <f t="shared" si="482"/>
        <v>Feb</v>
      </c>
      <c r="Q30912" s="4" t="s">
        <v>46</v>
      </c>
      <c r="R30912">
        <v>261</v>
      </c>
    </row>
    <row r="30913" spans="1:18" x14ac:dyDescent="0.3">
      <c r="A30913">
        <v>66951073</v>
      </c>
      <c r="B30913">
        <v>44</v>
      </c>
      <c r="C30913" t="s">
        <v>31</v>
      </c>
      <c r="D30913" t="s">
        <v>19</v>
      </c>
      <c r="E30913">
        <v>0</v>
      </c>
      <c r="F30913">
        <v>1</v>
      </c>
      <c r="G30913">
        <v>1</v>
      </c>
      <c r="H30913" t="s">
        <v>20</v>
      </c>
      <c r="I30913">
        <v>17400</v>
      </c>
      <c r="J30913" t="s">
        <v>40</v>
      </c>
      <c r="K30913">
        <v>-1</v>
      </c>
      <c r="L30913">
        <v>0</v>
      </c>
      <c r="M30913" t="s">
        <v>21</v>
      </c>
      <c r="N30913">
        <v>1</v>
      </c>
      <c r="O30913" s="4">
        <v>42782</v>
      </c>
      <c r="P30913" t="str">
        <f t="shared" si="482"/>
        <v>Feb</v>
      </c>
      <c r="Q30913" s="4" t="s">
        <v>46</v>
      </c>
      <c r="R30913">
        <v>170</v>
      </c>
    </row>
    <row r="30914" spans="1:18" x14ac:dyDescent="0.3">
      <c r="A30914">
        <v>58501350</v>
      </c>
      <c r="B30914">
        <v>37</v>
      </c>
      <c r="C30914" t="s">
        <v>23</v>
      </c>
      <c r="D30914" t="s">
        <v>24</v>
      </c>
      <c r="E30914">
        <v>0</v>
      </c>
      <c r="F30914">
        <v>0</v>
      </c>
      <c r="G30914">
        <v>0</v>
      </c>
      <c r="H30914" t="s">
        <v>25</v>
      </c>
      <c r="I30914">
        <v>122100</v>
      </c>
      <c r="J30914" t="s">
        <v>40</v>
      </c>
      <c r="K30914">
        <v>-1</v>
      </c>
      <c r="L30914">
        <v>0</v>
      </c>
      <c r="M30914" t="s">
        <v>21</v>
      </c>
      <c r="N30914">
        <v>1</v>
      </c>
      <c r="O30914" s="4">
        <v>42782</v>
      </c>
      <c r="P30914" t="str">
        <f t="shared" si="482"/>
        <v>Feb</v>
      </c>
      <c r="Q30914" s="4" t="s">
        <v>46</v>
      </c>
      <c r="R30914">
        <v>91</v>
      </c>
    </row>
    <row r="30915" spans="1:18" x14ac:dyDescent="0.3">
      <c r="A30915">
        <v>15444486</v>
      </c>
      <c r="B30915">
        <v>37</v>
      </c>
      <c r="C30915" t="s">
        <v>32</v>
      </c>
      <c r="D30915" t="s">
        <v>19</v>
      </c>
      <c r="E30915">
        <v>0</v>
      </c>
      <c r="F30915">
        <v>1</v>
      </c>
      <c r="G30915">
        <v>0</v>
      </c>
      <c r="H30915" t="s">
        <v>25</v>
      </c>
      <c r="I30915">
        <v>77150</v>
      </c>
      <c r="J30915" t="s">
        <v>40</v>
      </c>
      <c r="K30915">
        <v>-1</v>
      </c>
      <c r="L30915">
        <v>0</v>
      </c>
      <c r="M30915" t="s">
        <v>21</v>
      </c>
      <c r="N30915">
        <v>1</v>
      </c>
      <c r="O30915" s="4">
        <v>42782</v>
      </c>
      <c r="P30915" t="str">
        <f t="shared" ref="P30915:P30978" si="483">TEXT(O30915,"mmm")</f>
        <v>Feb</v>
      </c>
      <c r="Q30915" s="4" t="s">
        <v>46</v>
      </c>
      <c r="R30915">
        <v>138</v>
      </c>
    </row>
    <row r="30916" spans="1:18" x14ac:dyDescent="0.3">
      <c r="A30916">
        <v>60988780</v>
      </c>
      <c r="B30916">
        <v>28</v>
      </c>
      <c r="C30916" t="s">
        <v>33</v>
      </c>
      <c r="D30916" t="s">
        <v>24</v>
      </c>
      <c r="E30916">
        <v>0</v>
      </c>
      <c r="F30916">
        <v>0</v>
      </c>
      <c r="G30916">
        <v>0</v>
      </c>
      <c r="H30916" t="s">
        <v>20</v>
      </c>
      <c r="I30916">
        <v>40250</v>
      </c>
      <c r="J30916" t="s">
        <v>40</v>
      </c>
      <c r="K30916">
        <v>-1</v>
      </c>
      <c r="L30916">
        <v>0</v>
      </c>
      <c r="M30916" t="s">
        <v>21</v>
      </c>
      <c r="N30916">
        <v>1</v>
      </c>
      <c r="O30916" s="4">
        <v>42782</v>
      </c>
      <c r="P30916" t="str">
        <f t="shared" si="483"/>
        <v>Feb</v>
      </c>
      <c r="Q30916" s="4" t="s">
        <v>46</v>
      </c>
      <c r="R30916">
        <v>331</v>
      </c>
    </row>
    <row r="30917" spans="1:18" x14ac:dyDescent="0.3">
      <c r="A30917">
        <v>23605929</v>
      </c>
      <c r="B30917">
        <v>64</v>
      </c>
      <c r="C30917" t="s">
        <v>18</v>
      </c>
      <c r="D30917" t="s">
        <v>19</v>
      </c>
      <c r="E30917">
        <v>0</v>
      </c>
      <c r="F30917">
        <v>1</v>
      </c>
      <c r="G30917">
        <v>0</v>
      </c>
      <c r="H30917" t="s">
        <v>30</v>
      </c>
      <c r="I30917">
        <v>0</v>
      </c>
      <c r="J30917" t="s">
        <v>40</v>
      </c>
      <c r="K30917">
        <v>-1</v>
      </c>
      <c r="L30917">
        <v>0</v>
      </c>
      <c r="M30917" t="s">
        <v>21</v>
      </c>
      <c r="N30917">
        <v>0</v>
      </c>
      <c r="O30917" s="4">
        <v>42782</v>
      </c>
      <c r="P30917" t="str">
        <f t="shared" si="483"/>
        <v>Feb</v>
      </c>
      <c r="Q30917" s="4" t="s">
        <v>46</v>
      </c>
      <c r="R30917">
        <v>65</v>
      </c>
    </row>
    <row r="30918" spans="1:18" x14ac:dyDescent="0.3">
      <c r="A30918">
        <v>74159137</v>
      </c>
      <c r="B30918">
        <v>27</v>
      </c>
      <c r="C30918" t="s">
        <v>33</v>
      </c>
      <c r="D30918" t="s">
        <v>24</v>
      </c>
      <c r="E30918">
        <v>0</v>
      </c>
      <c r="F30918">
        <v>0</v>
      </c>
      <c r="G30918">
        <v>0</v>
      </c>
      <c r="H30918" t="s">
        <v>20</v>
      </c>
      <c r="I30918">
        <v>25800</v>
      </c>
      <c r="J30918" t="s">
        <v>40</v>
      </c>
      <c r="K30918">
        <v>-1</v>
      </c>
      <c r="L30918">
        <v>0</v>
      </c>
      <c r="M30918" t="s">
        <v>21</v>
      </c>
      <c r="N30918">
        <v>0</v>
      </c>
      <c r="O30918" s="4">
        <v>42782</v>
      </c>
      <c r="P30918" t="str">
        <f t="shared" si="483"/>
        <v>Feb</v>
      </c>
      <c r="Q30918" s="4" t="s">
        <v>46</v>
      </c>
      <c r="R30918">
        <v>57</v>
      </c>
    </row>
    <row r="30919" spans="1:18" x14ac:dyDescent="0.3">
      <c r="A30919">
        <v>72378683</v>
      </c>
      <c r="B30919">
        <v>82</v>
      </c>
      <c r="C30919" t="s">
        <v>29</v>
      </c>
      <c r="D30919" t="s">
        <v>19</v>
      </c>
      <c r="E30919">
        <v>0</v>
      </c>
      <c r="F30919">
        <v>0</v>
      </c>
      <c r="G30919">
        <v>0</v>
      </c>
      <c r="H30919" t="s">
        <v>20</v>
      </c>
      <c r="I30919">
        <v>13900</v>
      </c>
      <c r="J30919" t="s">
        <v>40</v>
      </c>
      <c r="K30919">
        <v>-1</v>
      </c>
      <c r="L30919">
        <v>0</v>
      </c>
      <c r="M30919" t="s">
        <v>21</v>
      </c>
      <c r="N30919">
        <v>0</v>
      </c>
      <c r="O30919" s="4">
        <v>42782</v>
      </c>
      <c r="P30919" t="str">
        <f t="shared" si="483"/>
        <v>Feb</v>
      </c>
      <c r="Q30919" s="4" t="s">
        <v>46</v>
      </c>
      <c r="R30919">
        <v>223</v>
      </c>
    </row>
    <row r="30920" spans="1:18" x14ac:dyDescent="0.3">
      <c r="A30920">
        <v>63102148</v>
      </c>
      <c r="B30920">
        <v>21</v>
      </c>
      <c r="C30920" t="s">
        <v>27</v>
      </c>
      <c r="D30920" t="s">
        <v>24</v>
      </c>
      <c r="E30920">
        <v>0</v>
      </c>
      <c r="F30920">
        <v>0</v>
      </c>
      <c r="G30920">
        <v>0</v>
      </c>
      <c r="H30920" t="s">
        <v>25</v>
      </c>
      <c r="I30920">
        <v>113250</v>
      </c>
      <c r="J30920" t="s">
        <v>40</v>
      </c>
      <c r="K30920">
        <v>-1</v>
      </c>
      <c r="L30920">
        <v>0</v>
      </c>
      <c r="M30920" t="s">
        <v>21</v>
      </c>
      <c r="N30920">
        <v>1</v>
      </c>
      <c r="O30920" s="4">
        <v>42783</v>
      </c>
      <c r="P30920" t="str">
        <f t="shared" si="483"/>
        <v>Feb</v>
      </c>
      <c r="Q30920" s="4" t="s">
        <v>22</v>
      </c>
      <c r="R30920">
        <v>92</v>
      </c>
    </row>
    <row r="30921" spans="1:18" x14ac:dyDescent="0.3">
      <c r="A30921">
        <v>15941990</v>
      </c>
      <c r="B30921">
        <v>36</v>
      </c>
      <c r="C30921" t="s">
        <v>31</v>
      </c>
      <c r="D30921" t="s">
        <v>19</v>
      </c>
      <c r="E30921">
        <v>0</v>
      </c>
      <c r="F30921">
        <v>1</v>
      </c>
      <c r="G30921">
        <v>0</v>
      </c>
      <c r="H30921" t="s">
        <v>25</v>
      </c>
      <c r="I30921">
        <v>47650</v>
      </c>
      <c r="J30921" t="s">
        <v>40</v>
      </c>
      <c r="K30921">
        <v>-1</v>
      </c>
      <c r="L30921">
        <v>0</v>
      </c>
      <c r="M30921" t="s">
        <v>21</v>
      </c>
      <c r="N30921">
        <v>0</v>
      </c>
      <c r="O30921" s="4">
        <v>42783</v>
      </c>
      <c r="P30921" t="str">
        <f t="shared" si="483"/>
        <v>Feb</v>
      </c>
      <c r="Q30921" s="4" t="s">
        <v>22</v>
      </c>
      <c r="R30921">
        <v>38</v>
      </c>
    </row>
    <row r="30922" spans="1:18" x14ac:dyDescent="0.3">
      <c r="A30922">
        <v>23144145</v>
      </c>
      <c r="B30922">
        <v>51</v>
      </c>
      <c r="C30922" t="s">
        <v>23</v>
      </c>
      <c r="D30922" t="s">
        <v>19</v>
      </c>
      <c r="E30922">
        <v>0</v>
      </c>
      <c r="F30922">
        <v>1</v>
      </c>
      <c r="G30922">
        <v>0</v>
      </c>
      <c r="H30922" t="s">
        <v>25</v>
      </c>
      <c r="I30922">
        <v>9750</v>
      </c>
      <c r="J30922" t="s">
        <v>40</v>
      </c>
      <c r="K30922">
        <v>92</v>
      </c>
      <c r="L30922">
        <v>1</v>
      </c>
      <c r="M30922" t="s">
        <v>44</v>
      </c>
      <c r="N30922">
        <v>0</v>
      </c>
      <c r="O30922" s="4">
        <v>42783</v>
      </c>
      <c r="P30922" t="str">
        <f t="shared" si="483"/>
        <v>Feb</v>
      </c>
      <c r="Q30922" s="4" t="s">
        <v>22</v>
      </c>
      <c r="R30922">
        <v>105</v>
      </c>
    </row>
    <row r="30923" spans="1:18" x14ac:dyDescent="0.3">
      <c r="A30923">
        <v>25867983</v>
      </c>
      <c r="B30923">
        <v>25</v>
      </c>
      <c r="C30923" t="s">
        <v>18</v>
      </c>
      <c r="D30923" t="s">
        <v>24</v>
      </c>
      <c r="E30923">
        <v>0</v>
      </c>
      <c r="F30923">
        <v>0</v>
      </c>
      <c r="G30923">
        <v>0</v>
      </c>
      <c r="H30923" t="s">
        <v>20</v>
      </c>
      <c r="I30923">
        <v>125300</v>
      </c>
      <c r="J30923" t="s">
        <v>40</v>
      </c>
      <c r="K30923">
        <v>-1</v>
      </c>
      <c r="L30923">
        <v>0</v>
      </c>
      <c r="M30923" t="s">
        <v>21</v>
      </c>
      <c r="N30923">
        <v>1</v>
      </c>
      <c r="O30923" s="4">
        <v>42783</v>
      </c>
      <c r="P30923" t="str">
        <f t="shared" si="483"/>
        <v>Feb</v>
      </c>
      <c r="Q30923" s="4" t="s">
        <v>22</v>
      </c>
      <c r="R30923">
        <v>485</v>
      </c>
    </row>
    <row r="30924" spans="1:18" x14ac:dyDescent="0.3">
      <c r="A30924">
        <v>59769490</v>
      </c>
      <c r="B30924">
        <v>63</v>
      </c>
      <c r="C30924" t="s">
        <v>29</v>
      </c>
      <c r="D30924" t="s">
        <v>19</v>
      </c>
      <c r="E30924">
        <v>0</v>
      </c>
      <c r="F30924">
        <v>0</v>
      </c>
      <c r="G30924">
        <v>0</v>
      </c>
      <c r="H30924" t="s">
        <v>25</v>
      </c>
      <c r="I30924">
        <v>80600</v>
      </c>
      <c r="J30924" t="s">
        <v>41</v>
      </c>
      <c r="K30924">
        <v>-1</v>
      </c>
      <c r="L30924">
        <v>0</v>
      </c>
      <c r="M30924" t="s">
        <v>21</v>
      </c>
      <c r="N30924">
        <v>1</v>
      </c>
      <c r="O30924" s="4">
        <v>42783</v>
      </c>
      <c r="P30924" t="str">
        <f t="shared" si="483"/>
        <v>Feb</v>
      </c>
      <c r="Q30924" s="4" t="s">
        <v>22</v>
      </c>
      <c r="R30924">
        <v>233</v>
      </c>
    </row>
    <row r="30925" spans="1:18" x14ac:dyDescent="0.3">
      <c r="A30925">
        <v>34907102</v>
      </c>
      <c r="B30925">
        <v>60</v>
      </c>
      <c r="C30925" t="s">
        <v>42</v>
      </c>
      <c r="D30925" t="s">
        <v>28</v>
      </c>
      <c r="E30925">
        <v>0</v>
      </c>
      <c r="F30925">
        <v>0</v>
      </c>
      <c r="G30925">
        <v>0</v>
      </c>
      <c r="H30925" t="s">
        <v>25</v>
      </c>
      <c r="I30925">
        <v>103150</v>
      </c>
      <c r="J30925" t="s">
        <v>40</v>
      </c>
      <c r="K30925">
        <v>-1</v>
      </c>
      <c r="L30925">
        <v>0</v>
      </c>
      <c r="M30925" t="s">
        <v>21</v>
      </c>
      <c r="N30925">
        <v>0</v>
      </c>
      <c r="O30925" s="4">
        <v>42783</v>
      </c>
      <c r="P30925" t="str">
        <f t="shared" si="483"/>
        <v>Feb</v>
      </c>
      <c r="Q30925" s="4" t="s">
        <v>22</v>
      </c>
      <c r="R30925">
        <v>73</v>
      </c>
    </row>
    <row r="30926" spans="1:18" x14ac:dyDescent="0.3">
      <c r="A30926">
        <v>89374772</v>
      </c>
      <c r="B30926">
        <v>32</v>
      </c>
      <c r="C30926" t="s">
        <v>18</v>
      </c>
      <c r="D30926" t="s">
        <v>24</v>
      </c>
      <c r="E30926">
        <v>0</v>
      </c>
      <c r="F30926">
        <v>0</v>
      </c>
      <c r="G30926">
        <v>0</v>
      </c>
      <c r="H30926" t="s">
        <v>20</v>
      </c>
      <c r="I30926">
        <v>15600</v>
      </c>
      <c r="J30926" t="s">
        <v>40</v>
      </c>
      <c r="K30926">
        <v>-1</v>
      </c>
      <c r="L30926">
        <v>0</v>
      </c>
      <c r="M30926" t="s">
        <v>21</v>
      </c>
      <c r="N30926">
        <v>1</v>
      </c>
      <c r="O30926" s="4">
        <v>42783</v>
      </c>
      <c r="P30926" t="str">
        <f t="shared" si="483"/>
        <v>Feb</v>
      </c>
      <c r="Q30926" s="4" t="s">
        <v>22</v>
      </c>
      <c r="R30926">
        <v>232</v>
      </c>
    </row>
    <row r="30927" spans="1:18" x14ac:dyDescent="0.3">
      <c r="A30927">
        <v>32448865</v>
      </c>
      <c r="B30927">
        <v>51</v>
      </c>
      <c r="C30927" t="s">
        <v>23</v>
      </c>
      <c r="D30927" t="s">
        <v>19</v>
      </c>
      <c r="E30927">
        <v>0</v>
      </c>
      <c r="F30927">
        <v>1</v>
      </c>
      <c r="G30927">
        <v>1</v>
      </c>
      <c r="H30927" t="s">
        <v>25</v>
      </c>
      <c r="I30927">
        <v>9800</v>
      </c>
      <c r="J30927" t="s">
        <v>40</v>
      </c>
      <c r="K30927">
        <v>-1</v>
      </c>
      <c r="L30927">
        <v>0</v>
      </c>
      <c r="M30927" t="s">
        <v>21</v>
      </c>
      <c r="N30927">
        <v>1</v>
      </c>
      <c r="O30927" s="4">
        <v>42783</v>
      </c>
      <c r="P30927" t="str">
        <f t="shared" si="483"/>
        <v>Feb</v>
      </c>
      <c r="Q30927" s="4" t="s">
        <v>22</v>
      </c>
      <c r="R30927">
        <v>88</v>
      </c>
    </row>
    <row r="30928" spans="1:18" x14ac:dyDescent="0.3">
      <c r="A30928">
        <v>88608281</v>
      </c>
      <c r="B30928">
        <v>59</v>
      </c>
      <c r="C30928" t="s">
        <v>18</v>
      </c>
      <c r="D30928" t="s">
        <v>19</v>
      </c>
      <c r="E30928">
        <v>0</v>
      </c>
      <c r="F30928">
        <v>0</v>
      </c>
      <c r="G30928">
        <v>0</v>
      </c>
      <c r="H30928" t="s">
        <v>20</v>
      </c>
      <c r="I30928">
        <v>91550</v>
      </c>
      <c r="J30928" t="s">
        <v>40</v>
      </c>
      <c r="K30928">
        <v>92</v>
      </c>
      <c r="L30928">
        <v>1</v>
      </c>
      <c r="M30928" t="s">
        <v>44</v>
      </c>
      <c r="N30928">
        <v>0</v>
      </c>
      <c r="O30928" s="4">
        <v>42783</v>
      </c>
      <c r="P30928" t="str">
        <f t="shared" si="483"/>
        <v>Feb</v>
      </c>
      <c r="Q30928" s="4" t="s">
        <v>22</v>
      </c>
      <c r="R30928">
        <v>122</v>
      </c>
    </row>
    <row r="30929" spans="1:18" x14ac:dyDescent="0.3">
      <c r="A30929">
        <v>76068934</v>
      </c>
      <c r="B30929">
        <v>73</v>
      </c>
      <c r="C30929" t="s">
        <v>29</v>
      </c>
      <c r="D30929" t="s">
        <v>19</v>
      </c>
      <c r="E30929">
        <v>0</v>
      </c>
      <c r="F30929">
        <v>0</v>
      </c>
      <c r="G30929">
        <v>0</v>
      </c>
      <c r="H30929" t="s">
        <v>20</v>
      </c>
      <c r="I30929">
        <v>22950</v>
      </c>
      <c r="J30929" t="s">
        <v>40</v>
      </c>
      <c r="K30929">
        <v>-1</v>
      </c>
      <c r="L30929">
        <v>0</v>
      </c>
      <c r="M30929" t="s">
        <v>21</v>
      </c>
      <c r="N30929">
        <v>1</v>
      </c>
      <c r="O30929" s="4">
        <v>42783</v>
      </c>
      <c r="P30929" t="str">
        <f t="shared" si="483"/>
        <v>Feb</v>
      </c>
      <c r="Q30929" s="4" t="s">
        <v>22</v>
      </c>
      <c r="R30929">
        <v>281</v>
      </c>
    </row>
    <row r="30930" spans="1:18" x14ac:dyDescent="0.3">
      <c r="A30930">
        <v>18980222</v>
      </c>
      <c r="B30930">
        <v>26</v>
      </c>
      <c r="C30930" t="s">
        <v>35</v>
      </c>
      <c r="D30930" t="s">
        <v>24</v>
      </c>
      <c r="E30930">
        <v>0</v>
      </c>
      <c r="F30930">
        <v>0</v>
      </c>
      <c r="G30930">
        <v>0</v>
      </c>
      <c r="H30930" t="s">
        <v>25</v>
      </c>
      <c r="I30930">
        <v>31000</v>
      </c>
      <c r="J30930" t="s">
        <v>40</v>
      </c>
      <c r="K30930">
        <v>-1</v>
      </c>
      <c r="L30930">
        <v>0</v>
      </c>
      <c r="M30930" t="s">
        <v>21</v>
      </c>
      <c r="N30930">
        <v>1</v>
      </c>
      <c r="O30930" s="4">
        <v>42783</v>
      </c>
      <c r="P30930" t="str">
        <f t="shared" si="483"/>
        <v>Feb</v>
      </c>
      <c r="Q30930" s="4" t="s">
        <v>22</v>
      </c>
      <c r="R30930">
        <v>104</v>
      </c>
    </row>
    <row r="30931" spans="1:18" x14ac:dyDescent="0.3">
      <c r="A30931">
        <v>77399372</v>
      </c>
      <c r="B30931">
        <v>74</v>
      </c>
      <c r="C30931" t="s">
        <v>29</v>
      </c>
      <c r="D30931" t="s">
        <v>19</v>
      </c>
      <c r="E30931">
        <v>0</v>
      </c>
      <c r="F30931">
        <v>0</v>
      </c>
      <c r="G30931">
        <v>0</v>
      </c>
      <c r="H30931" t="s">
        <v>25</v>
      </c>
      <c r="I30931">
        <v>85700</v>
      </c>
      <c r="J30931" t="s">
        <v>41</v>
      </c>
      <c r="K30931">
        <v>-1</v>
      </c>
      <c r="L30931">
        <v>0</v>
      </c>
      <c r="M30931" t="s">
        <v>21</v>
      </c>
      <c r="N30931">
        <v>1</v>
      </c>
      <c r="O30931" s="4">
        <v>42783</v>
      </c>
      <c r="P30931" t="str">
        <f t="shared" si="483"/>
        <v>Feb</v>
      </c>
      <c r="Q30931" s="4" t="s">
        <v>22</v>
      </c>
      <c r="R30931">
        <v>127</v>
      </c>
    </row>
    <row r="30932" spans="1:18" x14ac:dyDescent="0.3">
      <c r="A30932">
        <v>44488431</v>
      </c>
      <c r="B30932">
        <v>62</v>
      </c>
      <c r="C30932" t="s">
        <v>18</v>
      </c>
      <c r="D30932" t="s">
        <v>28</v>
      </c>
      <c r="E30932">
        <v>0</v>
      </c>
      <c r="F30932">
        <v>0</v>
      </c>
      <c r="G30932">
        <v>0</v>
      </c>
      <c r="H30932" t="s">
        <v>20</v>
      </c>
      <c r="I30932">
        <v>297150</v>
      </c>
      <c r="J30932" t="s">
        <v>41</v>
      </c>
      <c r="K30932">
        <v>-1</v>
      </c>
      <c r="L30932">
        <v>0</v>
      </c>
      <c r="M30932" t="s">
        <v>21</v>
      </c>
      <c r="N30932">
        <v>1</v>
      </c>
      <c r="O30932" s="4">
        <v>42783</v>
      </c>
      <c r="P30932" t="str">
        <f t="shared" si="483"/>
        <v>Feb</v>
      </c>
      <c r="Q30932" s="4" t="s">
        <v>22</v>
      </c>
      <c r="R30932">
        <v>196</v>
      </c>
    </row>
    <row r="30933" spans="1:18" x14ac:dyDescent="0.3">
      <c r="A30933">
        <v>73429331</v>
      </c>
      <c r="B30933">
        <v>65</v>
      </c>
      <c r="C30933" t="s">
        <v>29</v>
      </c>
      <c r="D30933" t="s">
        <v>19</v>
      </c>
      <c r="E30933">
        <v>0</v>
      </c>
      <c r="F30933">
        <v>0</v>
      </c>
      <c r="G30933">
        <v>0</v>
      </c>
      <c r="H30933" t="s">
        <v>20</v>
      </c>
      <c r="I30933">
        <v>120800</v>
      </c>
      <c r="J30933" t="s">
        <v>40</v>
      </c>
      <c r="K30933">
        <v>-1</v>
      </c>
      <c r="L30933">
        <v>0</v>
      </c>
      <c r="M30933" t="s">
        <v>21</v>
      </c>
      <c r="N30933">
        <v>1</v>
      </c>
      <c r="O30933" s="4">
        <v>42783</v>
      </c>
      <c r="P30933" t="str">
        <f t="shared" si="483"/>
        <v>Feb</v>
      </c>
      <c r="Q30933" s="4" t="s">
        <v>22</v>
      </c>
      <c r="R30933">
        <v>221</v>
      </c>
    </row>
    <row r="30934" spans="1:18" x14ac:dyDescent="0.3">
      <c r="A30934">
        <v>37765805</v>
      </c>
      <c r="B30934">
        <v>57</v>
      </c>
      <c r="C30934" t="s">
        <v>27</v>
      </c>
      <c r="D30934" t="s">
        <v>19</v>
      </c>
      <c r="E30934">
        <v>0</v>
      </c>
      <c r="F30934">
        <v>1</v>
      </c>
      <c r="G30934">
        <v>0</v>
      </c>
      <c r="H30934" t="s">
        <v>30</v>
      </c>
      <c r="I30934">
        <v>20150</v>
      </c>
      <c r="J30934" t="s">
        <v>41</v>
      </c>
      <c r="K30934">
        <v>-1</v>
      </c>
      <c r="L30934">
        <v>0</v>
      </c>
      <c r="M30934" t="s">
        <v>21</v>
      </c>
      <c r="N30934">
        <v>0</v>
      </c>
      <c r="O30934" s="4">
        <v>42783</v>
      </c>
      <c r="P30934" t="str">
        <f t="shared" si="483"/>
        <v>Feb</v>
      </c>
      <c r="Q30934" s="4" t="s">
        <v>22</v>
      </c>
      <c r="R30934">
        <v>63</v>
      </c>
    </row>
    <row r="30935" spans="1:18" x14ac:dyDescent="0.3">
      <c r="A30935">
        <v>32551713</v>
      </c>
      <c r="B30935">
        <v>47</v>
      </c>
      <c r="C30935" t="s">
        <v>23</v>
      </c>
      <c r="D30935" t="s">
        <v>19</v>
      </c>
      <c r="E30935">
        <v>0</v>
      </c>
      <c r="F30935">
        <v>0</v>
      </c>
      <c r="G30935">
        <v>0</v>
      </c>
      <c r="H30935" t="s">
        <v>25</v>
      </c>
      <c r="I30935">
        <v>16750</v>
      </c>
      <c r="J30935" t="s">
        <v>40</v>
      </c>
      <c r="K30935">
        <v>-1</v>
      </c>
      <c r="L30935">
        <v>0</v>
      </c>
      <c r="M30935" t="s">
        <v>21</v>
      </c>
      <c r="N30935">
        <v>1</v>
      </c>
      <c r="O30935" s="4">
        <v>42783</v>
      </c>
      <c r="P30935" t="str">
        <f t="shared" si="483"/>
        <v>Feb</v>
      </c>
      <c r="Q30935" s="4" t="s">
        <v>22</v>
      </c>
      <c r="R30935">
        <v>226</v>
      </c>
    </row>
    <row r="30936" spans="1:18" x14ac:dyDescent="0.3">
      <c r="A30936">
        <v>67226325</v>
      </c>
      <c r="B30936">
        <v>62</v>
      </c>
      <c r="C30936" t="s">
        <v>29</v>
      </c>
      <c r="D30936" t="s">
        <v>19</v>
      </c>
      <c r="E30936">
        <v>0</v>
      </c>
      <c r="F30936">
        <v>0</v>
      </c>
      <c r="G30936">
        <v>0</v>
      </c>
      <c r="H30936" t="s">
        <v>21</v>
      </c>
      <c r="I30936">
        <v>40000</v>
      </c>
      <c r="J30936" t="s">
        <v>40</v>
      </c>
      <c r="K30936">
        <v>-1</v>
      </c>
      <c r="L30936">
        <v>0</v>
      </c>
      <c r="M30936" t="s">
        <v>21</v>
      </c>
      <c r="N30936">
        <v>1</v>
      </c>
      <c r="O30936" s="4">
        <v>42783</v>
      </c>
      <c r="P30936" t="str">
        <f t="shared" si="483"/>
        <v>Feb</v>
      </c>
      <c r="Q30936" s="4" t="s">
        <v>22</v>
      </c>
      <c r="R30936">
        <v>737</v>
      </c>
    </row>
    <row r="30937" spans="1:18" x14ac:dyDescent="0.3">
      <c r="A30937">
        <v>51497077</v>
      </c>
      <c r="B30937">
        <v>38</v>
      </c>
      <c r="C30937" t="s">
        <v>31</v>
      </c>
      <c r="D30937" t="s">
        <v>19</v>
      </c>
      <c r="E30937">
        <v>0</v>
      </c>
      <c r="F30937">
        <v>1</v>
      </c>
      <c r="G30937">
        <v>0</v>
      </c>
      <c r="H30937" t="s">
        <v>25</v>
      </c>
      <c r="I30937">
        <v>37750</v>
      </c>
      <c r="J30937" t="s">
        <v>40</v>
      </c>
      <c r="K30937">
        <v>-1</v>
      </c>
      <c r="L30937">
        <v>0</v>
      </c>
      <c r="M30937" t="s">
        <v>21</v>
      </c>
      <c r="N30937">
        <v>1</v>
      </c>
      <c r="O30937" s="4">
        <v>42783</v>
      </c>
      <c r="P30937" t="str">
        <f t="shared" si="483"/>
        <v>Feb</v>
      </c>
      <c r="Q30937" s="4" t="s">
        <v>22</v>
      </c>
      <c r="R30937">
        <v>120</v>
      </c>
    </row>
    <row r="30938" spans="1:18" x14ac:dyDescent="0.3">
      <c r="A30938">
        <v>85412481</v>
      </c>
      <c r="B30938">
        <v>71</v>
      </c>
      <c r="C30938" t="s">
        <v>29</v>
      </c>
      <c r="D30938" t="s">
        <v>19</v>
      </c>
      <c r="E30938">
        <v>0</v>
      </c>
      <c r="F30938">
        <v>0</v>
      </c>
      <c r="G30938">
        <v>0</v>
      </c>
      <c r="H30938" t="s">
        <v>25</v>
      </c>
      <c r="I30938">
        <v>142500</v>
      </c>
      <c r="J30938" t="s">
        <v>40</v>
      </c>
      <c r="K30938">
        <v>-1</v>
      </c>
      <c r="L30938">
        <v>0</v>
      </c>
      <c r="M30938" t="s">
        <v>21</v>
      </c>
      <c r="N30938">
        <v>1</v>
      </c>
      <c r="O30938" s="4">
        <v>42783</v>
      </c>
      <c r="P30938" t="str">
        <f t="shared" si="483"/>
        <v>Feb</v>
      </c>
      <c r="Q30938" s="4" t="s">
        <v>22</v>
      </c>
      <c r="R30938">
        <v>185</v>
      </c>
    </row>
    <row r="30939" spans="1:18" x14ac:dyDescent="0.3">
      <c r="A30939">
        <v>81018011</v>
      </c>
      <c r="B30939">
        <v>29</v>
      </c>
      <c r="C30939" t="s">
        <v>32</v>
      </c>
      <c r="D30939" t="s">
        <v>19</v>
      </c>
      <c r="E30939">
        <v>0</v>
      </c>
      <c r="F30939">
        <v>1</v>
      </c>
      <c r="G30939">
        <v>0</v>
      </c>
      <c r="H30939" t="s">
        <v>25</v>
      </c>
      <c r="I30939">
        <v>56750</v>
      </c>
      <c r="J30939" t="s">
        <v>40</v>
      </c>
      <c r="K30939">
        <v>-1</v>
      </c>
      <c r="L30939">
        <v>0</v>
      </c>
      <c r="M30939" t="s">
        <v>21</v>
      </c>
      <c r="N30939">
        <v>1</v>
      </c>
      <c r="O30939" s="4">
        <v>42783</v>
      </c>
      <c r="P30939" t="str">
        <f t="shared" si="483"/>
        <v>Feb</v>
      </c>
      <c r="Q30939" s="4" t="s">
        <v>22</v>
      </c>
      <c r="R30939">
        <v>323</v>
      </c>
    </row>
    <row r="30940" spans="1:18" x14ac:dyDescent="0.3">
      <c r="A30940">
        <v>74240597</v>
      </c>
      <c r="B30940">
        <v>26</v>
      </c>
      <c r="C30940" t="s">
        <v>31</v>
      </c>
      <c r="D30940" t="s">
        <v>24</v>
      </c>
      <c r="E30940">
        <v>0</v>
      </c>
      <c r="F30940">
        <v>1</v>
      </c>
      <c r="G30940">
        <v>0</v>
      </c>
      <c r="H30940" t="s">
        <v>25</v>
      </c>
      <c r="I30940">
        <v>41350</v>
      </c>
      <c r="J30940" t="s">
        <v>40</v>
      </c>
      <c r="K30940">
        <v>-1</v>
      </c>
      <c r="L30940">
        <v>0</v>
      </c>
      <c r="M30940" t="s">
        <v>21</v>
      </c>
      <c r="N30940">
        <v>0</v>
      </c>
      <c r="O30940" s="4">
        <v>42783</v>
      </c>
      <c r="P30940" t="str">
        <f t="shared" si="483"/>
        <v>Feb</v>
      </c>
      <c r="Q30940" s="4" t="s">
        <v>22</v>
      </c>
      <c r="R30940">
        <v>97</v>
      </c>
    </row>
    <row r="30941" spans="1:18" x14ac:dyDescent="0.3">
      <c r="A30941">
        <v>41401218</v>
      </c>
      <c r="B30941">
        <v>61</v>
      </c>
      <c r="C30941" t="s">
        <v>29</v>
      </c>
      <c r="D30941" t="s">
        <v>19</v>
      </c>
      <c r="E30941">
        <v>0</v>
      </c>
      <c r="F30941">
        <v>0</v>
      </c>
      <c r="G30941">
        <v>0</v>
      </c>
      <c r="H30941" t="s">
        <v>30</v>
      </c>
      <c r="I30941">
        <v>9850</v>
      </c>
      <c r="J30941" t="s">
        <v>40</v>
      </c>
      <c r="K30941">
        <v>-1</v>
      </c>
      <c r="L30941">
        <v>0</v>
      </c>
      <c r="M30941" t="s">
        <v>21</v>
      </c>
      <c r="N30941">
        <v>1</v>
      </c>
      <c r="O30941" s="4">
        <v>42783</v>
      </c>
      <c r="P30941" t="str">
        <f t="shared" si="483"/>
        <v>Feb</v>
      </c>
      <c r="Q30941" s="4" t="s">
        <v>22</v>
      </c>
      <c r="R30941">
        <v>113</v>
      </c>
    </row>
    <row r="30942" spans="1:18" x14ac:dyDescent="0.3">
      <c r="A30942">
        <v>58350796</v>
      </c>
      <c r="B30942">
        <v>29</v>
      </c>
      <c r="C30942" t="s">
        <v>33</v>
      </c>
      <c r="D30942" t="s">
        <v>24</v>
      </c>
      <c r="E30942">
        <v>0</v>
      </c>
      <c r="F30942">
        <v>0</v>
      </c>
      <c r="G30942">
        <v>0</v>
      </c>
      <c r="H30942" t="s">
        <v>20</v>
      </c>
      <c r="I30942">
        <v>437450</v>
      </c>
      <c r="J30942" t="s">
        <v>41</v>
      </c>
      <c r="K30942">
        <v>-1</v>
      </c>
      <c r="L30942">
        <v>0</v>
      </c>
      <c r="M30942" t="s">
        <v>21</v>
      </c>
      <c r="N30942">
        <v>0</v>
      </c>
      <c r="O30942" s="4">
        <v>42783</v>
      </c>
      <c r="P30942" t="str">
        <f t="shared" si="483"/>
        <v>Feb</v>
      </c>
      <c r="Q30942" s="4" t="s">
        <v>22</v>
      </c>
      <c r="R30942">
        <v>141</v>
      </c>
    </row>
    <row r="30943" spans="1:18" x14ac:dyDescent="0.3">
      <c r="A30943">
        <v>59133004</v>
      </c>
      <c r="B30943">
        <v>31</v>
      </c>
      <c r="C30943" t="s">
        <v>32</v>
      </c>
      <c r="D30943" t="s">
        <v>24</v>
      </c>
      <c r="E30943">
        <v>0</v>
      </c>
      <c r="F30943">
        <v>0</v>
      </c>
      <c r="G30943">
        <v>0</v>
      </c>
      <c r="H30943" t="s">
        <v>20</v>
      </c>
      <c r="I30943">
        <v>116600</v>
      </c>
      <c r="J30943" t="s">
        <v>40</v>
      </c>
      <c r="K30943">
        <v>-1</v>
      </c>
      <c r="L30943">
        <v>0</v>
      </c>
      <c r="M30943" t="s">
        <v>21</v>
      </c>
      <c r="N30943">
        <v>0</v>
      </c>
      <c r="O30943" s="4">
        <v>42783</v>
      </c>
      <c r="P30943" t="str">
        <f t="shared" si="483"/>
        <v>Feb</v>
      </c>
      <c r="Q30943" s="4" t="s">
        <v>22</v>
      </c>
      <c r="R30943">
        <v>228</v>
      </c>
    </row>
    <row r="30944" spans="1:18" x14ac:dyDescent="0.3">
      <c r="A30944">
        <v>64435592</v>
      </c>
      <c r="B30944">
        <v>64</v>
      </c>
      <c r="C30944" t="s">
        <v>29</v>
      </c>
      <c r="D30944" t="s">
        <v>28</v>
      </c>
      <c r="E30944">
        <v>0</v>
      </c>
      <c r="F30944">
        <v>0</v>
      </c>
      <c r="G30944">
        <v>0</v>
      </c>
      <c r="H30944" t="s">
        <v>30</v>
      </c>
      <c r="I30944">
        <v>15750</v>
      </c>
      <c r="J30944" t="s">
        <v>40</v>
      </c>
      <c r="K30944">
        <v>-1</v>
      </c>
      <c r="L30944">
        <v>0</v>
      </c>
      <c r="M30944" t="s">
        <v>21</v>
      </c>
      <c r="N30944">
        <v>1</v>
      </c>
      <c r="O30944" s="4">
        <v>42783</v>
      </c>
      <c r="P30944" t="str">
        <f t="shared" si="483"/>
        <v>Feb</v>
      </c>
      <c r="Q30944" s="4" t="s">
        <v>22</v>
      </c>
      <c r="R30944">
        <v>154</v>
      </c>
    </row>
    <row r="30945" spans="1:18" x14ac:dyDescent="0.3">
      <c r="A30945">
        <v>47725949</v>
      </c>
      <c r="B30945">
        <v>57</v>
      </c>
      <c r="C30945" t="s">
        <v>29</v>
      </c>
      <c r="D30945" t="s">
        <v>28</v>
      </c>
      <c r="E30945">
        <v>0</v>
      </c>
      <c r="F30945">
        <v>0</v>
      </c>
      <c r="G30945">
        <v>0</v>
      </c>
      <c r="H30945" t="s">
        <v>30</v>
      </c>
      <c r="I30945">
        <v>36000</v>
      </c>
      <c r="J30945" t="s">
        <v>41</v>
      </c>
      <c r="K30945">
        <v>-1</v>
      </c>
      <c r="L30945">
        <v>0</v>
      </c>
      <c r="M30945" t="s">
        <v>21</v>
      </c>
      <c r="N30945">
        <v>1</v>
      </c>
      <c r="O30945" s="4">
        <v>42783</v>
      </c>
      <c r="P30945" t="str">
        <f t="shared" si="483"/>
        <v>Feb</v>
      </c>
      <c r="Q30945" s="4" t="s">
        <v>22</v>
      </c>
      <c r="R30945">
        <v>202</v>
      </c>
    </row>
    <row r="30946" spans="1:18" x14ac:dyDescent="0.3">
      <c r="A30946">
        <v>73373912</v>
      </c>
      <c r="B30946">
        <v>75</v>
      </c>
      <c r="C30946" t="s">
        <v>29</v>
      </c>
      <c r="D30946" t="s">
        <v>19</v>
      </c>
      <c r="E30946">
        <v>0</v>
      </c>
      <c r="F30946">
        <v>0</v>
      </c>
      <c r="G30946">
        <v>0</v>
      </c>
      <c r="H30946" t="s">
        <v>30</v>
      </c>
      <c r="I30946">
        <v>17900</v>
      </c>
      <c r="J30946" t="s">
        <v>40</v>
      </c>
      <c r="K30946">
        <v>-1</v>
      </c>
      <c r="L30946">
        <v>0</v>
      </c>
      <c r="M30946" t="s">
        <v>21</v>
      </c>
      <c r="N30946">
        <v>1</v>
      </c>
      <c r="O30946" s="4">
        <v>42783</v>
      </c>
      <c r="P30946" t="str">
        <f t="shared" si="483"/>
        <v>Feb</v>
      </c>
      <c r="Q30946" s="4" t="s">
        <v>22</v>
      </c>
      <c r="R30946">
        <v>364</v>
      </c>
    </row>
    <row r="30947" spans="1:18" x14ac:dyDescent="0.3">
      <c r="A30947">
        <v>29819072</v>
      </c>
      <c r="B30947">
        <v>54</v>
      </c>
      <c r="C30947" t="s">
        <v>18</v>
      </c>
      <c r="D30947" t="s">
        <v>19</v>
      </c>
      <c r="E30947">
        <v>0</v>
      </c>
      <c r="F30947">
        <v>0</v>
      </c>
      <c r="G30947">
        <v>0</v>
      </c>
      <c r="H30947" t="s">
        <v>20</v>
      </c>
      <c r="I30947">
        <v>25550</v>
      </c>
      <c r="J30947" t="s">
        <v>40</v>
      </c>
      <c r="K30947">
        <v>-1</v>
      </c>
      <c r="L30947">
        <v>0</v>
      </c>
      <c r="M30947" t="s">
        <v>21</v>
      </c>
      <c r="N30947">
        <v>0</v>
      </c>
      <c r="O30947" s="4">
        <v>42783</v>
      </c>
      <c r="P30947" t="str">
        <f t="shared" si="483"/>
        <v>Feb</v>
      </c>
      <c r="Q30947" s="4" t="s">
        <v>22</v>
      </c>
      <c r="R30947">
        <v>1201</v>
      </c>
    </row>
    <row r="30948" spans="1:18" x14ac:dyDescent="0.3">
      <c r="A30948">
        <v>48292557</v>
      </c>
      <c r="B30948">
        <v>37</v>
      </c>
      <c r="C30948" t="s">
        <v>18</v>
      </c>
      <c r="D30948" t="s">
        <v>19</v>
      </c>
      <c r="E30948">
        <v>0</v>
      </c>
      <c r="F30948">
        <v>0</v>
      </c>
      <c r="G30948">
        <v>0</v>
      </c>
      <c r="H30948" t="s">
        <v>20</v>
      </c>
      <c r="I30948">
        <v>267750</v>
      </c>
      <c r="J30948" t="s">
        <v>41</v>
      </c>
      <c r="K30948">
        <v>-1</v>
      </c>
      <c r="L30948">
        <v>0</v>
      </c>
      <c r="M30948" t="s">
        <v>21</v>
      </c>
      <c r="N30948">
        <v>1</v>
      </c>
      <c r="O30948" s="4">
        <v>42783</v>
      </c>
      <c r="P30948" t="str">
        <f t="shared" si="483"/>
        <v>Feb</v>
      </c>
      <c r="Q30948" s="4" t="s">
        <v>22</v>
      </c>
      <c r="R30948">
        <v>466</v>
      </c>
    </row>
    <row r="30949" spans="1:18" x14ac:dyDescent="0.3">
      <c r="A30949">
        <v>45368170</v>
      </c>
      <c r="B30949">
        <v>68</v>
      </c>
      <c r="C30949" t="s">
        <v>29</v>
      </c>
      <c r="D30949" t="s">
        <v>19</v>
      </c>
      <c r="E30949">
        <v>0</v>
      </c>
      <c r="F30949">
        <v>0</v>
      </c>
      <c r="G30949">
        <v>0</v>
      </c>
      <c r="H30949" t="s">
        <v>25</v>
      </c>
      <c r="I30949">
        <v>22250</v>
      </c>
      <c r="J30949" t="s">
        <v>40</v>
      </c>
      <c r="K30949">
        <v>-1</v>
      </c>
      <c r="L30949">
        <v>0</v>
      </c>
      <c r="M30949" t="s">
        <v>21</v>
      </c>
      <c r="N30949">
        <v>1</v>
      </c>
      <c r="O30949" s="4">
        <v>42784</v>
      </c>
      <c r="P30949" t="str">
        <f t="shared" si="483"/>
        <v>Feb</v>
      </c>
      <c r="Q30949" s="4" t="s">
        <v>34</v>
      </c>
      <c r="R30949">
        <v>475</v>
      </c>
    </row>
    <row r="30950" spans="1:18" x14ac:dyDescent="0.3">
      <c r="A30950">
        <v>69504778</v>
      </c>
      <c r="B30950">
        <v>29</v>
      </c>
      <c r="C30950" t="s">
        <v>18</v>
      </c>
      <c r="D30950" t="s">
        <v>24</v>
      </c>
      <c r="E30950">
        <v>0</v>
      </c>
      <c r="F30950">
        <v>0</v>
      </c>
      <c r="G30950">
        <v>0</v>
      </c>
      <c r="H30950" t="s">
        <v>20</v>
      </c>
      <c r="I30950">
        <v>267950</v>
      </c>
      <c r="J30950" t="s">
        <v>40</v>
      </c>
      <c r="K30950">
        <v>-1</v>
      </c>
      <c r="L30950">
        <v>0</v>
      </c>
      <c r="M30950" t="s">
        <v>21</v>
      </c>
      <c r="N30950">
        <v>1</v>
      </c>
      <c r="O30950" s="4">
        <v>42784</v>
      </c>
      <c r="P30950" t="str">
        <f t="shared" si="483"/>
        <v>Feb</v>
      </c>
      <c r="Q30950" s="4" t="s">
        <v>34</v>
      </c>
      <c r="R30950">
        <v>147</v>
      </c>
    </row>
    <row r="30951" spans="1:18" x14ac:dyDescent="0.3">
      <c r="A30951">
        <v>10576061</v>
      </c>
      <c r="B30951">
        <v>61</v>
      </c>
      <c r="C30951" t="s">
        <v>23</v>
      </c>
      <c r="D30951" t="s">
        <v>19</v>
      </c>
      <c r="E30951">
        <v>0</v>
      </c>
      <c r="F30951">
        <v>0</v>
      </c>
      <c r="G30951">
        <v>0</v>
      </c>
      <c r="H30951" t="s">
        <v>20</v>
      </c>
      <c r="I30951">
        <v>63150</v>
      </c>
      <c r="J30951" t="s">
        <v>41</v>
      </c>
      <c r="K30951">
        <v>-1</v>
      </c>
      <c r="L30951">
        <v>0</v>
      </c>
      <c r="M30951" t="s">
        <v>21</v>
      </c>
      <c r="N30951">
        <v>0</v>
      </c>
      <c r="O30951" s="4">
        <v>42784</v>
      </c>
      <c r="P30951" t="str">
        <f t="shared" si="483"/>
        <v>Feb</v>
      </c>
      <c r="Q30951" s="4" t="s">
        <v>34</v>
      </c>
      <c r="R30951">
        <v>176</v>
      </c>
    </row>
    <row r="30952" spans="1:18" x14ac:dyDescent="0.3">
      <c r="A30952">
        <v>30718392</v>
      </c>
      <c r="B30952">
        <v>51</v>
      </c>
      <c r="C30952" t="s">
        <v>26</v>
      </c>
      <c r="D30952" t="s">
        <v>19</v>
      </c>
      <c r="E30952">
        <v>0</v>
      </c>
      <c r="F30952">
        <v>0</v>
      </c>
      <c r="G30952">
        <v>0</v>
      </c>
      <c r="H30952" t="s">
        <v>30</v>
      </c>
      <c r="I30952">
        <v>72150</v>
      </c>
      <c r="J30952" t="s">
        <v>40</v>
      </c>
      <c r="K30952">
        <v>-1</v>
      </c>
      <c r="L30952">
        <v>0</v>
      </c>
      <c r="M30952" t="s">
        <v>21</v>
      </c>
      <c r="N30952">
        <v>1</v>
      </c>
      <c r="O30952" s="4">
        <v>42784</v>
      </c>
      <c r="P30952" t="str">
        <f t="shared" si="483"/>
        <v>Feb</v>
      </c>
      <c r="Q30952" s="4" t="s">
        <v>34</v>
      </c>
      <c r="R30952">
        <v>172</v>
      </c>
    </row>
    <row r="30953" spans="1:18" x14ac:dyDescent="0.3">
      <c r="A30953">
        <v>58440519</v>
      </c>
      <c r="B30953">
        <v>41</v>
      </c>
      <c r="C30953" t="s">
        <v>23</v>
      </c>
      <c r="D30953" t="s">
        <v>28</v>
      </c>
      <c r="E30953">
        <v>0</v>
      </c>
      <c r="F30953">
        <v>1</v>
      </c>
      <c r="G30953">
        <v>0</v>
      </c>
      <c r="H30953" t="s">
        <v>25</v>
      </c>
      <c r="I30953">
        <v>202350</v>
      </c>
      <c r="J30953" t="s">
        <v>40</v>
      </c>
      <c r="K30953">
        <v>-1</v>
      </c>
      <c r="L30953">
        <v>0</v>
      </c>
      <c r="M30953" t="s">
        <v>21</v>
      </c>
      <c r="N30953">
        <v>1</v>
      </c>
      <c r="O30953" s="4">
        <v>42784</v>
      </c>
      <c r="P30953" t="str">
        <f t="shared" si="483"/>
        <v>Feb</v>
      </c>
      <c r="Q30953" s="4" t="s">
        <v>34</v>
      </c>
      <c r="R30953">
        <v>343</v>
      </c>
    </row>
    <row r="30954" spans="1:18" x14ac:dyDescent="0.3">
      <c r="A30954">
        <v>77678956</v>
      </c>
      <c r="B30954">
        <v>24</v>
      </c>
      <c r="C30954" t="s">
        <v>35</v>
      </c>
      <c r="D30954" t="s">
        <v>24</v>
      </c>
      <c r="E30954">
        <v>0</v>
      </c>
      <c r="F30954">
        <v>0</v>
      </c>
      <c r="G30954">
        <v>0</v>
      </c>
      <c r="H30954" t="s">
        <v>25</v>
      </c>
      <c r="I30954">
        <v>1193900</v>
      </c>
      <c r="J30954" t="s">
        <v>40</v>
      </c>
      <c r="K30954">
        <v>-1</v>
      </c>
      <c r="L30954">
        <v>0</v>
      </c>
      <c r="M30954" t="s">
        <v>21</v>
      </c>
      <c r="N30954">
        <v>1</v>
      </c>
      <c r="O30954" s="4">
        <v>42784</v>
      </c>
      <c r="P30954" t="str">
        <f t="shared" si="483"/>
        <v>Feb</v>
      </c>
      <c r="Q30954" s="4" t="s">
        <v>34</v>
      </c>
      <c r="R30954">
        <v>185</v>
      </c>
    </row>
    <row r="30955" spans="1:18" x14ac:dyDescent="0.3">
      <c r="A30955">
        <v>17296020</v>
      </c>
      <c r="B30955">
        <v>78</v>
      </c>
      <c r="C30955" t="s">
        <v>29</v>
      </c>
      <c r="D30955" t="s">
        <v>19</v>
      </c>
      <c r="E30955">
        <v>0</v>
      </c>
      <c r="F30955">
        <v>0</v>
      </c>
      <c r="G30955">
        <v>0</v>
      </c>
      <c r="H30955" t="s">
        <v>30</v>
      </c>
      <c r="I30955">
        <v>7900</v>
      </c>
      <c r="J30955" t="s">
        <v>40</v>
      </c>
      <c r="K30955">
        <v>-1</v>
      </c>
      <c r="L30955">
        <v>0</v>
      </c>
      <c r="M30955" t="s">
        <v>21</v>
      </c>
      <c r="N30955">
        <v>0</v>
      </c>
      <c r="O30955" s="4">
        <v>42784</v>
      </c>
      <c r="P30955" t="str">
        <f t="shared" si="483"/>
        <v>Feb</v>
      </c>
      <c r="Q30955" s="4" t="s">
        <v>34</v>
      </c>
      <c r="R30955">
        <v>360</v>
      </c>
    </row>
    <row r="30956" spans="1:18" x14ac:dyDescent="0.3">
      <c r="A30956">
        <v>61119671</v>
      </c>
      <c r="B30956">
        <v>24</v>
      </c>
      <c r="C30956" t="s">
        <v>27</v>
      </c>
      <c r="D30956" t="s">
        <v>24</v>
      </c>
      <c r="E30956">
        <v>0</v>
      </c>
      <c r="F30956">
        <v>0</v>
      </c>
      <c r="G30956">
        <v>1</v>
      </c>
      <c r="H30956" t="s">
        <v>25</v>
      </c>
      <c r="I30956">
        <v>8350</v>
      </c>
      <c r="J30956" t="s">
        <v>40</v>
      </c>
      <c r="K30956">
        <v>-1</v>
      </c>
      <c r="L30956">
        <v>0</v>
      </c>
      <c r="M30956" t="s">
        <v>21</v>
      </c>
      <c r="N30956">
        <v>1</v>
      </c>
      <c r="O30956" s="4">
        <v>42784</v>
      </c>
      <c r="P30956" t="str">
        <f t="shared" si="483"/>
        <v>Feb</v>
      </c>
      <c r="Q30956" s="4" t="s">
        <v>34</v>
      </c>
      <c r="R30956">
        <v>134</v>
      </c>
    </row>
    <row r="30957" spans="1:18" x14ac:dyDescent="0.3">
      <c r="A30957">
        <v>39484063</v>
      </c>
      <c r="B30957">
        <v>39</v>
      </c>
      <c r="C30957" t="s">
        <v>18</v>
      </c>
      <c r="D30957" t="s">
        <v>24</v>
      </c>
      <c r="E30957">
        <v>0</v>
      </c>
      <c r="F30957">
        <v>1</v>
      </c>
      <c r="G30957">
        <v>0</v>
      </c>
      <c r="H30957" t="s">
        <v>20</v>
      </c>
      <c r="I30957">
        <v>0</v>
      </c>
      <c r="J30957" t="s">
        <v>40</v>
      </c>
      <c r="K30957">
        <v>-1</v>
      </c>
      <c r="L30957">
        <v>0</v>
      </c>
      <c r="M30957" t="s">
        <v>21</v>
      </c>
      <c r="N30957">
        <v>1</v>
      </c>
      <c r="O30957" s="4">
        <v>42784</v>
      </c>
      <c r="P30957" t="str">
        <f t="shared" si="483"/>
        <v>Feb</v>
      </c>
      <c r="Q30957" s="4" t="s">
        <v>34</v>
      </c>
      <c r="R30957">
        <v>224</v>
      </c>
    </row>
    <row r="30958" spans="1:18" x14ac:dyDescent="0.3">
      <c r="A30958">
        <v>16735219</v>
      </c>
      <c r="B30958">
        <v>59</v>
      </c>
      <c r="C30958" t="s">
        <v>29</v>
      </c>
      <c r="D30958" t="s">
        <v>19</v>
      </c>
      <c r="E30958">
        <v>0</v>
      </c>
      <c r="F30958">
        <v>0</v>
      </c>
      <c r="G30958">
        <v>0</v>
      </c>
      <c r="H30958" t="s">
        <v>25</v>
      </c>
      <c r="I30958">
        <v>1300</v>
      </c>
      <c r="J30958" t="s">
        <v>40</v>
      </c>
      <c r="K30958">
        <v>-1</v>
      </c>
      <c r="L30958">
        <v>0</v>
      </c>
      <c r="M30958" t="s">
        <v>21</v>
      </c>
      <c r="N30958">
        <v>0</v>
      </c>
      <c r="O30958" s="4">
        <v>42784</v>
      </c>
      <c r="P30958" t="str">
        <f t="shared" si="483"/>
        <v>Feb</v>
      </c>
      <c r="Q30958" s="4" t="s">
        <v>34</v>
      </c>
      <c r="R30958">
        <v>92</v>
      </c>
    </row>
    <row r="30959" spans="1:18" x14ac:dyDescent="0.3">
      <c r="A30959">
        <v>69037945</v>
      </c>
      <c r="B30959">
        <v>59</v>
      </c>
      <c r="C30959" t="s">
        <v>39</v>
      </c>
      <c r="D30959" t="s">
        <v>19</v>
      </c>
      <c r="E30959">
        <v>0</v>
      </c>
      <c r="F30959">
        <v>0</v>
      </c>
      <c r="G30959">
        <v>0</v>
      </c>
      <c r="H30959" t="s">
        <v>25</v>
      </c>
      <c r="I30959">
        <v>52350</v>
      </c>
      <c r="J30959" t="s">
        <v>40</v>
      </c>
      <c r="K30959">
        <v>-1</v>
      </c>
      <c r="L30959">
        <v>0</v>
      </c>
      <c r="M30959" t="s">
        <v>21</v>
      </c>
      <c r="N30959">
        <v>1</v>
      </c>
      <c r="O30959" s="4">
        <v>42784</v>
      </c>
      <c r="P30959" t="str">
        <f t="shared" si="483"/>
        <v>Feb</v>
      </c>
      <c r="Q30959" s="4" t="s">
        <v>34</v>
      </c>
      <c r="R30959">
        <v>83</v>
      </c>
    </row>
    <row r="30960" spans="1:18" x14ac:dyDescent="0.3">
      <c r="A30960">
        <v>41125826</v>
      </c>
      <c r="B30960">
        <v>85</v>
      </c>
      <c r="C30960" t="s">
        <v>29</v>
      </c>
      <c r="D30960" t="s">
        <v>28</v>
      </c>
      <c r="E30960">
        <v>0</v>
      </c>
      <c r="F30960">
        <v>0</v>
      </c>
      <c r="G30960">
        <v>0</v>
      </c>
      <c r="H30960" t="s">
        <v>30</v>
      </c>
      <c r="I30960">
        <v>380650</v>
      </c>
      <c r="J30960" t="s">
        <v>40</v>
      </c>
      <c r="K30960">
        <v>-1</v>
      </c>
      <c r="L30960">
        <v>0</v>
      </c>
      <c r="M30960" t="s">
        <v>21</v>
      </c>
      <c r="N30960">
        <v>1</v>
      </c>
      <c r="O30960" s="4">
        <v>42784</v>
      </c>
      <c r="P30960" t="str">
        <f t="shared" si="483"/>
        <v>Feb</v>
      </c>
      <c r="Q30960" s="4" t="s">
        <v>34</v>
      </c>
      <c r="R30960">
        <v>355</v>
      </c>
    </row>
    <row r="30961" spans="1:18" x14ac:dyDescent="0.3">
      <c r="A30961">
        <v>41419112</v>
      </c>
      <c r="B30961">
        <v>31</v>
      </c>
      <c r="C30961" t="s">
        <v>18</v>
      </c>
      <c r="D30961" t="s">
        <v>19</v>
      </c>
      <c r="E30961">
        <v>0</v>
      </c>
      <c r="F30961">
        <v>0</v>
      </c>
      <c r="G30961">
        <v>0</v>
      </c>
      <c r="H30961" t="s">
        <v>20</v>
      </c>
      <c r="I30961">
        <v>6550</v>
      </c>
      <c r="J30961" t="s">
        <v>40</v>
      </c>
      <c r="K30961">
        <v>-1</v>
      </c>
      <c r="L30961">
        <v>0</v>
      </c>
      <c r="M30961" t="s">
        <v>21</v>
      </c>
      <c r="N30961">
        <v>1</v>
      </c>
      <c r="O30961" s="4">
        <v>42784</v>
      </c>
      <c r="P30961" t="str">
        <f t="shared" si="483"/>
        <v>Feb</v>
      </c>
      <c r="Q30961" s="4" t="s">
        <v>34</v>
      </c>
      <c r="R30961">
        <v>332</v>
      </c>
    </row>
    <row r="30962" spans="1:18" x14ac:dyDescent="0.3">
      <c r="A30962">
        <v>13242830</v>
      </c>
      <c r="B30962">
        <v>32</v>
      </c>
      <c r="C30962" t="s">
        <v>23</v>
      </c>
      <c r="D30962" t="s">
        <v>24</v>
      </c>
      <c r="E30962">
        <v>0</v>
      </c>
      <c r="F30962">
        <v>0</v>
      </c>
      <c r="G30962">
        <v>0</v>
      </c>
      <c r="H30962" t="s">
        <v>20</v>
      </c>
      <c r="I30962">
        <v>117000</v>
      </c>
      <c r="J30962" t="s">
        <v>40</v>
      </c>
      <c r="K30962">
        <v>-1</v>
      </c>
      <c r="L30962">
        <v>0</v>
      </c>
      <c r="M30962" t="s">
        <v>21</v>
      </c>
      <c r="N30962">
        <v>1</v>
      </c>
      <c r="O30962" s="4">
        <v>42784</v>
      </c>
      <c r="P30962" t="str">
        <f t="shared" si="483"/>
        <v>Feb</v>
      </c>
      <c r="Q30962" s="4" t="s">
        <v>34</v>
      </c>
      <c r="R30962">
        <v>89</v>
      </c>
    </row>
    <row r="30963" spans="1:18" x14ac:dyDescent="0.3">
      <c r="A30963">
        <v>49693082</v>
      </c>
      <c r="B30963">
        <v>29</v>
      </c>
      <c r="C30963" t="s">
        <v>18</v>
      </c>
      <c r="D30963" t="s">
        <v>24</v>
      </c>
      <c r="E30963">
        <v>0</v>
      </c>
      <c r="F30963">
        <v>0</v>
      </c>
      <c r="G30963">
        <v>0</v>
      </c>
      <c r="H30963" t="s">
        <v>20</v>
      </c>
      <c r="I30963">
        <v>772950</v>
      </c>
      <c r="J30963" t="s">
        <v>40</v>
      </c>
      <c r="K30963">
        <v>-1</v>
      </c>
      <c r="L30963">
        <v>0</v>
      </c>
      <c r="M30963" t="s">
        <v>21</v>
      </c>
      <c r="N30963">
        <v>1</v>
      </c>
      <c r="O30963" s="4">
        <v>42784</v>
      </c>
      <c r="P30963" t="str">
        <f t="shared" si="483"/>
        <v>Feb</v>
      </c>
      <c r="Q30963" s="4" t="s">
        <v>34</v>
      </c>
      <c r="R30963">
        <v>264</v>
      </c>
    </row>
    <row r="30964" spans="1:18" x14ac:dyDescent="0.3">
      <c r="A30964">
        <v>71320786</v>
      </c>
      <c r="B30964">
        <v>51</v>
      </c>
      <c r="C30964" t="s">
        <v>23</v>
      </c>
      <c r="D30964" t="s">
        <v>19</v>
      </c>
      <c r="E30964">
        <v>0</v>
      </c>
      <c r="F30964">
        <v>0</v>
      </c>
      <c r="G30964">
        <v>0</v>
      </c>
      <c r="H30964" t="s">
        <v>25</v>
      </c>
      <c r="I30964">
        <v>5850</v>
      </c>
      <c r="J30964" t="s">
        <v>40</v>
      </c>
      <c r="K30964">
        <v>-1</v>
      </c>
      <c r="L30964">
        <v>0</v>
      </c>
      <c r="M30964" t="s">
        <v>21</v>
      </c>
      <c r="N30964">
        <v>1</v>
      </c>
      <c r="O30964" s="4">
        <v>42784</v>
      </c>
      <c r="P30964" t="str">
        <f t="shared" si="483"/>
        <v>Feb</v>
      </c>
      <c r="Q30964" s="4" t="s">
        <v>34</v>
      </c>
      <c r="R30964">
        <v>442</v>
      </c>
    </row>
    <row r="30965" spans="1:18" x14ac:dyDescent="0.3">
      <c r="A30965">
        <v>60595273</v>
      </c>
      <c r="B30965">
        <v>39</v>
      </c>
      <c r="C30965" t="s">
        <v>23</v>
      </c>
      <c r="D30965" t="s">
        <v>19</v>
      </c>
      <c r="E30965">
        <v>0</v>
      </c>
      <c r="F30965">
        <v>0</v>
      </c>
      <c r="G30965">
        <v>0</v>
      </c>
      <c r="H30965" t="s">
        <v>25</v>
      </c>
      <c r="I30965">
        <v>113300</v>
      </c>
      <c r="J30965" t="s">
        <v>40</v>
      </c>
      <c r="K30965">
        <v>-1</v>
      </c>
      <c r="L30965">
        <v>0</v>
      </c>
      <c r="M30965" t="s">
        <v>21</v>
      </c>
      <c r="N30965">
        <v>1</v>
      </c>
      <c r="O30965" s="4">
        <v>42784</v>
      </c>
      <c r="P30965" t="str">
        <f t="shared" si="483"/>
        <v>Feb</v>
      </c>
      <c r="Q30965" s="4" t="s">
        <v>34</v>
      </c>
      <c r="R30965">
        <v>208</v>
      </c>
    </row>
    <row r="30966" spans="1:18" x14ac:dyDescent="0.3">
      <c r="A30966">
        <v>55219542</v>
      </c>
      <c r="B30966">
        <v>28</v>
      </c>
      <c r="C30966" t="s">
        <v>35</v>
      </c>
      <c r="D30966" t="s">
        <v>24</v>
      </c>
      <c r="E30966">
        <v>0</v>
      </c>
      <c r="F30966">
        <v>0</v>
      </c>
      <c r="G30966">
        <v>0</v>
      </c>
      <c r="H30966" t="s">
        <v>25</v>
      </c>
      <c r="I30966">
        <v>0</v>
      </c>
      <c r="J30966" t="s">
        <v>40</v>
      </c>
      <c r="K30966">
        <v>-1</v>
      </c>
      <c r="L30966">
        <v>0</v>
      </c>
      <c r="M30966" t="s">
        <v>21</v>
      </c>
      <c r="N30966">
        <v>1</v>
      </c>
      <c r="O30966" s="4">
        <v>42784</v>
      </c>
      <c r="P30966" t="str">
        <f t="shared" si="483"/>
        <v>Feb</v>
      </c>
      <c r="Q30966" s="4" t="s">
        <v>34</v>
      </c>
      <c r="R30966">
        <v>209</v>
      </c>
    </row>
    <row r="30967" spans="1:18" x14ac:dyDescent="0.3">
      <c r="A30967">
        <v>44184830</v>
      </c>
      <c r="B30967">
        <v>39</v>
      </c>
      <c r="C30967" t="s">
        <v>23</v>
      </c>
      <c r="D30967" t="s">
        <v>19</v>
      </c>
      <c r="E30967">
        <v>0</v>
      </c>
      <c r="F30967">
        <v>1</v>
      </c>
      <c r="G30967">
        <v>0</v>
      </c>
      <c r="H30967" t="s">
        <v>25</v>
      </c>
      <c r="I30967">
        <v>205050</v>
      </c>
      <c r="J30967" t="s">
        <v>40</v>
      </c>
      <c r="K30967">
        <v>264</v>
      </c>
      <c r="L30967">
        <v>1</v>
      </c>
      <c r="M30967" t="s">
        <v>45</v>
      </c>
      <c r="N30967">
        <v>1</v>
      </c>
      <c r="O30967" s="4">
        <v>42784</v>
      </c>
      <c r="P30967" t="str">
        <f t="shared" si="483"/>
        <v>Feb</v>
      </c>
      <c r="Q30967" s="4" t="s">
        <v>34</v>
      </c>
      <c r="R30967">
        <v>146</v>
      </c>
    </row>
    <row r="30968" spans="1:18" x14ac:dyDescent="0.3">
      <c r="A30968">
        <v>66034408</v>
      </c>
      <c r="B30968">
        <v>28</v>
      </c>
      <c r="C30968" t="s">
        <v>31</v>
      </c>
      <c r="D30968" t="s">
        <v>24</v>
      </c>
      <c r="E30968">
        <v>0</v>
      </c>
      <c r="F30968">
        <v>0</v>
      </c>
      <c r="G30968">
        <v>0</v>
      </c>
      <c r="H30968" t="s">
        <v>25</v>
      </c>
      <c r="I30968">
        <v>5950</v>
      </c>
      <c r="J30968" t="s">
        <v>40</v>
      </c>
      <c r="K30968">
        <v>-1</v>
      </c>
      <c r="L30968">
        <v>0</v>
      </c>
      <c r="M30968" t="s">
        <v>21</v>
      </c>
      <c r="N30968">
        <v>0</v>
      </c>
      <c r="O30968" s="4">
        <v>42785</v>
      </c>
      <c r="P30968" t="str">
        <f t="shared" si="483"/>
        <v>Feb</v>
      </c>
      <c r="Q30968" s="4" t="s">
        <v>36</v>
      </c>
      <c r="R30968">
        <v>260</v>
      </c>
    </row>
    <row r="30969" spans="1:18" x14ac:dyDescent="0.3">
      <c r="A30969">
        <v>55425090</v>
      </c>
      <c r="B30969">
        <v>30</v>
      </c>
      <c r="C30969" t="s">
        <v>23</v>
      </c>
      <c r="D30969" t="s">
        <v>24</v>
      </c>
      <c r="E30969">
        <v>0</v>
      </c>
      <c r="F30969">
        <v>1</v>
      </c>
      <c r="G30969">
        <v>0</v>
      </c>
      <c r="H30969" t="s">
        <v>20</v>
      </c>
      <c r="I30969">
        <v>49250</v>
      </c>
      <c r="J30969" t="s">
        <v>40</v>
      </c>
      <c r="K30969">
        <v>-1</v>
      </c>
      <c r="L30969">
        <v>0</v>
      </c>
      <c r="M30969" t="s">
        <v>21</v>
      </c>
      <c r="N30969">
        <v>0</v>
      </c>
      <c r="O30969" s="4">
        <v>42785</v>
      </c>
      <c r="P30969" t="str">
        <f t="shared" si="483"/>
        <v>Feb</v>
      </c>
      <c r="Q30969" s="4" t="s">
        <v>36</v>
      </c>
      <c r="R30969">
        <v>88</v>
      </c>
    </row>
    <row r="30970" spans="1:18" x14ac:dyDescent="0.3">
      <c r="A30970">
        <v>88461640</v>
      </c>
      <c r="B30970">
        <v>56</v>
      </c>
      <c r="C30970" t="s">
        <v>18</v>
      </c>
      <c r="D30970" t="s">
        <v>28</v>
      </c>
      <c r="E30970">
        <v>0</v>
      </c>
      <c r="F30970">
        <v>0</v>
      </c>
      <c r="G30970">
        <v>0</v>
      </c>
      <c r="H30970" t="s">
        <v>20</v>
      </c>
      <c r="I30970">
        <v>36100</v>
      </c>
      <c r="J30970" t="s">
        <v>40</v>
      </c>
      <c r="K30970">
        <v>94</v>
      </c>
      <c r="L30970">
        <v>2</v>
      </c>
      <c r="M30970" t="s">
        <v>44</v>
      </c>
      <c r="N30970">
        <v>0</v>
      </c>
      <c r="O30970" s="4">
        <v>42785</v>
      </c>
      <c r="P30970" t="str">
        <f t="shared" si="483"/>
        <v>Feb</v>
      </c>
      <c r="Q30970" s="4" t="s">
        <v>36</v>
      </c>
      <c r="R30970">
        <v>134</v>
      </c>
    </row>
    <row r="30971" spans="1:18" x14ac:dyDescent="0.3">
      <c r="A30971">
        <v>49345531</v>
      </c>
      <c r="B30971">
        <v>21</v>
      </c>
      <c r="C30971" t="s">
        <v>35</v>
      </c>
      <c r="D30971" t="s">
        <v>24</v>
      </c>
      <c r="E30971">
        <v>0</v>
      </c>
      <c r="F30971">
        <v>0</v>
      </c>
      <c r="G30971">
        <v>0</v>
      </c>
      <c r="H30971" t="s">
        <v>25</v>
      </c>
      <c r="I30971">
        <v>8200</v>
      </c>
      <c r="J30971" t="s">
        <v>40</v>
      </c>
      <c r="K30971">
        <v>-1</v>
      </c>
      <c r="L30971">
        <v>0</v>
      </c>
      <c r="M30971" t="s">
        <v>21</v>
      </c>
      <c r="N30971">
        <v>0</v>
      </c>
      <c r="O30971" s="4">
        <v>42785</v>
      </c>
      <c r="P30971" t="str">
        <f t="shared" si="483"/>
        <v>Feb</v>
      </c>
      <c r="Q30971" s="4" t="s">
        <v>36</v>
      </c>
      <c r="R30971">
        <v>78</v>
      </c>
    </row>
    <row r="30972" spans="1:18" x14ac:dyDescent="0.3">
      <c r="A30972">
        <v>79043591</v>
      </c>
      <c r="B30972">
        <v>44</v>
      </c>
      <c r="C30972" t="s">
        <v>18</v>
      </c>
      <c r="D30972" t="s">
        <v>19</v>
      </c>
      <c r="E30972">
        <v>0</v>
      </c>
      <c r="F30972">
        <v>0</v>
      </c>
      <c r="G30972">
        <v>0</v>
      </c>
      <c r="H30972" t="s">
        <v>30</v>
      </c>
      <c r="I30972">
        <v>27900</v>
      </c>
      <c r="J30972" t="s">
        <v>40</v>
      </c>
      <c r="K30972">
        <v>-1</v>
      </c>
      <c r="L30972">
        <v>0</v>
      </c>
      <c r="M30972" t="s">
        <v>21</v>
      </c>
      <c r="N30972">
        <v>1</v>
      </c>
      <c r="O30972" s="4">
        <v>42785</v>
      </c>
      <c r="P30972" t="str">
        <f t="shared" si="483"/>
        <v>Feb</v>
      </c>
      <c r="Q30972" s="4" t="s">
        <v>36</v>
      </c>
      <c r="R30972">
        <v>268</v>
      </c>
    </row>
    <row r="30973" spans="1:18" x14ac:dyDescent="0.3">
      <c r="A30973">
        <v>13392027</v>
      </c>
      <c r="B30973">
        <v>25</v>
      </c>
      <c r="C30973" t="s">
        <v>35</v>
      </c>
      <c r="D30973" t="s">
        <v>19</v>
      </c>
      <c r="E30973">
        <v>0</v>
      </c>
      <c r="F30973">
        <v>1</v>
      </c>
      <c r="G30973">
        <v>1</v>
      </c>
      <c r="H30973" t="s">
        <v>20</v>
      </c>
      <c r="I30973">
        <v>246150</v>
      </c>
      <c r="J30973" t="s">
        <v>40</v>
      </c>
      <c r="K30973">
        <v>219</v>
      </c>
      <c r="L30973">
        <v>12</v>
      </c>
      <c r="M30973" t="s">
        <v>45</v>
      </c>
      <c r="N30973">
        <v>0</v>
      </c>
      <c r="O30973" s="4">
        <v>42785</v>
      </c>
      <c r="P30973" t="str">
        <f t="shared" si="483"/>
        <v>Feb</v>
      </c>
      <c r="Q30973" s="4" t="s">
        <v>36</v>
      </c>
      <c r="R30973">
        <v>266</v>
      </c>
    </row>
    <row r="30974" spans="1:18" x14ac:dyDescent="0.3">
      <c r="A30974">
        <v>59218573</v>
      </c>
      <c r="B30974">
        <v>26</v>
      </c>
      <c r="C30974" t="s">
        <v>31</v>
      </c>
      <c r="D30974" t="s">
        <v>24</v>
      </c>
      <c r="E30974">
        <v>0</v>
      </c>
      <c r="F30974">
        <v>0</v>
      </c>
      <c r="G30974">
        <v>0</v>
      </c>
      <c r="H30974" t="s">
        <v>25</v>
      </c>
      <c r="I30974">
        <v>125450</v>
      </c>
      <c r="J30974" t="s">
        <v>40</v>
      </c>
      <c r="K30974">
        <v>-1</v>
      </c>
      <c r="L30974">
        <v>0</v>
      </c>
      <c r="M30974" t="s">
        <v>21</v>
      </c>
      <c r="N30974">
        <v>1</v>
      </c>
      <c r="O30974" s="4">
        <v>42785</v>
      </c>
      <c r="P30974" t="str">
        <f t="shared" si="483"/>
        <v>Feb</v>
      </c>
      <c r="Q30974" s="4" t="s">
        <v>36</v>
      </c>
      <c r="R30974">
        <v>654</v>
      </c>
    </row>
    <row r="30975" spans="1:18" x14ac:dyDescent="0.3">
      <c r="A30975">
        <v>40607796</v>
      </c>
      <c r="B30975">
        <v>80</v>
      </c>
      <c r="C30975" t="s">
        <v>29</v>
      </c>
      <c r="D30975" t="s">
        <v>19</v>
      </c>
      <c r="E30975">
        <v>0</v>
      </c>
      <c r="F30975">
        <v>0</v>
      </c>
      <c r="G30975">
        <v>0</v>
      </c>
      <c r="H30975" t="s">
        <v>30</v>
      </c>
      <c r="I30975">
        <v>51050</v>
      </c>
      <c r="J30975" t="s">
        <v>41</v>
      </c>
      <c r="K30975">
        <v>-1</v>
      </c>
      <c r="L30975">
        <v>0</v>
      </c>
      <c r="M30975" t="s">
        <v>21</v>
      </c>
      <c r="N30975">
        <v>0</v>
      </c>
      <c r="O30975" s="4">
        <v>42792</v>
      </c>
      <c r="P30975" t="str">
        <f t="shared" si="483"/>
        <v>Feb</v>
      </c>
      <c r="Q30975" s="4" t="s">
        <v>36</v>
      </c>
      <c r="R30975">
        <v>37</v>
      </c>
    </row>
    <row r="30976" spans="1:18" x14ac:dyDescent="0.3">
      <c r="A30976">
        <v>15582862</v>
      </c>
      <c r="B30976">
        <v>28</v>
      </c>
      <c r="C30976" t="s">
        <v>18</v>
      </c>
      <c r="D30976" t="s">
        <v>24</v>
      </c>
      <c r="E30976">
        <v>0</v>
      </c>
      <c r="F30976">
        <v>1</v>
      </c>
      <c r="G30976">
        <v>0</v>
      </c>
      <c r="H30976" t="s">
        <v>20</v>
      </c>
      <c r="I30976">
        <v>64350</v>
      </c>
      <c r="J30976" t="s">
        <v>40</v>
      </c>
      <c r="K30976">
        <v>-1</v>
      </c>
      <c r="L30976">
        <v>0</v>
      </c>
      <c r="M30976" t="s">
        <v>21</v>
      </c>
      <c r="N30976">
        <v>1</v>
      </c>
      <c r="O30976" s="4">
        <v>42792</v>
      </c>
      <c r="P30976" t="str">
        <f t="shared" si="483"/>
        <v>Feb</v>
      </c>
      <c r="Q30976" s="4" t="s">
        <v>36</v>
      </c>
      <c r="R30976">
        <v>65</v>
      </c>
    </row>
    <row r="30977" spans="1:18" x14ac:dyDescent="0.3">
      <c r="A30977">
        <v>58958141</v>
      </c>
      <c r="B30977">
        <v>48</v>
      </c>
      <c r="C30977" t="s">
        <v>18</v>
      </c>
      <c r="D30977" t="s">
        <v>19</v>
      </c>
      <c r="E30977">
        <v>0</v>
      </c>
      <c r="F30977">
        <v>1</v>
      </c>
      <c r="G30977">
        <v>0</v>
      </c>
      <c r="H30977" t="s">
        <v>20</v>
      </c>
      <c r="I30977">
        <v>90400</v>
      </c>
      <c r="J30977" t="s">
        <v>40</v>
      </c>
      <c r="K30977">
        <v>-1</v>
      </c>
      <c r="L30977">
        <v>0</v>
      </c>
      <c r="M30977" t="s">
        <v>21</v>
      </c>
      <c r="N30977">
        <v>1</v>
      </c>
      <c r="O30977" s="4">
        <v>42792</v>
      </c>
      <c r="P30977" t="str">
        <f t="shared" si="483"/>
        <v>Feb</v>
      </c>
      <c r="Q30977" s="4" t="s">
        <v>36</v>
      </c>
      <c r="R30977">
        <v>245</v>
      </c>
    </row>
    <row r="30978" spans="1:18" x14ac:dyDescent="0.3">
      <c r="A30978">
        <v>71116164</v>
      </c>
      <c r="B30978">
        <v>37</v>
      </c>
      <c r="C30978" t="s">
        <v>23</v>
      </c>
      <c r="D30978" t="s">
        <v>24</v>
      </c>
      <c r="E30978">
        <v>0</v>
      </c>
      <c r="F30978">
        <v>0</v>
      </c>
      <c r="G30978">
        <v>0</v>
      </c>
      <c r="H30978" t="s">
        <v>25</v>
      </c>
      <c r="I30978">
        <v>56500</v>
      </c>
      <c r="J30978" t="s">
        <v>40</v>
      </c>
      <c r="K30978">
        <v>-1</v>
      </c>
      <c r="L30978">
        <v>0</v>
      </c>
      <c r="M30978" t="s">
        <v>21</v>
      </c>
      <c r="N30978">
        <v>1</v>
      </c>
      <c r="O30978" s="4">
        <v>42792</v>
      </c>
      <c r="P30978" t="str">
        <f t="shared" si="483"/>
        <v>Feb</v>
      </c>
      <c r="Q30978" s="4" t="s">
        <v>36</v>
      </c>
      <c r="R30978">
        <v>152</v>
      </c>
    </row>
    <row r="30979" spans="1:18" x14ac:dyDescent="0.3">
      <c r="A30979">
        <v>22412847</v>
      </c>
      <c r="B30979">
        <v>71</v>
      </c>
      <c r="C30979" t="s">
        <v>29</v>
      </c>
      <c r="D30979" t="s">
        <v>19</v>
      </c>
      <c r="E30979">
        <v>0</v>
      </c>
      <c r="F30979">
        <v>0</v>
      </c>
      <c r="G30979">
        <v>0</v>
      </c>
      <c r="H30979" t="s">
        <v>20</v>
      </c>
      <c r="I30979">
        <v>32650</v>
      </c>
      <c r="J30979" t="s">
        <v>41</v>
      </c>
      <c r="K30979">
        <v>-1</v>
      </c>
      <c r="L30979">
        <v>0</v>
      </c>
      <c r="M30979" t="s">
        <v>21</v>
      </c>
      <c r="N30979">
        <v>1</v>
      </c>
      <c r="O30979" s="4">
        <v>42792</v>
      </c>
      <c r="P30979" t="str">
        <f t="shared" ref="P30979:P31042" si="484">TEXT(O30979,"mmm")</f>
        <v>Feb</v>
      </c>
      <c r="Q30979" s="4" t="s">
        <v>36</v>
      </c>
      <c r="R30979">
        <v>367</v>
      </c>
    </row>
    <row r="30980" spans="1:18" x14ac:dyDescent="0.3">
      <c r="A30980">
        <v>59881668</v>
      </c>
      <c r="B30980">
        <v>62</v>
      </c>
      <c r="C30980" t="s">
        <v>42</v>
      </c>
      <c r="D30980" t="s">
        <v>19</v>
      </c>
      <c r="E30980">
        <v>0</v>
      </c>
      <c r="F30980">
        <v>0</v>
      </c>
      <c r="G30980">
        <v>0</v>
      </c>
      <c r="H30980" t="s">
        <v>21</v>
      </c>
      <c r="I30980">
        <v>101050</v>
      </c>
      <c r="J30980" t="s">
        <v>41</v>
      </c>
      <c r="K30980">
        <v>-1</v>
      </c>
      <c r="L30980">
        <v>0</v>
      </c>
      <c r="M30980" t="s">
        <v>21</v>
      </c>
      <c r="N30980">
        <v>1</v>
      </c>
      <c r="O30980" s="4">
        <v>42792</v>
      </c>
      <c r="P30980" t="str">
        <f t="shared" si="484"/>
        <v>Feb</v>
      </c>
      <c r="Q30980" s="4" t="s">
        <v>36</v>
      </c>
      <c r="R30980">
        <v>361</v>
      </c>
    </row>
    <row r="30981" spans="1:18" x14ac:dyDescent="0.3">
      <c r="A30981">
        <v>64338200</v>
      </c>
      <c r="B30981">
        <v>78</v>
      </c>
      <c r="C30981" t="s">
        <v>29</v>
      </c>
      <c r="D30981" t="s">
        <v>19</v>
      </c>
      <c r="E30981">
        <v>0</v>
      </c>
      <c r="F30981">
        <v>0</v>
      </c>
      <c r="G30981">
        <v>0</v>
      </c>
      <c r="H30981" t="s">
        <v>30</v>
      </c>
      <c r="I30981">
        <v>136750</v>
      </c>
      <c r="J30981" t="s">
        <v>41</v>
      </c>
      <c r="K30981">
        <v>-1</v>
      </c>
      <c r="L30981">
        <v>0</v>
      </c>
      <c r="M30981" t="s">
        <v>21</v>
      </c>
      <c r="N30981">
        <v>0</v>
      </c>
      <c r="O30981" s="4">
        <v>42792</v>
      </c>
      <c r="P30981" t="str">
        <f t="shared" si="484"/>
        <v>Feb</v>
      </c>
      <c r="Q30981" s="4" t="s">
        <v>36</v>
      </c>
      <c r="R30981">
        <v>418</v>
      </c>
    </row>
    <row r="30982" spans="1:18" x14ac:dyDescent="0.3">
      <c r="A30982">
        <v>50743247</v>
      </c>
      <c r="B30982">
        <v>26</v>
      </c>
      <c r="C30982" t="s">
        <v>27</v>
      </c>
      <c r="D30982" t="s">
        <v>24</v>
      </c>
      <c r="E30982">
        <v>0</v>
      </c>
      <c r="F30982">
        <v>0</v>
      </c>
      <c r="G30982">
        <v>0</v>
      </c>
      <c r="H30982" t="s">
        <v>25</v>
      </c>
      <c r="I30982">
        <v>41700</v>
      </c>
      <c r="J30982" t="s">
        <v>40</v>
      </c>
      <c r="K30982">
        <v>-1</v>
      </c>
      <c r="L30982">
        <v>0</v>
      </c>
      <c r="M30982" t="s">
        <v>21</v>
      </c>
      <c r="N30982">
        <v>0</v>
      </c>
      <c r="O30982" s="4">
        <v>42792</v>
      </c>
      <c r="P30982" t="str">
        <f t="shared" si="484"/>
        <v>Feb</v>
      </c>
      <c r="Q30982" s="4" t="s">
        <v>36</v>
      </c>
      <c r="R30982">
        <v>90</v>
      </c>
    </row>
    <row r="30983" spans="1:18" x14ac:dyDescent="0.3">
      <c r="A30983">
        <v>71098079</v>
      </c>
      <c r="B30983">
        <v>28</v>
      </c>
      <c r="C30983" t="s">
        <v>18</v>
      </c>
      <c r="D30983" t="s">
        <v>24</v>
      </c>
      <c r="E30983">
        <v>0</v>
      </c>
      <c r="F30983">
        <v>0</v>
      </c>
      <c r="G30983">
        <v>0</v>
      </c>
      <c r="H30983" t="s">
        <v>20</v>
      </c>
      <c r="I30983">
        <v>180550</v>
      </c>
      <c r="J30983" t="s">
        <v>40</v>
      </c>
      <c r="K30983">
        <v>-1</v>
      </c>
      <c r="L30983">
        <v>0</v>
      </c>
      <c r="M30983" t="s">
        <v>21</v>
      </c>
      <c r="N30983">
        <v>1</v>
      </c>
      <c r="O30983" s="4">
        <v>42792</v>
      </c>
      <c r="P30983" t="str">
        <f t="shared" si="484"/>
        <v>Feb</v>
      </c>
      <c r="Q30983" s="4" t="s">
        <v>36</v>
      </c>
      <c r="R30983">
        <v>141</v>
      </c>
    </row>
    <row r="30984" spans="1:18" x14ac:dyDescent="0.3">
      <c r="A30984">
        <v>50084501</v>
      </c>
      <c r="B30984">
        <v>36</v>
      </c>
      <c r="C30984" t="s">
        <v>18</v>
      </c>
      <c r="D30984" t="s">
        <v>28</v>
      </c>
      <c r="E30984">
        <v>0</v>
      </c>
      <c r="F30984">
        <v>0</v>
      </c>
      <c r="G30984">
        <v>0</v>
      </c>
      <c r="H30984" t="s">
        <v>20</v>
      </c>
      <c r="I30984">
        <v>-50</v>
      </c>
      <c r="J30984" t="s">
        <v>40</v>
      </c>
      <c r="K30984">
        <v>-1</v>
      </c>
      <c r="L30984">
        <v>0</v>
      </c>
      <c r="M30984" t="s">
        <v>21</v>
      </c>
      <c r="N30984">
        <v>0</v>
      </c>
      <c r="O30984" s="4">
        <v>42792</v>
      </c>
      <c r="P30984" t="str">
        <f t="shared" si="484"/>
        <v>Feb</v>
      </c>
      <c r="Q30984" s="4" t="s">
        <v>36</v>
      </c>
      <c r="R30984">
        <v>88</v>
      </c>
    </row>
    <row r="30985" spans="1:18" x14ac:dyDescent="0.3">
      <c r="A30985">
        <v>57067978</v>
      </c>
      <c r="B30985">
        <v>25</v>
      </c>
      <c r="C30985" t="s">
        <v>35</v>
      </c>
      <c r="D30985" t="s">
        <v>24</v>
      </c>
      <c r="E30985">
        <v>0</v>
      </c>
      <c r="F30985">
        <v>0</v>
      </c>
      <c r="G30985">
        <v>0</v>
      </c>
      <c r="H30985" t="s">
        <v>21</v>
      </c>
      <c r="I30985">
        <v>125150</v>
      </c>
      <c r="J30985" t="s">
        <v>40</v>
      </c>
      <c r="K30985">
        <v>-1</v>
      </c>
      <c r="L30985">
        <v>0</v>
      </c>
      <c r="M30985" t="s">
        <v>21</v>
      </c>
      <c r="N30985">
        <v>0</v>
      </c>
      <c r="O30985" s="4">
        <v>42792</v>
      </c>
      <c r="P30985" t="str">
        <f t="shared" si="484"/>
        <v>Feb</v>
      </c>
      <c r="Q30985" s="4" t="s">
        <v>36</v>
      </c>
      <c r="R30985">
        <v>100</v>
      </c>
    </row>
    <row r="30986" spans="1:18" x14ac:dyDescent="0.3">
      <c r="A30986">
        <v>67827178</v>
      </c>
      <c r="B30986">
        <v>29</v>
      </c>
      <c r="C30986" t="s">
        <v>35</v>
      </c>
      <c r="D30986" t="s">
        <v>24</v>
      </c>
      <c r="E30986">
        <v>0</v>
      </c>
      <c r="F30986">
        <v>0</v>
      </c>
      <c r="G30986">
        <v>0</v>
      </c>
      <c r="H30986" t="s">
        <v>25</v>
      </c>
      <c r="I30986">
        <v>2400</v>
      </c>
      <c r="J30986" t="s">
        <v>40</v>
      </c>
      <c r="K30986">
        <v>-1</v>
      </c>
      <c r="L30986">
        <v>0</v>
      </c>
      <c r="M30986" t="s">
        <v>21</v>
      </c>
      <c r="N30986">
        <v>0</v>
      </c>
      <c r="O30986" s="4">
        <v>42792</v>
      </c>
      <c r="P30986" t="str">
        <f t="shared" si="484"/>
        <v>Feb</v>
      </c>
      <c r="Q30986" s="4" t="s">
        <v>36</v>
      </c>
      <c r="R30986">
        <v>51</v>
      </c>
    </row>
    <row r="30987" spans="1:18" x14ac:dyDescent="0.3">
      <c r="A30987">
        <v>81660772</v>
      </c>
      <c r="B30987">
        <v>26</v>
      </c>
      <c r="C30987" t="s">
        <v>31</v>
      </c>
      <c r="D30987" t="s">
        <v>24</v>
      </c>
      <c r="E30987">
        <v>0</v>
      </c>
      <c r="F30987">
        <v>0</v>
      </c>
      <c r="G30987">
        <v>1</v>
      </c>
      <c r="H30987" t="s">
        <v>20</v>
      </c>
      <c r="I30987">
        <v>15650</v>
      </c>
      <c r="J30987" t="s">
        <v>40</v>
      </c>
      <c r="K30987">
        <v>-1</v>
      </c>
      <c r="L30987">
        <v>0</v>
      </c>
      <c r="M30987" t="s">
        <v>21</v>
      </c>
      <c r="N30987">
        <v>1</v>
      </c>
      <c r="O30987" s="4">
        <v>42792</v>
      </c>
      <c r="P30987" t="str">
        <f t="shared" si="484"/>
        <v>Feb</v>
      </c>
      <c r="Q30987" s="4" t="s">
        <v>36</v>
      </c>
      <c r="R30987">
        <v>210</v>
      </c>
    </row>
    <row r="30988" spans="1:18" x14ac:dyDescent="0.3">
      <c r="A30988">
        <v>62232955</v>
      </c>
      <c r="B30988">
        <v>43</v>
      </c>
      <c r="C30988" t="s">
        <v>39</v>
      </c>
      <c r="D30988" t="s">
        <v>24</v>
      </c>
      <c r="E30988">
        <v>0</v>
      </c>
      <c r="F30988">
        <v>1</v>
      </c>
      <c r="G30988">
        <v>0</v>
      </c>
      <c r="H30988" t="s">
        <v>20</v>
      </c>
      <c r="I30988">
        <v>49150</v>
      </c>
      <c r="J30988" t="s">
        <v>40</v>
      </c>
      <c r="K30988">
        <v>-1</v>
      </c>
      <c r="L30988">
        <v>0</v>
      </c>
      <c r="M30988" t="s">
        <v>21</v>
      </c>
      <c r="N30988">
        <v>1</v>
      </c>
      <c r="O30988" s="4">
        <v>42792</v>
      </c>
      <c r="P30988" t="str">
        <f t="shared" si="484"/>
        <v>Feb</v>
      </c>
      <c r="Q30988" s="4" t="s">
        <v>36</v>
      </c>
      <c r="R30988">
        <v>97</v>
      </c>
    </row>
    <row r="30989" spans="1:18" x14ac:dyDescent="0.3">
      <c r="A30989">
        <v>81400135</v>
      </c>
      <c r="B30989">
        <v>56</v>
      </c>
      <c r="C30989" t="s">
        <v>32</v>
      </c>
      <c r="D30989" t="s">
        <v>28</v>
      </c>
      <c r="E30989">
        <v>0</v>
      </c>
      <c r="F30989">
        <v>0</v>
      </c>
      <c r="G30989">
        <v>0</v>
      </c>
      <c r="H30989" t="s">
        <v>25</v>
      </c>
      <c r="I30989">
        <v>46750</v>
      </c>
      <c r="J30989" t="s">
        <v>40</v>
      </c>
      <c r="K30989">
        <v>227</v>
      </c>
      <c r="L30989">
        <v>2</v>
      </c>
      <c r="M30989" t="s">
        <v>44</v>
      </c>
      <c r="N30989">
        <v>0</v>
      </c>
      <c r="O30989" s="4">
        <v>42792</v>
      </c>
      <c r="P30989" t="str">
        <f t="shared" si="484"/>
        <v>Feb</v>
      </c>
      <c r="Q30989" s="4" t="s">
        <v>36</v>
      </c>
      <c r="R30989">
        <v>112</v>
      </c>
    </row>
    <row r="30990" spans="1:18" x14ac:dyDescent="0.3">
      <c r="A30990">
        <v>28057019</v>
      </c>
      <c r="B30990">
        <v>35</v>
      </c>
      <c r="C30990" t="s">
        <v>23</v>
      </c>
      <c r="D30990" t="s">
        <v>28</v>
      </c>
      <c r="E30990">
        <v>0</v>
      </c>
      <c r="F30990">
        <v>1</v>
      </c>
      <c r="G30990">
        <v>0</v>
      </c>
      <c r="H30990" t="s">
        <v>25</v>
      </c>
      <c r="I30990">
        <v>141150</v>
      </c>
      <c r="J30990" t="s">
        <v>40</v>
      </c>
      <c r="K30990">
        <v>24</v>
      </c>
      <c r="L30990">
        <v>1</v>
      </c>
      <c r="M30990" t="s">
        <v>44</v>
      </c>
      <c r="N30990">
        <v>0</v>
      </c>
      <c r="O30990" s="4">
        <v>42792</v>
      </c>
      <c r="P30990" t="str">
        <f t="shared" si="484"/>
        <v>Feb</v>
      </c>
      <c r="Q30990" s="4" t="s">
        <v>36</v>
      </c>
      <c r="R30990">
        <v>74</v>
      </c>
    </row>
    <row r="30991" spans="1:18" x14ac:dyDescent="0.3">
      <c r="A30991">
        <v>26476289</v>
      </c>
      <c r="B30991">
        <v>34</v>
      </c>
      <c r="C30991" t="s">
        <v>32</v>
      </c>
      <c r="D30991" t="s">
        <v>24</v>
      </c>
      <c r="E30991">
        <v>0</v>
      </c>
      <c r="F30991">
        <v>0</v>
      </c>
      <c r="G30991">
        <v>0</v>
      </c>
      <c r="H30991" t="s">
        <v>20</v>
      </c>
      <c r="I30991">
        <v>4400</v>
      </c>
      <c r="J30991" t="s">
        <v>40</v>
      </c>
      <c r="K30991">
        <v>-1</v>
      </c>
      <c r="L30991">
        <v>0</v>
      </c>
      <c r="M30991" t="s">
        <v>21</v>
      </c>
      <c r="N30991">
        <v>0</v>
      </c>
      <c r="O30991" s="4">
        <v>42792</v>
      </c>
      <c r="P30991" t="str">
        <f t="shared" si="484"/>
        <v>Feb</v>
      </c>
      <c r="Q30991" s="4" t="s">
        <v>36</v>
      </c>
      <c r="R30991">
        <v>180</v>
      </c>
    </row>
    <row r="30992" spans="1:18" x14ac:dyDescent="0.3">
      <c r="A30992">
        <v>61329332</v>
      </c>
      <c r="B30992">
        <v>54</v>
      </c>
      <c r="C30992" t="s">
        <v>27</v>
      </c>
      <c r="D30992" t="s">
        <v>19</v>
      </c>
      <c r="E30992">
        <v>0</v>
      </c>
      <c r="F30992">
        <v>0</v>
      </c>
      <c r="G30992">
        <v>0</v>
      </c>
      <c r="H30992" t="s">
        <v>30</v>
      </c>
      <c r="I30992">
        <v>12900</v>
      </c>
      <c r="J30992" t="s">
        <v>41</v>
      </c>
      <c r="K30992">
        <v>-1</v>
      </c>
      <c r="L30992">
        <v>0</v>
      </c>
      <c r="M30992" t="s">
        <v>21</v>
      </c>
      <c r="N30992">
        <v>0</v>
      </c>
      <c r="O30992" s="4">
        <v>42792</v>
      </c>
      <c r="P30992" t="str">
        <f t="shared" si="484"/>
        <v>Feb</v>
      </c>
      <c r="Q30992" s="4" t="s">
        <v>36</v>
      </c>
      <c r="R30992">
        <v>29</v>
      </c>
    </row>
    <row r="30993" spans="1:18" x14ac:dyDescent="0.3">
      <c r="A30993">
        <v>48980413</v>
      </c>
      <c r="B30993">
        <v>27</v>
      </c>
      <c r="C30993" t="s">
        <v>21</v>
      </c>
      <c r="D30993" t="s">
        <v>24</v>
      </c>
      <c r="E30993">
        <v>0</v>
      </c>
      <c r="F30993">
        <v>0</v>
      </c>
      <c r="G30993">
        <v>0</v>
      </c>
      <c r="H30993" t="s">
        <v>25</v>
      </c>
      <c r="I30993">
        <v>59350</v>
      </c>
      <c r="J30993" t="s">
        <v>41</v>
      </c>
      <c r="K30993">
        <v>101</v>
      </c>
      <c r="L30993">
        <v>1</v>
      </c>
      <c r="M30993" t="s">
        <v>44</v>
      </c>
      <c r="N30993">
        <v>1</v>
      </c>
      <c r="O30993" s="4">
        <v>42792</v>
      </c>
      <c r="P30993" t="str">
        <f t="shared" si="484"/>
        <v>Feb</v>
      </c>
      <c r="Q30993" s="4" t="s">
        <v>36</v>
      </c>
      <c r="R30993">
        <v>232</v>
      </c>
    </row>
    <row r="30994" spans="1:18" x14ac:dyDescent="0.3">
      <c r="A30994">
        <v>30035703</v>
      </c>
      <c r="B30994">
        <v>29</v>
      </c>
      <c r="C30994" t="s">
        <v>31</v>
      </c>
      <c r="D30994" t="s">
        <v>19</v>
      </c>
      <c r="E30994">
        <v>0</v>
      </c>
      <c r="F30994">
        <v>0</v>
      </c>
      <c r="G30994">
        <v>0</v>
      </c>
      <c r="H30994" t="s">
        <v>20</v>
      </c>
      <c r="I30994">
        <v>11900</v>
      </c>
      <c r="J30994" t="s">
        <v>40</v>
      </c>
      <c r="K30994">
        <v>-1</v>
      </c>
      <c r="L30994">
        <v>0</v>
      </c>
      <c r="M30994" t="s">
        <v>21</v>
      </c>
      <c r="N30994">
        <v>0</v>
      </c>
      <c r="O30994" s="4">
        <v>42792</v>
      </c>
      <c r="P30994" t="str">
        <f t="shared" si="484"/>
        <v>Feb</v>
      </c>
      <c r="Q30994" s="4" t="s">
        <v>36</v>
      </c>
      <c r="R30994">
        <v>79</v>
      </c>
    </row>
    <row r="30995" spans="1:18" x14ac:dyDescent="0.3">
      <c r="A30995">
        <v>60459434</v>
      </c>
      <c r="B30995">
        <v>43</v>
      </c>
      <c r="C30995" t="s">
        <v>31</v>
      </c>
      <c r="D30995" t="s">
        <v>19</v>
      </c>
      <c r="E30995">
        <v>0</v>
      </c>
      <c r="F30995">
        <v>1</v>
      </c>
      <c r="G30995">
        <v>0</v>
      </c>
      <c r="H30995" t="s">
        <v>25</v>
      </c>
      <c r="I30995">
        <v>23850</v>
      </c>
      <c r="J30995" t="s">
        <v>40</v>
      </c>
      <c r="K30995">
        <v>-1</v>
      </c>
      <c r="L30995">
        <v>0</v>
      </c>
      <c r="M30995" t="s">
        <v>21</v>
      </c>
      <c r="N30995">
        <v>0</v>
      </c>
      <c r="O30995" s="4">
        <v>42793</v>
      </c>
      <c r="P30995" t="str">
        <f t="shared" si="484"/>
        <v>Feb</v>
      </c>
      <c r="Q30995" s="4" t="s">
        <v>38</v>
      </c>
      <c r="R30995">
        <v>476</v>
      </c>
    </row>
    <row r="30996" spans="1:18" x14ac:dyDescent="0.3">
      <c r="A30996">
        <v>28006652</v>
      </c>
      <c r="B30996">
        <v>41</v>
      </c>
      <c r="C30996" t="s">
        <v>18</v>
      </c>
      <c r="D30996" t="s">
        <v>19</v>
      </c>
      <c r="E30996">
        <v>0</v>
      </c>
      <c r="F30996">
        <v>0</v>
      </c>
      <c r="G30996">
        <v>0</v>
      </c>
      <c r="H30996" t="s">
        <v>20</v>
      </c>
      <c r="I30996">
        <v>7200</v>
      </c>
      <c r="J30996" t="s">
        <v>40</v>
      </c>
      <c r="K30996">
        <v>-1</v>
      </c>
      <c r="L30996">
        <v>0</v>
      </c>
      <c r="M30996" t="s">
        <v>21</v>
      </c>
      <c r="N30996">
        <v>0</v>
      </c>
      <c r="O30996" s="4">
        <v>42793</v>
      </c>
      <c r="P30996" t="str">
        <f t="shared" si="484"/>
        <v>Feb</v>
      </c>
      <c r="Q30996" s="4" t="s">
        <v>38</v>
      </c>
      <c r="R30996">
        <v>123</v>
      </c>
    </row>
    <row r="30997" spans="1:18" x14ac:dyDescent="0.3">
      <c r="A30997">
        <v>42418419</v>
      </c>
      <c r="B30997">
        <v>38</v>
      </c>
      <c r="C30997" t="s">
        <v>35</v>
      </c>
      <c r="D30997" t="s">
        <v>24</v>
      </c>
      <c r="E30997">
        <v>0</v>
      </c>
      <c r="F30997">
        <v>0</v>
      </c>
      <c r="G30997">
        <v>0</v>
      </c>
      <c r="H30997" t="s">
        <v>20</v>
      </c>
      <c r="I30997">
        <v>40350</v>
      </c>
      <c r="J30997" t="s">
        <v>40</v>
      </c>
      <c r="K30997">
        <v>-1</v>
      </c>
      <c r="L30997">
        <v>0</v>
      </c>
      <c r="M30997" t="s">
        <v>21</v>
      </c>
      <c r="N30997">
        <v>0</v>
      </c>
      <c r="O30997" s="4">
        <v>42793</v>
      </c>
      <c r="P30997" t="str">
        <f t="shared" si="484"/>
        <v>Feb</v>
      </c>
      <c r="Q30997" s="4" t="s">
        <v>38</v>
      </c>
      <c r="R30997">
        <v>74</v>
      </c>
    </row>
    <row r="30998" spans="1:18" x14ac:dyDescent="0.3">
      <c r="A30998">
        <v>67649474</v>
      </c>
      <c r="B30998">
        <v>49</v>
      </c>
      <c r="C30998" t="s">
        <v>33</v>
      </c>
      <c r="D30998" t="s">
        <v>19</v>
      </c>
      <c r="E30998">
        <v>0</v>
      </c>
      <c r="F30998">
        <v>1</v>
      </c>
      <c r="G30998">
        <v>0</v>
      </c>
      <c r="H30998" t="s">
        <v>20</v>
      </c>
      <c r="I30998">
        <v>25150</v>
      </c>
      <c r="J30998" t="s">
        <v>40</v>
      </c>
      <c r="K30998">
        <v>21</v>
      </c>
      <c r="L30998">
        <v>5</v>
      </c>
      <c r="M30998" t="s">
        <v>44</v>
      </c>
      <c r="N30998">
        <v>0</v>
      </c>
      <c r="O30998" s="4">
        <v>42793</v>
      </c>
      <c r="P30998" t="str">
        <f t="shared" si="484"/>
        <v>Feb</v>
      </c>
      <c r="Q30998" s="4" t="s">
        <v>38</v>
      </c>
      <c r="R30998">
        <v>118</v>
      </c>
    </row>
    <row r="30999" spans="1:18" x14ac:dyDescent="0.3">
      <c r="A30999">
        <v>57576511</v>
      </c>
      <c r="B30999">
        <v>36</v>
      </c>
      <c r="C30999" t="s">
        <v>31</v>
      </c>
      <c r="D30999" t="s">
        <v>19</v>
      </c>
      <c r="E30999">
        <v>0</v>
      </c>
      <c r="F30999">
        <v>1</v>
      </c>
      <c r="G30999">
        <v>0</v>
      </c>
      <c r="H30999" t="s">
        <v>25</v>
      </c>
      <c r="I30999">
        <v>36250</v>
      </c>
      <c r="J30999" t="s">
        <v>40</v>
      </c>
      <c r="K30999">
        <v>99</v>
      </c>
      <c r="L30999">
        <v>8</v>
      </c>
      <c r="M30999" t="s">
        <v>44</v>
      </c>
      <c r="N30999">
        <v>0</v>
      </c>
      <c r="O30999" s="4">
        <v>42793</v>
      </c>
      <c r="P30999" t="str">
        <f t="shared" si="484"/>
        <v>Feb</v>
      </c>
      <c r="Q30999" s="4" t="s">
        <v>38</v>
      </c>
      <c r="R30999">
        <v>123</v>
      </c>
    </row>
    <row r="31000" spans="1:18" x14ac:dyDescent="0.3">
      <c r="A31000">
        <v>32591100</v>
      </c>
      <c r="B31000">
        <v>45</v>
      </c>
      <c r="C31000" t="s">
        <v>18</v>
      </c>
      <c r="D31000" t="s">
        <v>19</v>
      </c>
      <c r="E31000">
        <v>0</v>
      </c>
      <c r="F31000">
        <v>1</v>
      </c>
      <c r="G31000">
        <v>0</v>
      </c>
      <c r="H31000" t="s">
        <v>20</v>
      </c>
      <c r="I31000">
        <v>13650</v>
      </c>
      <c r="J31000" t="s">
        <v>40</v>
      </c>
      <c r="K31000">
        <v>-1</v>
      </c>
      <c r="L31000">
        <v>0</v>
      </c>
      <c r="M31000" t="s">
        <v>21</v>
      </c>
      <c r="N31000">
        <v>0</v>
      </c>
      <c r="O31000" s="4">
        <v>42793</v>
      </c>
      <c r="P31000" t="str">
        <f t="shared" si="484"/>
        <v>Feb</v>
      </c>
      <c r="Q31000" s="4" t="s">
        <v>38</v>
      </c>
      <c r="R31000">
        <v>94</v>
      </c>
    </row>
    <row r="31001" spans="1:18" x14ac:dyDescent="0.3">
      <c r="A31001">
        <v>23317985</v>
      </c>
      <c r="B31001">
        <v>36</v>
      </c>
      <c r="C31001" t="s">
        <v>23</v>
      </c>
      <c r="D31001" t="s">
        <v>19</v>
      </c>
      <c r="E31001">
        <v>0</v>
      </c>
      <c r="F31001">
        <v>1</v>
      </c>
      <c r="G31001">
        <v>1</v>
      </c>
      <c r="H31001" t="s">
        <v>25</v>
      </c>
      <c r="I31001">
        <v>319200</v>
      </c>
      <c r="J31001" t="s">
        <v>40</v>
      </c>
      <c r="K31001">
        <v>101</v>
      </c>
      <c r="L31001">
        <v>1</v>
      </c>
      <c r="M31001" t="s">
        <v>44</v>
      </c>
      <c r="N31001">
        <v>0</v>
      </c>
      <c r="O31001" s="4">
        <v>42793</v>
      </c>
      <c r="P31001" t="str">
        <f t="shared" si="484"/>
        <v>Feb</v>
      </c>
      <c r="Q31001" s="4" t="s">
        <v>38</v>
      </c>
      <c r="R31001">
        <v>59</v>
      </c>
    </row>
    <row r="31002" spans="1:18" x14ac:dyDescent="0.3">
      <c r="A31002">
        <v>45507925</v>
      </c>
      <c r="B31002">
        <v>41</v>
      </c>
      <c r="C31002" t="s">
        <v>23</v>
      </c>
      <c r="D31002" t="s">
        <v>19</v>
      </c>
      <c r="E31002">
        <v>0</v>
      </c>
      <c r="F31002">
        <v>0</v>
      </c>
      <c r="G31002">
        <v>1</v>
      </c>
      <c r="H31002" t="s">
        <v>25</v>
      </c>
      <c r="I31002">
        <v>17450</v>
      </c>
      <c r="J31002" t="s">
        <v>40</v>
      </c>
      <c r="K31002">
        <v>-1</v>
      </c>
      <c r="L31002">
        <v>0</v>
      </c>
      <c r="M31002" t="s">
        <v>21</v>
      </c>
      <c r="N31002">
        <v>0</v>
      </c>
      <c r="O31002" s="4">
        <v>42793</v>
      </c>
      <c r="P31002" t="str">
        <f t="shared" si="484"/>
        <v>Feb</v>
      </c>
      <c r="Q31002" s="4" t="s">
        <v>38</v>
      </c>
      <c r="R31002">
        <v>48</v>
      </c>
    </row>
    <row r="31003" spans="1:18" x14ac:dyDescent="0.3">
      <c r="A31003">
        <v>30983779</v>
      </c>
      <c r="B31003">
        <v>30</v>
      </c>
      <c r="C31003" t="s">
        <v>18</v>
      </c>
      <c r="D31003" t="s">
        <v>24</v>
      </c>
      <c r="E31003">
        <v>0</v>
      </c>
      <c r="F31003">
        <v>1</v>
      </c>
      <c r="G31003">
        <v>0</v>
      </c>
      <c r="H31003" t="s">
        <v>20</v>
      </c>
      <c r="I31003">
        <v>278050</v>
      </c>
      <c r="J31003" t="s">
        <v>40</v>
      </c>
      <c r="K31003">
        <v>100</v>
      </c>
      <c r="L31003">
        <v>1</v>
      </c>
      <c r="M31003" t="s">
        <v>47</v>
      </c>
      <c r="N31003">
        <v>1</v>
      </c>
      <c r="O31003" s="4">
        <v>42793</v>
      </c>
      <c r="P31003" t="str">
        <f t="shared" si="484"/>
        <v>Feb</v>
      </c>
      <c r="Q31003" s="4" t="s">
        <v>38</v>
      </c>
      <c r="R31003">
        <v>195</v>
      </c>
    </row>
    <row r="31004" spans="1:18" x14ac:dyDescent="0.3">
      <c r="A31004">
        <v>12316332</v>
      </c>
      <c r="B31004">
        <v>53</v>
      </c>
      <c r="C31004" t="s">
        <v>23</v>
      </c>
      <c r="D31004" t="s">
        <v>19</v>
      </c>
      <c r="E31004">
        <v>0</v>
      </c>
      <c r="F31004">
        <v>0</v>
      </c>
      <c r="G31004">
        <v>0</v>
      </c>
      <c r="H31004" t="s">
        <v>25</v>
      </c>
      <c r="I31004">
        <v>13200</v>
      </c>
      <c r="J31004" t="s">
        <v>41</v>
      </c>
      <c r="K31004">
        <v>-1</v>
      </c>
      <c r="L31004">
        <v>0</v>
      </c>
      <c r="M31004" t="s">
        <v>21</v>
      </c>
      <c r="N31004">
        <v>0</v>
      </c>
      <c r="O31004" s="4">
        <v>42793</v>
      </c>
      <c r="P31004" t="str">
        <f t="shared" si="484"/>
        <v>Feb</v>
      </c>
      <c r="Q31004" s="4" t="s">
        <v>38</v>
      </c>
      <c r="R31004">
        <v>429</v>
      </c>
    </row>
    <row r="31005" spans="1:18" x14ac:dyDescent="0.3">
      <c r="A31005">
        <v>50230163</v>
      </c>
      <c r="B31005">
        <v>30</v>
      </c>
      <c r="C31005" t="s">
        <v>23</v>
      </c>
      <c r="D31005" t="s">
        <v>24</v>
      </c>
      <c r="E31005">
        <v>0</v>
      </c>
      <c r="F31005">
        <v>0</v>
      </c>
      <c r="G31005">
        <v>0</v>
      </c>
      <c r="H31005" t="s">
        <v>25</v>
      </c>
      <c r="I31005">
        <v>30050</v>
      </c>
      <c r="J31005" t="s">
        <v>40</v>
      </c>
      <c r="K31005">
        <v>-1</v>
      </c>
      <c r="L31005">
        <v>0</v>
      </c>
      <c r="M31005" t="s">
        <v>21</v>
      </c>
      <c r="N31005">
        <v>0</v>
      </c>
      <c r="O31005" s="4">
        <v>42793</v>
      </c>
      <c r="P31005" t="str">
        <f t="shared" si="484"/>
        <v>Feb</v>
      </c>
      <c r="Q31005" s="4" t="s">
        <v>38</v>
      </c>
      <c r="R31005">
        <v>154</v>
      </c>
    </row>
    <row r="31006" spans="1:18" x14ac:dyDescent="0.3">
      <c r="A31006">
        <v>10898295</v>
      </c>
      <c r="B31006">
        <v>29</v>
      </c>
      <c r="C31006" t="s">
        <v>18</v>
      </c>
      <c r="D31006" t="s">
        <v>24</v>
      </c>
      <c r="E31006">
        <v>0</v>
      </c>
      <c r="F31006">
        <v>1</v>
      </c>
      <c r="G31006">
        <v>1</v>
      </c>
      <c r="H31006" t="s">
        <v>20</v>
      </c>
      <c r="I31006">
        <v>63750</v>
      </c>
      <c r="J31006" t="s">
        <v>40</v>
      </c>
      <c r="K31006">
        <v>-1</v>
      </c>
      <c r="L31006">
        <v>0</v>
      </c>
      <c r="M31006" t="s">
        <v>21</v>
      </c>
      <c r="N31006">
        <v>0</v>
      </c>
      <c r="O31006" s="4">
        <v>42793</v>
      </c>
      <c r="P31006" t="str">
        <f t="shared" si="484"/>
        <v>Feb</v>
      </c>
      <c r="Q31006" s="4" t="s">
        <v>38</v>
      </c>
      <c r="R31006">
        <v>45</v>
      </c>
    </row>
    <row r="31007" spans="1:18" x14ac:dyDescent="0.3">
      <c r="A31007">
        <v>61803803</v>
      </c>
      <c r="B31007">
        <v>25</v>
      </c>
      <c r="C31007" t="s">
        <v>31</v>
      </c>
      <c r="D31007" t="s">
        <v>24</v>
      </c>
      <c r="E31007">
        <v>0</v>
      </c>
      <c r="F31007">
        <v>1</v>
      </c>
      <c r="G31007">
        <v>0</v>
      </c>
      <c r="H31007" t="s">
        <v>20</v>
      </c>
      <c r="I31007">
        <v>38000</v>
      </c>
      <c r="J31007" t="s">
        <v>40</v>
      </c>
      <c r="K31007">
        <v>-1</v>
      </c>
      <c r="L31007">
        <v>0</v>
      </c>
      <c r="M31007" t="s">
        <v>21</v>
      </c>
      <c r="N31007">
        <v>0</v>
      </c>
      <c r="O31007" s="4">
        <v>42793</v>
      </c>
      <c r="P31007" t="str">
        <f t="shared" si="484"/>
        <v>Feb</v>
      </c>
      <c r="Q31007" s="4" t="s">
        <v>38</v>
      </c>
      <c r="R31007">
        <v>58</v>
      </c>
    </row>
    <row r="31008" spans="1:18" x14ac:dyDescent="0.3">
      <c r="A31008">
        <v>10391425</v>
      </c>
      <c r="B31008">
        <v>50</v>
      </c>
      <c r="C31008" t="s">
        <v>18</v>
      </c>
      <c r="D31008" t="s">
        <v>19</v>
      </c>
      <c r="E31008">
        <v>0</v>
      </c>
      <c r="F31008">
        <v>0</v>
      </c>
      <c r="G31008">
        <v>0</v>
      </c>
      <c r="H31008" t="s">
        <v>21</v>
      </c>
      <c r="I31008">
        <v>417250</v>
      </c>
      <c r="J31008" t="s">
        <v>40</v>
      </c>
      <c r="K31008">
        <v>261</v>
      </c>
      <c r="L31008">
        <v>1</v>
      </c>
      <c r="M31008" t="s">
        <v>44</v>
      </c>
      <c r="N31008">
        <v>1</v>
      </c>
      <c r="O31008" s="4">
        <v>42793</v>
      </c>
      <c r="P31008" t="str">
        <f t="shared" si="484"/>
        <v>Feb</v>
      </c>
      <c r="Q31008" s="4" t="s">
        <v>38</v>
      </c>
      <c r="R31008">
        <v>194</v>
      </c>
    </row>
    <row r="31009" spans="1:18" x14ac:dyDescent="0.3">
      <c r="A31009">
        <v>34920870</v>
      </c>
      <c r="B31009">
        <v>34</v>
      </c>
      <c r="C31009" t="s">
        <v>27</v>
      </c>
      <c r="D31009" t="s">
        <v>19</v>
      </c>
      <c r="E31009">
        <v>0</v>
      </c>
      <c r="F31009">
        <v>1</v>
      </c>
      <c r="G31009">
        <v>0</v>
      </c>
      <c r="H31009" t="s">
        <v>30</v>
      </c>
      <c r="I31009">
        <v>-19900</v>
      </c>
      <c r="J31009" t="s">
        <v>40</v>
      </c>
      <c r="K31009">
        <v>-1</v>
      </c>
      <c r="L31009">
        <v>0</v>
      </c>
      <c r="M31009" t="s">
        <v>21</v>
      </c>
      <c r="N31009">
        <v>0</v>
      </c>
      <c r="O31009" s="4">
        <v>42793</v>
      </c>
      <c r="P31009" t="str">
        <f t="shared" si="484"/>
        <v>Feb</v>
      </c>
      <c r="Q31009" s="4" t="s">
        <v>38</v>
      </c>
      <c r="R31009">
        <v>47</v>
      </c>
    </row>
    <row r="31010" spans="1:18" x14ac:dyDescent="0.3">
      <c r="A31010">
        <v>35036599</v>
      </c>
      <c r="B31010">
        <v>25</v>
      </c>
      <c r="C31010" t="s">
        <v>23</v>
      </c>
      <c r="D31010" t="s">
        <v>24</v>
      </c>
      <c r="E31010">
        <v>0</v>
      </c>
      <c r="F31010">
        <v>1</v>
      </c>
      <c r="G31010">
        <v>0</v>
      </c>
      <c r="H31010" t="s">
        <v>25</v>
      </c>
      <c r="I31010">
        <v>61550</v>
      </c>
      <c r="J31010" t="s">
        <v>40</v>
      </c>
      <c r="K31010">
        <v>-1</v>
      </c>
      <c r="L31010">
        <v>0</v>
      </c>
      <c r="M31010" t="s">
        <v>21</v>
      </c>
      <c r="N31010">
        <v>1</v>
      </c>
      <c r="O31010" s="4">
        <v>42793</v>
      </c>
      <c r="P31010" t="str">
        <f t="shared" si="484"/>
        <v>Feb</v>
      </c>
      <c r="Q31010" s="4" t="s">
        <v>38</v>
      </c>
      <c r="R31010">
        <v>412</v>
      </c>
    </row>
    <row r="31011" spans="1:18" x14ac:dyDescent="0.3">
      <c r="A31011">
        <v>72523557</v>
      </c>
      <c r="B31011">
        <v>25</v>
      </c>
      <c r="C31011" t="s">
        <v>31</v>
      </c>
      <c r="D31011" t="s">
        <v>24</v>
      </c>
      <c r="E31011">
        <v>0</v>
      </c>
      <c r="F31011">
        <v>1</v>
      </c>
      <c r="G31011">
        <v>0</v>
      </c>
      <c r="H31011" t="s">
        <v>20</v>
      </c>
      <c r="I31011">
        <v>186500</v>
      </c>
      <c r="J31011" t="s">
        <v>40</v>
      </c>
      <c r="K31011">
        <v>-1</v>
      </c>
      <c r="L31011">
        <v>0</v>
      </c>
      <c r="M31011" t="s">
        <v>21</v>
      </c>
      <c r="N31011">
        <v>1</v>
      </c>
      <c r="O31011" s="4">
        <v>42793</v>
      </c>
      <c r="P31011" t="str">
        <f t="shared" si="484"/>
        <v>Feb</v>
      </c>
      <c r="Q31011" s="4" t="s">
        <v>38</v>
      </c>
      <c r="R31011">
        <v>353</v>
      </c>
    </row>
    <row r="31012" spans="1:18" x14ac:dyDescent="0.3">
      <c r="A31012">
        <v>67716419</v>
      </c>
      <c r="B31012">
        <v>30</v>
      </c>
      <c r="C31012" t="s">
        <v>18</v>
      </c>
      <c r="D31012" t="s">
        <v>24</v>
      </c>
      <c r="E31012">
        <v>0</v>
      </c>
      <c r="F31012">
        <v>0</v>
      </c>
      <c r="G31012">
        <v>0</v>
      </c>
      <c r="H31012" t="s">
        <v>20</v>
      </c>
      <c r="I31012">
        <v>30850</v>
      </c>
      <c r="J31012" t="s">
        <v>40</v>
      </c>
      <c r="K31012">
        <v>-1</v>
      </c>
      <c r="L31012">
        <v>0</v>
      </c>
      <c r="M31012" t="s">
        <v>21</v>
      </c>
      <c r="N31012">
        <v>1</v>
      </c>
      <c r="O31012" s="4">
        <v>42793</v>
      </c>
      <c r="P31012" t="str">
        <f t="shared" si="484"/>
        <v>Feb</v>
      </c>
      <c r="Q31012" s="4" t="s">
        <v>38</v>
      </c>
      <c r="R31012">
        <v>192</v>
      </c>
    </row>
    <row r="31013" spans="1:18" x14ac:dyDescent="0.3">
      <c r="A31013">
        <v>78155684</v>
      </c>
      <c r="B31013">
        <v>73</v>
      </c>
      <c r="C31013" t="s">
        <v>29</v>
      </c>
      <c r="D31013" t="s">
        <v>19</v>
      </c>
      <c r="E31013">
        <v>0</v>
      </c>
      <c r="F31013">
        <v>1</v>
      </c>
      <c r="G31013">
        <v>0</v>
      </c>
      <c r="H31013" t="s">
        <v>20</v>
      </c>
      <c r="I31013">
        <v>82050</v>
      </c>
      <c r="J31013" t="s">
        <v>40</v>
      </c>
      <c r="K31013">
        <v>-1</v>
      </c>
      <c r="L31013">
        <v>0</v>
      </c>
      <c r="M31013" t="s">
        <v>21</v>
      </c>
      <c r="N31013">
        <v>1</v>
      </c>
      <c r="O31013" s="4">
        <v>42793</v>
      </c>
      <c r="P31013" t="str">
        <f t="shared" si="484"/>
        <v>Feb</v>
      </c>
      <c r="Q31013" s="4" t="s">
        <v>38</v>
      </c>
      <c r="R31013">
        <v>49</v>
      </c>
    </row>
    <row r="31014" spans="1:18" x14ac:dyDescent="0.3">
      <c r="A31014">
        <v>47783484</v>
      </c>
      <c r="B31014">
        <v>31</v>
      </c>
      <c r="C31014" t="s">
        <v>18</v>
      </c>
      <c r="D31014" t="s">
        <v>24</v>
      </c>
      <c r="E31014">
        <v>0</v>
      </c>
      <c r="F31014">
        <v>0</v>
      </c>
      <c r="G31014">
        <v>0</v>
      </c>
      <c r="H31014" t="s">
        <v>20</v>
      </c>
      <c r="I31014">
        <v>46200</v>
      </c>
      <c r="J31014" t="s">
        <v>40</v>
      </c>
      <c r="K31014">
        <v>-1</v>
      </c>
      <c r="L31014">
        <v>0</v>
      </c>
      <c r="M31014" t="s">
        <v>21</v>
      </c>
      <c r="N31014">
        <v>1</v>
      </c>
      <c r="O31014" s="4">
        <v>42793</v>
      </c>
      <c r="P31014" t="str">
        <f t="shared" si="484"/>
        <v>Feb</v>
      </c>
      <c r="Q31014" s="4" t="s">
        <v>38</v>
      </c>
      <c r="R31014">
        <v>172</v>
      </c>
    </row>
    <row r="31015" spans="1:18" x14ac:dyDescent="0.3">
      <c r="A31015">
        <v>87602835</v>
      </c>
      <c r="B31015">
        <v>47</v>
      </c>
      <c r="C31015" t="s">
        <v>18</v>
      </c>
      <c r="D31015" t="s">
        <v>19</v>
      </c>
      <c r="E31015">
        <v>0</v>
      </c>
      <c r="F31015">
        <v>0</v>
      </c>
      <c r="G31015">
        <v>0</v>
      </c>
      <c r="H31015" t="s">
        <v>20</v>
      </c>
      <c r="I31015">
        <v>57350</v>
      </c>
      <c r="J31015" t="s">
        <v>40</v>
      </c>
      <c r="K31015">
        <v>-1</v>
      </c>
      <c r="L31015">
        <v>0</v>
      </c>
      <c r="M31015" t="s">
        <v>21</v>
      </c>
      <c r="N31015">
        <v>0</v>
      </c>
      <c r="O31015" s="4">
        <v>42793</v>
      </c>
      <c r="P31015" t="str">
        <f t="shared" si="484"/>
        <v>Feb</v>
      </c>
      <c r="Q31015" s="4" t="s">
        <v>38</v>
      </c>
      <c r="R31015">
        <v>204</v>
      </c>
    </row>
    <row r="31016" spans="1:18" x14ac:dyDescent="0.3">
      <c r="A31016">
        <v>58259421</v>
      </c>
      <c r="B31016">
        <v>37</v>
      </c>
      <c r="C31016" t="s">
        <v>18</v>
      </c>
      <c r="D31016" t="s">
        <v>19</v>
      </c>
      <c r="E31016">
        <v>0</v>
      </c>
      <c r="F31016">
        <v>1</v>
      </c>
      <c r="G31016">
        <v>0</v>
      </c>
      <c r="H31016" t="s">
        <v>20</v>
      </c>
      <c r="I31016">
        <v>35400</v>
      </c>
      <c r="J31016" t="s">
        <v>40</v>
      </c>
      <c r="K31016">
        <v>225</v>
      </c>
      <c r="L31016">
        <v>3</v>
      </c>
      <c r="M31016" t="s">
        <v>44</v>
      </c>
      <c r="N31016">
        <v>0</v>
      </c>
      <c r="O31016" s="4">
        <v>42793</v>
      </c>
      <c r="P31016" t="str">
        <f t="shared" si="484"/>
        <v>Feb</v>
      </c>
      <c r="Q31016" s="4" t="s">
        <v>38</v>
      </c>
      <c r="R31016">
        <v>32</v>
      </c>
    </row>
    <row r="31017" spans="1:18" x14ac:dyDescent="0.3">
      <c r="A31017">
        <v>58203354</v>
      </c>
      <c r="B31017">
        <v>28</v>
      </c>
      <c r="C31017" t="s">
        <v>23</v>
      </c>
      <c r="D31017" t="s">
        <v>24</v>
      </c>
      <c r="E31017">
        <v>0</v>
      </c>
      <c r="F31017">
        <v>1</v>
      </c>
      <c r="G31017">
        <v>0</v>
      </c>
      <c r="H31017" t="s">
        <v>20</v>
      </c>
      <c r="I31017">
        <v>124450</v>
      </c>
      <c r="J31017" t="s">
        <v>41</v>
      </c>
      <c r="K31017">
        <v>-1</v>
      </c>
      <c r="L31017">
        <v>0</v>
      </c>
      <c r="M31017" t="s">
        <v>21</v>
      </c>
      <c r="N31017">
        <v>1</v>
      </c>
      <c r="O31017" s="4">
        <v>42793</v>
      </c>
      <c r="P31017" t="str">
        <f t="shared" si="484"/>
        <v>Feb</v>
      </c>
      <c r="Q31017" s="4" t="s">
        <v>38</v>
      </c>
      <c r="R31017">
        <v>342</v>
      </c>
    </row>
    <row r="31018" spans="1:18" x14ac:dyDescent="0.3">
      <c r="A31018">
        <v>84121312</v>
      </c>
      <c r="B31018">
        <v>66</v>
      </c>
      <c r="C31018" t="s">
        <v>29</v>
      </c>
      <c r="D31018" t="s">
        <v>19</v>
      </c>
      <c r="E31018">
        <v>0</v>
      </c>
      <c r="F31018">
        <v>0</v>
      </c>
      <c r="G31018">
        <v>0</v>
      </c>
      <c r="H31018" t="s">
        <v>25</v>
      </c>
      <c r="I31018">
        <v>49750</v>
      </c>
      <c r="J31018" t="s">
        <v>40</v>
      </c>
      <c r="K31018">
        <v>-1</v>
      </c>
      <c r="L31018">
        <v>0</v>
      </c>
      <c r="M31018" t="s">
        <v>21</v>
      </c>
      <c r="N31018">
        <v>1</v>
      </c>
      <c r="O31018" s="4">
        <v>42793</v>
      </c>
      <c r="P31018" t="str">
        <f t="shared" si="484"/>
        <v>Feb</v>
      </c>
      <c r="Q31018" s="4" t="s">
        <v>38</v>
      </c>
      <c r="R31018">
        <v>131</v>
      </c>
    </row>
    <row r="31019" spans="1:18" x14ac:dyDescent="0.3">
      <c r="A31019">
        <v>85525431</v>
      </c>
      <c r="B31019">
        <v>75</v>
      </c>
      <c r="C31019" t="s">
        <v>29</v>
      </c>
      <c r="D31019" t="s">
        <v>19</v>
      </c>
      <c r="E31019">
        <v>0</v>
      </c>
      <c r="F31019">
        <v>0</v>
      </c>
      <c r="G31019">
        <v>0</v>
      </c>
      <c r="H31019" t="s">
        <v>25</v>
      </c>
      <c r="I31019">
        <v>73500</v>
      </c>
      <c r="J31019" t="s">
        <v>41</v>
      </c>
      <c r="K31019">
        <v>-1</v>
      </c>
      <c r="L31019">
        <v>0</v>
      </c>
      <c r="M31019" t="s">
        <v>21</v>
      </c>
      <c r="N31019">
        <v>0</v>
      </c>
      <c r="O31019" s="4">
        <v>42793</v>
      </c>
      <c r="P31019" t="str">
        <f t="shared" si="484"/>
        <v>Feb</v>
      </c>
      <c r="Q31019" s="4" t="s">
        <v>38</v>
      </c>
      <c r="R31019">
        <v>49</v>
      </c>
    </row>
    <row r="31020" spans="1:18" x14ac:dyDescent="0.3">
      <c r="A31020">
        <v>71824682</v>
      </c>
      <c r="B31020">
        <v>41</v>
      </c>
      <c r="C31020" t="s">
        <v>18</v>
      </c>
      <c r="D31020" t="s">
        <v>19</v>
      </c>
      <c r="E31020">
        <v>0</v>
      </c>
      <c r="F31020">
        <v>1</v>
      </c>
      <c r="G31020">
        <v>0</v>
      </c>
      <c r="H31020" t="s">
        <v>25</v>
      </c>
      <c r="I31020">
        <v>14000</v>
      </c>
      <c r="J31020" t="s">
        <v>40</v>
      </c>
      <c r="K31020">
        <v>-1</v>
      </c>
      <c r="L31020">
        <v>0</v>
      </c>
      <c r="M31020" t="s">
        <v>21</v>
      </c>
      <c r="N31020">
        <v>1</v>
      </c>
      <c r="O31020" s="4">
        <v>42793</v>
      </c>
      <c r="P31020" t="str">
        <f t="shared" si="484"/>
        <v>Feb</v>
      </c>
      <c r="Q31020" s="4" t="s">
        <v>38</v>
      </c>
      <c r="R31020">
        <v>87</v>
      </c>
    </row>
    <row r="31021" spans="1:18" x14ac:dyDescent="0.3">
      <c r="A31021">
        <v>20068855</v>
      </c>
      <c r="B31021">
        <v>46</v>
      </c>
      <c r="C31021" t="s">
        <v>23</v>
      </c>
      <c r="D31021" t="s">
        <v>19</v>
      </c>
      <c r="E31021">
        <v>0</v>
      </c>
      <c r="F31021">
        <v>0</v>
      </c>
      <c r="G31021">
        <v>1</v>
      </c>
      <c r="H31021" t="s">
        <v>25</v>
      </c>
      <c r="I31021">
        <v>171700</v>
      </c>
      <c r="J31021" t="s">
        <v>40</v>
      </c>
      <c r="K31021">
        <v>-1</v>
      </c>
      <c r="L31021">
        <v>0</v>
      </c>
      <c r="M31021" t="s">
        <v>21</v>
      </c>
      <c r="N31021">
        <v>1</v>
      </c>
      <c r="O31021" s="4">
        <v>42793</v>
      </c>
      <c r="P31021" t="str">
        <f t="shared" si="484"/>
        <v>Feb</v>
      </c>
      <c r="Q31021" s="4" t="s">
        <v>38</v>
      </c>
      <c r="R31021">
        <v>115</v>
      </c>
    </row>
    <row r="31022" spans="1:18" x14ac:dyDescent="0.3">
      <c r="A31022">
        <v>61483828</v>
      </c>
      <c r="B31022">
        <v>42</v>
      </c>
      <c r="C31022" t="s">
        <v>39</v>
      </c>
      <c r="D31022" t="s">
        <v>19</v>
      </c>
      <c r="E31022">
        <v>0</v>
      </c>
      <c r="F31022">
        <v>0</v>
      </c>
      <c r="G31022">
        <v>0</v>
      </c>
      <c r="H31022" t="s">
        <v>20</v>
      </c>
      <c r="I31022">
        <v>28800</v>
      </c>
      <c r="J31022" t="s">
        <v>40</v>
      </c>
      <c r="K31022">
        <v>-1</v>
      </c>
      <c r="L31022">
        <v>0</v>
      </c>
      <c r="M31022" t="s">
        <v>21</v>
      </c>
      <c r="N31022">
        <v>1</v>
      </c>
      <c r="O31022" s="4">
        <v>42793</v>
      </c>
      <c r="P31022" t="str">
        <f t="shared" si="484"/>
        <v>Feb</v>
      </c>
      <c r="Q31022" s="4" t="s">
        <v>38</v>
      </c>
      <c r="R31022">
        <v>156</v>
      </c>
    </row>
    <row r="31023" spans="1:18" x14ac:dyDescent="0.3">
      <c r="A31023">
        <v>62134462</v>
      </c>
      <c r="B31023">
        <v>28</v>
      </c>
      <c r="C31023" t="s">
        <v>23</v>
      </c>
      <c r="D31023" t="s">
        <v>24</v>
      </c>
      <c r="E31023">
        <v>0</v>
      </c>
      <c r="F31023">
        <v>0</v>
      </c>
      <c r="G31023">
        <v>0</v>
      </c>
      <c r="H31023" t="s">
        <v>25</v>
      </c>
      <c r="I31023">
        <v>68150</v>
      </c>
      <c r="J31023" t="s">
        <v>40</v>
      </c>
      <c r="K31023">
        <v>-1</v>
      </c>
      <c r="L31023">
        <v>0</v>
      </c>
      <c r="M31023" t="s">
        <v>21</v>
      </c>
      <c r="N31023">
        <v>1</v>
      </c>
      <c r="O31023" s="4">
        <v>42793</v>
      </c>
      <c r="P31023" t="str">
        <f t="shared" si="484"/>
        <v>Feb</v>
      </c>
      <c r="Q31023" s="4" t="s">
        <v>38</v>
      </c>
      <c r="R31023">
        <v>79</v>
      </c>
    </row>
    <row r="31024" spans="1:18" x14ac:dyDescent="0.3">
      <c r="A31024">
        <v>87858483</v>
      </c>
      <c r="B31024">
        <v>45</v>
      </c>
      <c r="C31024" t="s">
        <v>23</v>
      </c>
      <c r="D31024" t="s">
        <v>24</v>
      </c>
      <c r="E31024">
        <v>0</v>
      </c>
      <c r="F31024">
        <v>1</v>
      </c>
      <c r="G31024">
        <v>0</v>
      </c>
      <c r="H31024" t="s">
        <v>25</v>
      </c>
      <c r="I31024">
        <v>218350</v>
      </c>
      <c r="J31024" t="s">
        <v>40</v>
      </c>
      <c r="K31024">
        <v>-1</v>
      </c>
      <c r="L31024">
        <v>0</v>
      </c>
      <c r="M31024" t="s">
        <v>21</v>
      </c>
      <c r="N31024">
        <v>0</v>
      </c>
      <c r="O31024" s="4">
        <v>42793</v>
      </c>
      <c r="P31024" t="str">
        <f t="shared" si="484"/>
        <v>Feb</v>
      </c>
      <c r="Q31024" s="4" t="s">
        <v>38</v>
      </c>
      <c r="R31024">
        <v>71</v>
      </c>
    </row>
    <row r="31025" spans="1:18" x14ac:dyDescent="0.3">
      <c r="A31025">
        <v>66988432</v>
      </c>
      <c r="B31025">
        <v>37</v>
      </c>
      <c r="C31025" t="s">
        <v>31</v>
      </c>
      <c r="D31025" t="s">
        <v>19</v>
      </c>
      <c r="E31025">
        <v>0</v>
      </c>
      <c r="F31025">
        <v>0</v>
      </c>
      <c r="G31025">
        <v>0</v>
      </c>
      <c r="H31025" t="s">
        <v>25</v>
      </c>
      <c r="I31025">
        <v>171350</v>
      </c>
      <c r="J31025" t="s">
        <v>40</v>
      </c>
      <c r="K31025">
        <v>-1</v>
      </c>
      <c r="L31025">
        <v>0</v>
      </c>
      <c r="M31025" t="s">
        <v>21</v>
      </c>
      <c r="N31025">
        <v>0</v>
      </c>
      <c r="O31025" s="4">
        <v>42793</v>
      </c>
      <c r="P31025" t="str">
        <f t="shared" si="484"/>
        <v>Feb</v>
      </c>
      <c r="Q31025" s="4" t="s">
        <v>38</v>
      </c>
      <c r="R31025">
        <v>46</v>
      </c>
    </row>
    <row r="31026" spans="1:18" x14ac:dyDescent="0.3">
      <c r="A31026">
        <v>11964486</v>
      </c>
      <c r="B31026">
        <v>33</v>
      </c>
      <c r="C31026" t="s">
        <v>23</v>
      </c>
      <c r="D31026" t="s">
        <v>24</v>
      </c>
      <c r="E31026">
        <v>0</v>
      </c>
      <c r="F31026">
        <v>1</v>
      </c>
      <c r="G31026">
        <v>0</v>
      </c>
      <c r="H31026" t="s">
        <v>20</v>
      </c>
      <c r="I31026">
        <v>81800</v>
      </c>
      <c r="J31026" t="s">
        <v>40</v>
      </c>
      <c r="K31026">
        <v>-1</v>
      </c>
      <c r="L31026">
        <v>0</v>
      </c>
      <c r="M31026" t="s">
        <v>21</v>
      </c>
      <c r="N31026">
        <v>1</v>
      </c>
      <c r="O31026" s="4">
        <v>42793</v>
      </c>
      <c r="P31026" t="str">
        <f t="shared" si="484"/>
        <v>Feb</v>
      </c>
      <c r="Q31026" s="4" t="s">
        <v>38</v>
      </c>
      <c r="R31026">
        <v>165</v>
      </c>
    </row>
    <row r="31027" spans="1:18" x14ac:dyDescent="0.3">
      <c r="A31027">
        <v>67104411</v>
      </c>
      <c r="B31027">
        <v>30</v>
      </c>
      <c r="C31027" t="s">
        <v>21</v>
      </c>
      <c r="D31027" t="s">
        <v>24</v>
      </c>
      <c r="E31027">
        <v>0</v>
      </c>
      <c r="F31027">
        <v>0</v>
      </c>
      <c r="G31027">
        <v>0</v>
      </c>
      <c r="H31027" t="s">
        <v>20</v>
      </c>
      <c r="I31027">
        <v>341800</v>
      </c>
      <c r="J31027" t="s">
        <v>40</v>
      </c>
      <c r="K31027">
        <v>-1</v>
      </c>
      <c r="L31027">
        <v>0</v>
      </c>
      <c r="M31027" t="s">
        <v>21</v>
      </c>
      <c r="N31027">
        <v>0</v>
      </c>
      <c r="O31027" s="4">
        <v>42793</v>
      </c>
      <c r="P31027" t="str">
        <f t="shared" si="484"/>
        <v>Feb</v>
      </c>
      <c r="Q31027" s="4" t="s">
        <v>38</v>
      </c>
      <c r="R31027">
        <v>30</v>
      </c>
    </row>
    <row r="31028" spans="1:18" x14ac:dyDescent="0.3">
      <c r="A31028">
        <v>43681733</v>
      </c>
      <c r="B31028">
        <v>38</v>
      </c>
      <c r="C31028" t="s">
        <v>23</v>
      </c>
      <c r="D31028" t="s">
        <v>19</v>
      </c>
      <c r="E31028">
        <v>0</v>
      </c>
      <c r="F31028">
        <v>1</v>
      </c>
      <c r="G31028">
        <v>0</v>
      </c>
      <c r="H31028" t="s">
        <v>25</v>
      </c>
      <c r="I31028">
        <v>255750</v>
      </c>
      <c r="J31028" t="s">
        <v>40</v>
      </c>
      <c r="K31028">
        <v>102</v>
      </c>
      <c r="L31028">
        <v>6</v>
      </c>
      <c r="M31028" t="s">
        <v>47</v>
      </c>
      <c r="N31028">
        <v>1</v>
      </c>
      <c r="O31028" s="4">
        <v>42793</v>
      </c>
      <c r="P31028" t="str">
        <f t="shared" si="484"/>
        <v>Feb</v>
      </c>
      <c r="Q31028" s="4" t="s">
        <v>38</v>
      </c>
      <c r="R31028">
        <v>99</v>
      </c>
    </row>
    <row r="31029" spans="1:18" x14ac:dyDescent="0.3">
      <c r="A31029">
        <v>65630636</v>
      </c>
      <c r="B31029">
        <v>39</v>
      </c>
      <c r="C31029" t="s">
        <v>27</v>
      </c>
      <c r="D31029" t="s">
        <v>24</v>
      </c>
      <c r="E31029">
        <v>0</v>
      </c>
      <c r="F31029">
        <v>1</v>
      </c>
      <c r="G31029">
        <v>0</v>
      </c>
      <c r="H31029" t="s">
        <v>30</v>
      </c>
      <c r="I31029">
        <v>29050</v>
      </c>
      <c r="J31029" t="s">
        <v>40</v>
      </c>
      <c r="K31029">
        <v>270</v>
      </c>
      <c r="L31029">
        <v>1</v>
      </c>
      <c r="M31029" t="s">
        <v>45</v>
      </c>
      <c r="N31029">
        <v>1</v>
      </c>
      <c r="O31029" s="4">
        <v>42793</v>
      </c>
      <c r="P31029" t="str">
        <f t="shared" si="484"/>
        <v>Feb</v>
      </c>
      <c r="Q31029" s="4" t="s">
        <v>38</v>
      </c>
      <c r="R31029">
        <v>233</v>
      </c>
    </row>
    <row r="31030" spans="1:18" x14ac:dyDescent="0.3">
      <c r="A31030">
        <v>25176775</v>
      </c>
      <c r="B31030">
        <v>33</v>
      </c>
      <c r="C31030" t="s">
        <v>31</v>
      </c>
      <c r="D31030" t="s">
        <v>24</v>
      </c>
      <c r="E31030">
        <v>0</v>
      </c>
      <c r="F31030">
        <v>0</v>
      </c>
      <c r="G31030">
        <v>0</v>
      </c>
      <c r="H31030" t="s">
        <v>25</v>
      </c>
      <c r="I31030">
        <v>30350</v>
      </c>
      <c r="J31030" t="s">
        <v>40</v>
      </c>
      <c r="K31030">
        <v>-1</v>
      </c>
      <c r="L31030">
        <v>0</v>
      </c>
      <c r="M31030" t="s">
        <v>21</v>
      </c>
      <c r="N31030">
        <v>1</v>
      </c>
      <c r="O31030" s="4">
        <v>42793</v>
      </c>
      <c r="P31030" t="str">
        <f t="shared" si="484"/>
        <v>Feb</v>
      </c>
      <c r="Q31030" s="4" t="s">
        <v>38</v>
      </c>
      <c r="R31030">
        <v>110</v>
      </c>
    </row>
    <row r="31031" spans="1:18" x14ac:dyDescent="0.3">
      <c r="A31031">
        <v>20678848</v>
      </c>
      <c r="B31031">
        <v>42</v>
      </c>
      <c r="C31031" t="s">
        <v>32</v>
      </c>
      <c r="D31031" t="s">
        <v>19</v>
      </c>
      <c r="E31031">
        <v>0</v>
      </c>
      <c r="F31031">
        <v>1</v>
      </c>
      <c r="G31031">
        <v>0</v>
      </c>
      <c r="H31031" t="s">
        <v>25</v>
      </c>
      <c r="I31031">
        <v>68800</v>
      </c>
      <c r="J31031" t="s">
        <v>40</v>
      </c>
      <c r="K31031">
        <v>-1</v>
      </c>
      <c r="L31031">
        <v>0</v>
      </c>
      <c r="M31031" t="s">
        <v>21</v>
      </c>
      <c r="N31031">
        <v>1</v>
      </c>
      <c r="O31031" s="4">
        <v>42796</v>
      </c>
      <c r="P31031" t="str">
        <f t="shared" si="484"/>
        <v>Mar</v>
      </c>
      <c r="Q31031" s="4" t="s">
        <v>46</v>
      </c>
      <c r="R31031">
        <v>712</v>
      </c>
    </row>
    <row r="31032" spans="1:18" x14ac:dyDescent="0.3">
      <c r="A31032">
        <v>87331293</v>
      </c>
      <c r="B31032">
        <v>33</v>
      </c>
      <c r="C31032" t="s">
        <v>23</v>
      </c>
      <c r="D31032" t="s">
        <v>19</v>
      </c>
      <c r="E31032">
        <v>0</v>
      </c>
      <c r="F31032">
        <v>1</v>
      </c>
      <c r="G31032">
        <v>1</v>
      </c>
      <c r="H31032" t="s">
        <v>25</v>
      </c>
      <c r="I31032">
        <v>10900</v>
      </c>
      <c r="J31032" t="s">
        <v>41</v>
      </c>
      <c r="K31032">
        <v>-1</v>
      </c>
      <c r="L31032">
        <v>0</v>
      </c>
      <c r="M31032" t="s">
        <v>21</v>
      </c>
      <c r="N31032">
        <v>0</v>
      </c>
      <c r="O31032" s="4">
        <v>42796</v>
      </c>
      <c r="P31032" t="str">
        <f t="shared" si="484"/>
        <v>Mar</v>
      </c>
      <c r="Q31032" s="4" t="s">
        <v>46</v>
      </c>
      <c r="R31032">
        <v>169</v>
      </c>
    </row>
    <row r="31033" spans="1:18" x14ac:dyDescent="0.3">
      <c r="A31033">
        <v>23236861</v>
      </c>
      <c r="B31033">
        <v>31</v>
      </c>
      <c r="C31033" t="s">
        <v>18</v>
      </c>
      <c r="D31033" t="s">
        <v>19</v>
      </c>
      <c r="E31033">
        <v>0</v>
      </c>
      <c r="F31033">
        <v>1</v>
      </c>
      <c r="G31033">
        <v>0</v>
      </c>
      <c r="H31033" t="s">
        <v>20</v>
      </c>
      <c r="I31033">
        <v>133350</v>
      </c>
      <c r="J31033" t="s">
        <v>40</v>
      </c>
      <c r="K31033">
        <v>-1</v>
      </c>
      <c r="L31033">
        <v>0</v>
      </c>
      <c r="M31033" t="s">
        <v>21</v>
      </c>
      <c r="N31033">
        <v>0</v>
      </c>
      <c r="O31033" s="4">
        <v>42796</v>
      </c>
      <c r="P31033" t="str">
        <f t="shared" si="484"/>
        <v>Mar</v>
      </c>
      <c r="Q31033" s="4" t="s">
        <v>46</v>
      </c>
      <c r="R31033">
        <v>73</v>
      </c>
    </row>
    <row r="31034" spans="1:18" x14ac:dyDescent="0.3">
      <c r="A31034">
        <v>54764069</v>
      </c>
      <c r="B31034">
        <v>34</v>
      </c>
      <c r="C31034" t="s">
        <v>18</v>
      </c>
      <c r="D31034" t="s">
        <v>19</v>
      </c>
      <c r="E31034">
        <v>0</v>
      </c>
      <c r="F31034">
        <v>1</v>
      </c>
      <c r="G31034">
        <v>0</v>
      </c>
      <c r="H31034" t="s">
        <v>20</v>
      </c>
      <c r="I31034">
        <v>51800</v>
      </c>
      <c r="J31034" t="s">
        <v>40</v>
      </c>
      <c r="K31034">
        <v>103</v>
      </c>
      <c r="L31034">
        <v>7</v>
      </c>
      <c r="M31034" t="s">
        <v>44</v>
      </c>
      <c r="N31034">
        <v>0</v>
      </c>
      <c r="O31034" s="4">
        <v>42796</v>
      </c>
      <c r="P31034" t="str">
        <f t="shared" si="484"/>
        <v>Mar</v>
      </c>
      <c r="Q31034" s="4" t="s">
        <v>46</v>
      </c>
      <c r="R31034">
        <v>78</v>
      </c>
    </row>
    <row r="31035" spans="1:18" x14ac:dyDescent="0.3">
      <c r="A31035">
        <v>13688986</v>
      </c>
      <c r="B31035">
        <v>28</v>
      </c>
      <c r="C31035" t="s">
        <v>23</v>
      </c>
      <c r="D31035" t="s">
        <v>24</v>
      </c>
      <c r="E31035">
        <v>0</v>
      </c>
      <c r="F31035">
        <v>0</v>
      </c>
      <c r="G31035">
        <v>0</v>
      </c>
      <c r="H31035" t="s">
        <v>20</v>
      </c>
      <c r="I31035">
        <v>17800</v>
      </c>
      <c r="J31035" t="s">
        <v>40</v>
      </c>
      <c r="K31035">
        <v>-1</v>
      </c>
      <c r="L31035">
        <v>0</v>
      </c>
      <c r="M31035" t="s">
        <v>21</v>
      </c>
      <c r="N31035">
        <v>0</v>
      </c>
      <c r="O31035" s="4">
        <v>42796</v>
      </c>
      <c r="P31035" t="str">
        <f t="shared" si="484"/>
        <v>Mar</v>
      </c>
      <c r="Q31035" s="4" t="s">
        <v>46</v>
      </c>
      <c r="R31035">
        <v>76</v>
      </c>
    </row>
    <row r="31036" spans="1:18" x14ac:dyDescent="0.3">
      <c r="A31036">
        <v>36629947</v>
      </c>
      <c r="B31036">
        <v>35</v>
      </c>
      <c r="C31036" t="s">
        <v>32</v>
      </c>
      <c r="D31036" t="s">
        <v>19</v>
      </c>
      <c r="E31036">
        <v>0</v>
      </c>
      <c r="F31036">
        <v>1</v>
      </c>
      <c r="G31036">
        <v>0</v>
      </c>
      <c r="H31036" t="s">
        <v>25</v>
      </c>
      <c r="I31036">
        <v>2600</v>
      </c>
      <c r="J31036" t="s">
        <v>40</v>
      </c>
      <c r="K31036">
        <v>-1</v>
      </c>
      <c r="L31036">
        <v>0</v>
      </c>
      <c r="M31036" t="s">
        <v>21</v>
      </c>
      <c r="N31036">
        <v>1</v>
      </c>
      <c r="O31036" s="4">
        <v>42796</v>
      </c>
      <c r="P31036" t="str">
        <f t="shared" si="484"/>
        <v>Mar</v>
      </c>
      <c r="Q31036" s="4" t="s">
        <v>46</v>
      </c>
      <c r="R31036">
        <v>378</v>
      </c>
    </row>
    <row r="31037" spans="1:18" x14ac:dyDescent="0.3">
      <c r="A31037">
        <v>79192230</v>
      </c>
      <c r="B31037">
        <v>36</v>
      </c>
      <c r="C31037" t="s">
        <v>23</v>
      </c>
      <c r="D31037" t="s">
        <v>28</v>
      </c>
      <c r="E31037">
        <v>0</v>
      </c>
      <c r="F31037">
        <v>0</v>
      </c>
      <c r="G31037">
        <v>0</v>
      </c>
      <c r="H31037" t="s">
        <v>20</v>
      </c>
      <c r="I31037">
        <v>69050</v>
      </c>
      <c r="J31037" t="s">
        <v>40</v>
      </c>
      <c r="K31037">
        <v>-1</v>
      </c>
      <c r="L31037">
        <v>0</v>
      </c>
      <c r="M31037" t="s">
        <v>21</v>
      </c>
      <c r="N31037">
        <v>0</v>
      </c>
      <c r="O31037" s="4">
        <v>42796</v>
      </c>
      <c r="P31037" t="str">
        <f t="shared" si="484"/>
        <v>Mar</v>
      </c>
      <c r="Q31037" s="4" t="s">
        <v>46</v>
      </c>
      <c r="R31037">
        <v>149</v>
      </c>
    </row>
    <row r="31038" spans="1:18" x14ac:dyDescent="0.3">
      <c r="A31038">
        <v>19879812</v>
      </c>
      <c r="B31038">
        <v>55</v>
      </c>
      <c r="C31038" t="s">
        <v>23</v>
      </c>
      <c r="D31038" t="s">
        <v>19</v>
      </c>
      <c r="E31038">
        <v>0</v>
      </c>
      <c r="F31038">
        <v>1</v>
      </c>
      <c r="G31038">
        <v>1</v>
      </c>
      <c r="H31038" t="s">
        <v>25</v>
      </c>
      <c r="I31038">
        <v>0</v>
      </c>
      <c r="J31038" t="s">
        <v>40</v>
      </c>
      <c r="K31038">
        <v>-1</v>
      </c>
      <c r="L31038">
        <v>0</v>
      </c>
      <c r="M31038" t="s">
        <v>21</v>
      </c>
      <c r="N31038">
        <v>1</v>
      </c>
      <c r="O31038" s="4">
        <v>42796</v>
      </c>
      <c r="P31038" t="str">
        <f t="shared" si="484"/>
        <v>Mar</v>
      </c>
      <c r="Q31038" s="4" t="s">
        <v>46</v>
      </c>
      <c r="R31038">
        <v>116</v>
      </c>
    </row>
    <row r="31039" spans="1:18" x14ac:dyDescent="0.3">
      <c r="A31039">
        <v>59376284</v>
      </c>
      <c r="B31039">
        <v>62</v>
      </c>
      <c r="C31039" t="s">
        <v>21</v>
      </c>
      <c r="D31039" t="s">
        <v>19</v>
      </c>
      <c r="E31039">
        <v>0</v>
      </c>
      <c r="F31039">
        <v>0</v>
      </c>
      <c r="G31039">
        <v>0</v>
      </c>
      <c r="H31039" t="s">
        <v>25</v>
      </c>
      <c r="I31039">
        <v>18350</v>
      </c>
      <c r="J31039" t="s">
        <v>41</v>
      </c>
      <c r="K31039">
        <v>-1</v>
      </c>
      <c r="L31039">
        <v>0</v>
      </c>
      <c r="M31039" t="s">
        <v>21</v>
      </c>
      <c r="N31039">
        <v>0</v>
      </c>
      <c r="O31039" s="4">
        <v>42796</v>
      </c>
      <c r="P31039" t="str">
        <f t="shared" si="484"/>
        <v>Mar</v>
      </c>
      <c r="Q31039" s="4" t="s">
        <v>46</v>
      </c>
      <c r="R31039">
        <v>139</v>
      </c>
    </row>
    <row r="31040" spans="1:18" x14ac:dyDescent="0.3">
      <c r="A31040">
        <v>12863257</v>
      </c>
      <c r="B31040">
        <v>43</v>
      </c>
      <c r="C31040" t="s">
        <v>27</v>
      </c>
      <c r="D31040" t="s">
        <v>19</v>
      </c>
      <c r="E31040">
        <v>0</v>
      </c>
      <c r="F31040">
        <v>0</v>
      </c>
      <c r="G31040">
        <v>0</v>
      </c>
      <c r="H31040" t="s">
        <v>30</v>
      </c>
      <c r="I31040">
        <v>195850</v>
      </c>
      <c r="J31040" t="s">
        <v>40</v>
      </c>
      <c r="K31040">
        <v>-1</v>
      </c>
      <c r="L31040">
        <v>0</v>
      </c>
      <c r="M31040" t="s">
        <v>21</v>
      </c>
      <c r="N31040">
        <v>1</v>
      </c>
      <c r="O31040" s="4">
        <v>42796</v>
      </c>
      <c r="P31040" t="str">
        <f t="shared" si="484"/>
        <v>Mar</v>
      </c>
      <c r="Q31040" s="4" t="s">
        <v>46</v>
      </c>
      <c r="R31040">
        <v>154</v>
      </c>
    </row>
    <row r="31041" spans="1:18" x14ac:dyDescent="0.3">
      <c r="A31041">
        <v>45753322</v>
      </c>
      <c r="B31041">
        <v>31</v>
      </c>
      <c r="C31041" t="s">
        <v>27</v>
      </c>
      <c r="D31041" t="s">
        <v>19</v>
      </c>
      <c r="E31041">
        <v>0</v>
      </c>
      <c r="F31041">
        <v>1</v>
      </c>
      <c r="G31041">
        <v>1</v>
      </c>
      <c r="H31041" t="s">
        <v>20</v>
      </c>
      <c r="I31041">
        <v>49100</v>
      </c>
      <c r="J31041" t="s">
        <v>40</v>
      </c>
      <c r="K31041">
        <v>-1</v>
      </c>
      <c r="L31041">
        <v>0</v>
      </c>
      <c r="M31041" t="s">
        <v>21</v>
      </c>
      <c r="N31041">
        <v>0</v>
      </c>
      <c r="O31041" s="4">
        <v>42796</v>
      </c>
      <c r="P31041" t="str">
        <f t="shared" si="484"/>
        <v>Mar</v>
      </c>
      <c r="Q31041" s="4" t="s">
        <v>46</v>
      </c>
      <c r="R31041">
        <v>142</v>
      </c>
    </row>
    <row r="31042" spans="1:18" x14ac:dyDescent="0.3">
      <c r="A31042">
        <v>66841366</v>
      </c>
      <c r="B31042">
        <v>45</v>
      </c>
      <c r="C31042" t="s">
        <v>31</v>
      </c>
      <c r="D31042" t="s">
        <v>19</v>
      </c>
      <c r="E31042">
        <v>0</v>
      </c>
      <c r="F31042">
        <v>1</v>
      </c>
      <c r="G31042">
        <v>0</v>
      </c>
      <c r="H31042" t="s">
        <v>25</v>
      </c>
      <c r="I31042">
        <v>6450</v>
      </c>
      <c r="J31042" t="s">
        <v>40</v>
      </c>
      <c r="K31042">
        <v>-1</v>
      </c>
      <c r="L31042">
        <v>0</v>
      </c>
      <c r="M31042" t="s">
        <v>21</v>
      </c>
      <c r="N31042">
        <v>0</v>
      </c>
      <c r="O31042" s="4">
        <v>42796</v>
      </c>
      <c r="P31042" t="str">
        <f t="shared" si="484"/>
        <v>Mar</v>
      </c>
      <c r="Q31042" s="4" t="s">
        <v>46</v>
      </c>
      <c r="R31042">
        <v>145</v>
      </c>
    </row>
    <row r="31043" spans="1:18" x14ac:dyDescent="0.3">
      <c r="A31043">
        <v>31640505</v>
      </c>
      <c r="B31043">
        <v>35</v>
      </c>
      <c r="C31043" t="s">
        <v>18</v>
      </c>
      <c r="D31043" t="s">
        <v>19</v>
      </c>
      <c r="E31043">
        <v>0</v>
      </c>
      <c r="F31043">
        <v>0</v>
      </c>
      <c r="G31043">
        <v>0</v>
      </c>
      <c r="H31043" t="s">
        <v>20</v>
      </c>
      <c r="I31043">
        <v>268350</v>
      </c>
      <c r="J31043" t="s">
        <v>40</v>
      </c>
      <c r="K31043">
        <v>-1</v>
      </c>
      <c r="L31043">
        <v>0</v>
      </c>
      <c r="M31043" t="s">
        <v>21</v>
      </c>
      <c r="N31043">
        <v>0</v>
      </c>
      <c r="O31043" s="4">
        <v>42796</v>
      </c>
      <c r="P31043" t="str">
        <f t="shared" ref="P31043:P31106" si="485">TEXT(O31043,"mmm")</f>
        <v>Mar</v>
      </c>
      <c r="Q31043" s="4" t="s">
        <v>46</v>
      </c>
      <c r="R31043">
        <v>69</v>
      </c>
    </row>
    <row r="31044" spans="1:18" x14ac:dyDescent="0.3">
      <c r="A31044">
        <v>27250269</v>
      </c>
      <c r="B31044">
        <v>37</v>
      </c>
      <c r="C31044" t="s">
        <v>23</v>
      </c>
      <c r="D31044" t="s">
        <v>19</v>
      </c>
      <c r="E31044">
        <v>0</v>
      </c>
      <c r="F31044">
        <v>0</v>
      </c>
      <c r="G31044">
        <v>0</v>
      </c>
      <c r="H31044" t="s">
        <v>20</v>
      </c>
      <c r="I31044">
        <v>27450</v>
      </c>
      <c r="J31044" t="s">
        <v>40</v>
      </c>
      <c r="K31044">
        <v>-1</v>
      </c>
      <c r="L31044">
        <v>0</v>
      </c>
      <c r="M31044" t="s">
        <v>21</v>
      </c>
      <c r="N31044">
        <v>1</v>
      </c>
      <c r="O31044" s="4">
        <v>42796</v>
      </c>
      <c r="P31044" t="str">
        <f t="shared" si="485"/>
        <v>Mar</v>
      </c>
      <c r="Q31044" s="4" t="s">
        <v>46</v>
      </c>
      <c r="R31044">
        <v>239</v>
      </c>
    </row>
    <row r="31045" spans="1:18" x14ac:dyDescent="0.3">
      <c r="A31045">
        <v>13590252</v>
      </c>
      <c r="B31045">
        <v>26</v>
      </c>
      <c r="C31045" t="s">
        <v>31</v>
      </c>
      <c r="D31045" t="s">
        <v>19</v>
      </c>
      <c r="E31045">
        <v>0</v>
      </c>
      <c r="F31045">
        <v>0</v>
      </c>
      <c r="G31045">
        <v>0</v>
      </c>
      <c r="H31045" t="s">
        <v>25</v>
      </c>
      <c r="I31045">
        <v>79750</v>
      </c>
      <c r="J31045" t="s">
        <v>40</v>
      </c>
      <c r="K31045">
        <v>-1</v>
      </c>
      <c r="L31045">
        <v>0</v>
      </c>
      <c r="M31045" t="s">
        <v>21</v>
      </c>
      <c r="N31045">
        <v>0</v>
      </c>
      <c r="O31045" s="4">
        <v>42796</v>
      </c>
      <c r="P31045" t="str">
        <f t="shared" si="485"/>
        <v>Mar</v>
      </c>
      <c r="Q31045" s="4" t="s">
        <v>46</v>
      </c>
      <c r="R31045">
        <v>54</v>
      </c>
    </row>
    <row r="31046" spans="1:18" x14ac:dyDescent="0.3">
      <c r="A31046">
        <v>78198625</v>
      </c>
      <c r="B31046">
        <v>25</v>
      </c>
      <c r="C31046" t="s">
        <v>35</v>
      </c>
      <c r="D31046" t="s">
        <v>24</v>
      </c>
      <c r="E31046">
        <v>0</v>
      </c>
      <c r="F31046">
        <v>1</v>
      </c>
      <c r="G31046">
        <v>0</v>
      </c>
      <c r="H31046" t="s">
        <v>25</v>
      </c>
      <c r="I31046">
        <v>55800</v>
      </c>
      <c r="J31046" t="s">
        <v>40</v>
      </c>
      <c r="K31046">
        <v>-1</v>
      </c>
      <c r="L31046">
        <v>0</v>
      </c>
      <c r="M31046" t="s">
        <v>21</v>
      </c>
      <c r="N31046">
        <v>0</v>
      </c>
      <c r="O31046" s="4">
        <v>42796</v>
      </c>
      <c r="P31046" t="str">
        <f t="shared" si="485"/>
        <v>Mar</v>
      </c>
      <c r="Q31046" s="4" t="s">
        <v>46</v>
      </c>
      <c r="R31046">
        <v>170</v>
      </c>
    </row>
    <row r="31047" spans="1:18" x14ac:dyDescent="0.3">
      <c r="A31047">
        <v>85287848</v>
      </c>
      <c r="B31047">
        <v>33</v>
      </c>
      <c r="C31047" t="s">
        <v>31</v>
      </c>
      <c r="D31047" t="s">
        <v>19</v>
      </c>
      <c r="E31047">
        <v>0</v>
      </c>
      <c r="F31047">
        <v>0</v>
      </c>
      <c r="G31047">
        <v>1</v>
      </c>
      <c r="H31047" t="s">
        <v>20</v>
      </c>
      <c r="I31047">
        <v>1050</v>
      </c>
      <c r="J31047" t="s">
        <v>40</v>
      </c>
      <c r="K31047">
        <v>-1</v>
      </c>
      <c r="L31047">
        <v>0</v>
      </c>
      <c r="M31047" t="s">
        <v>21</v>
      </c>
      <c r="N31047">
        <v>0</v>
      </c>
      <c r="O31047" s="4">
        <v>42796</v>
      </c>
      <c r="P31047" t="str">
        <f t="shared" si="485"/>
        <v>Mar</v>
      </c>
      <c r="Q31047" s="4" t="s">
        <v>46</v>
      </c>
      <c r="R31047">
        <v>202</v>
      </c>
    </row>
    <row r="31048" spans="1:18" x14ac:dyDescent="0.3">
      <c r="A31048">
        <v>46553322</v>
      </c>
      <c r="B31048">
        <v>29</v>
      </c>
      <c r="C31048" t="s">
        <v>18</v>
      </c>
      <c r="D31048" t="s">
        <v>24</v>
      </c>
      <c r="E31048">
        <v>0</v>
      </c>
      <c r="F31048">
        <v>0</v>
      </c>
      <c r="G31048">
        <v>0</v>
      </c>
      <c r="H31048" t="s">
        <v>20</v>
      </c>
      <c r="I31048">
        <v>4600</v>
      </c>
      <c r="J31048" t="s">
        <v>40</v>
      </c>
      <c r="K31048">
        <v>-1</v>
      </c>
      <c r="L31048">
        <v>0</v>
      </c>
      <c r="M31048" t="s">
        <v>21</v>
      </c>
      <c r="N31048">
        <v>1</v>
      </c>
      <c r="O31048" s="4">
        <v>42796</v>
      </c>
      <c r="P31048" t="str">
        <f t="shared" si="485"/>
        <v>Mar</v>
      </c>
      <c r="Q31048" s="4" t="s">
        <v>46</v>
      </c>
      <c r="R31048">
        <v>175</v>
      </c>
    </row>
    <row r="31049" spans="1:18" x14ac:dyDescent="0.3">
      <c r="A31049">
        <v>23082680</v>
      </c>
      <c r="B31049">
        <v>49</v>
      </c>
      <c r="C31049" t="s">
        <v>18</v>
      </c>
      <c r="D31049" t="s">
        <v>19</v>
      </c>
      <c r="E31049">
        <v>0</v>
      </c>
      <c r="F31049">
        <v>0</v>
      </c>
      <c r="G31049">
        <v>0</v>
      </c>
      <c r="H31049" t="s">
        <v>20</v>
      </c>
      <c r="I31049">
        <v>144050</v>
      </c>
      <c r="J31049" t="s">
        <v>40</v>
      </c>
      <c r="K31049">
        <v>-1</v>
      </c>
      <c r="L31049">
        <v>0</v>
      </c>
      <c r="M31049" t="s">
        <v>21</v>
      </c>
      <c r="N31049">
        <v>1</v>
      </c>
      <c r="O31049" s="4">
        <v>42796</v>
      </c>
      <c r="P31049" t="str">
        <f t="shared" si="485"/>
        <v>Mar</v>
      </c>
      <c r="Q31049" s="4" t="s">
        <v>46</v>
      </c>
      <c r="R31049">
        <v>120</v>
      </c>
    </row>
    <row r="31050" spans="1:18" x14ac:dyDescent="0.3">
      <c r="A31050">
        <v>69806499</v>
      </c>
      <c r="B31050">
        <v>35</v>
      </c>
      <c r="C31050" t="s">
        <v>31</v>
      </c>
      <c r="D31050" t="s">
        <v>19</v>
      </c>
      <c r="E31050">
        <v>0</v>
      </c>
      <c r="F31050">
        <v>0</v>
      </c>
      <c r="G31050">
        <v>0</v>
      </c>
      <c r="H31050" t="s">
        <v>21</v>
      </c>
      <c r="I31050">
        <v>52750</v>
      </c>
      <c r="J31050" t="s">
        <v>40</v>
      </c>
      <c r="K31050">
        <v>-1</v>
      </c>
      <c r="L31050">
        <v>0</v>
      </c>
      <c r="M31050" t="s">
        <v>21</v>
      </c>
      <c r="N31050">
        <v>0</v>
      </c>
      <c r="O31050" s="4">
        <v>42796</v>
      </c>
      <c r="P31050" t="str">
        <f t="shared" si="485"/>
        <v>Mar</v>
      </c>
      <c r="Q31050" s="4" t="s">
        <v>46</v>
      </c>
      <c r="R31050">
        <v>59</v>
      </c>
    </row>
    <row r="31051" spans="1:18" x14ac:dyDescent="0.3">
      <c r="A31051">
        <v>70417030</v>
      </c>
      <c r="B31051">
        <v>63</v>
      </c>
      <c r="C31051" t="s">
        <v>33</v>
      </c>
      <c r="D31051" t="s">
        <v>19</v>
      </c>
      <c r="E31051">
        <v>0</v>
      </c>
      <c r="F31051">
        <v>0</v>
      </c>
      <c r="G31051">
        <v>0</v>
      </c>
      <c r="H31051" t="s">
        <v>20</v>
      </c>
      <c r="I31051">
        <v>33050</v>
      </c>
      <c r="J31051" t="s">
        <v>40</v>
      </c>
      <c r="K31051">
        <v>-1</v>
      </c>
      <c r="L31051">
        <v>0</v>
      </c>
      <c r="M31051" t="s">
        <v>21</v>
      </c>
      <c r="N31051">
        <v>0</v>
      </c>
      <c r="O31051" s="4">
        <v>42796</v>
      </c>
      <c r="P31051" t="str">
        <f t="shared" si="485"/>
        <v>Mar</v>
      </c>
      <c r="Q31051" s="4" t="s">
        <v>46</v>
      </c>
      <c r="R31051">
        <v>56</v>
      </c>
    </row>
    <row r="31052" spans="1:18" x14ac:dyDescent="0.3">
      <c r="A31052">
        <v>12730671</v>
      </c>
      <c r="B31052">
        <v>61</v>
      </c>
      <c r="C31052" t="s">
        <v>29</v>
      </c>
      <c r="D31052" t="s">
        <v>19</v>
      </c>
      <c r="E31052">
        <v>0</v>
      </c>
      <c r="F31052">
        <v>0</v>
      </c>
      <c r="G31052">
        <v>0</v>
      </c>
      <c r="H31052" t="s">
        <v>20</v>
      </c>
      <c r="I31052">
        <v>1634250</v>
      </c>
      <c r="J31052" t="s">
        <v>40</v>
      </c>
      <c r="K31052">
        <v>-1</v>
      </c>
      <c r="L31052">
        <v>0</v>
      </c>
      <c r="M31052" t="s">
        <v>21</v>
      </c>
      <c r="N31052">
        <v>1</v>
      </c>
      <c r="O31052" s="4">
        <v>42796</v>
      </c>
      <c r="P31052" t="str">
        <f t="shared" si="485"/>
        <v>Mar</v>
      </c>
      <c r="Q31052" s="4" t="s">
        <v>46</v>
      </c>
      <c r="R31052">
        <v>1447</v>
      </c>
    </row>
    <row r="31053" spans="1:18" x14ac:dyDescent="0.3">
      <c r="A31053">
        <v>43584891</v>
      </c>
      <c r="B31053">
        <v>33</v>
      </c>
      <c r="C31053" t="s">
        <v>27</v>
      </c>
      <c r="D31053" t="s">
        <v>24</v>
      </c>
      <c r="E31053">
        <v>0</v>
      </c>
      <c r="F31053">
        <v>1</v>
      </c>
      <c r="G31053">
        <v>0</v>
      </c>
      <c r="H31053" t="s">
        <v>25</v>
      </c>
      <c r="I31053">
        <v>96250</v>
      </c>
      <c r="J31053" t="s">
        <v>40</v>
      </c>
      <c r="K31053">
        <v>-1</v>
      </c>
      <c r="L31053">
        <v>0</v>
      </c>
      <c r="M31053" t="s">
        <v>21</v>
      </c>
      <c r="N31053">
        <v>0</v>
      </c>
      <c r="O31053" s="4">
        <v>42796</v>
      </c>
      <c r="P31053" t="str">
        <f t="shared" si="485"/>
        <v>Mar</v>
      </c>
      <c r="Q31053" s="4" t="s">
        <v>46</v>
      </c>
      <c r="R31053">
        <v>76</v>
      </c>
    </row>
    <row r="31054" spans="1:18" x14ac:dyDescent="0.3">
      <c r="A31054">
        <v>51821318</v>
      </c>
      <c r="B31054">
        <v>25</v>
      </c>
      <c r="C31054" t="s">
        <v>31</v>
      </c>
      <c r="D31054" t="s">
        <v>24</v>
      </c>
      <c r="E31054">
        <v>0</v>
      </c>
      <c r="F31054">
        <v>0</v>
      </c>
      <c r="G31054">
        <v>0</v>
      </c>
      <c r="H31054" t="s">
        <v>25</v>
      </c>
      <c r="I31054">
        <v>54950</v>
      </c>
      <c r="J31054" t="s">
        <v>40</v>
      </c>
      <c r="K31054">
        <v>-1</v>
      </c>
      <c r="L31054">
        <v>0</v>
      </c>
      <c r="M31054" t="s">
        <v>21</v>
      </c>
      <c r="N31054">
        <v>0</v>
      </c>
      <c r="O31054" s="4">
        <v>42796</v>
      </c>
      <c r="P31054" t="str">
        <f t="shared" si="485"/>
        <v>Mar</v>
      </c>
      <c r="Q31054" s="4" t="s">
        <v>46</v>
      </c>
      <c r="R31054">
        <v>131</v>
      </c>
    </row>
    <row r="31055" spans="1:18" x14ac:dyDescent="0.3">
      <c r="A31055">
        <v>36137740</v>
      </c>
      <c r="B31055">
        <v>35</v>
      </c>
      <c r="C31055" t="s">
        <v>31</v>
      </c>
      <c r="D31055" t="s">
        <v>19</v>
      </c>
      <c r="E31055">
        <v>0</v>
      </c>
      <c r="F31055">
        <v>0</v>
      </c>
      <c r="G31055">
        <v>0</v>
      </c>
      <c r="H31055" t="s">
        <v>25</v>
      </c>
      <c r="I31055">
        <v>-4250</v>
      </c>
      <c r="J31055" t="s">
        <v>40</v>
      </c>
      <c r="K31055">
        <v>-1</v>
      </c>
      <c r="L31055">
        <v>0</v>
      </c>
      <c r="M31055" t="s">
        <v>21</v>
      </c>
      <c r="N31055">
        <v>0</v>
      </c>
      <c r="O31055" s="4">
        <v>42796</v>
      </c>
      <c r="P31055" t="str">
        <f t="shared" si="485"/>
        <v>Mar</v>
      </c>
      <c r="Q31055" s="4" t="s">
        <v>46</v>
      </c>
      <c r="R31055">
        <v>136</v>
      </c>
    </row>
    <row r="31056" spans="1:18" x14ac:dyDescent="0.3">
      <c r="A31056">
        <v>88560261</v>
      </c>
      <c r="B31056">
        <v>44</v>
      </c>
      <c r="C31056" t="s">
        <v>23</v>
      </c>
      <c r="D31056" t="s">
        <v>24</v>
      </c>
      <c r="E31056">
        <v>0</v>
      </c>
      <c r="F31056">
        <v>0</v>
      </c>
      <c r="G31056">
        <v>0</v>
      </c>
      <c r="H31056" t="s">
        <v>25</v>
      </c>
      <c r="I31056">
        <v>12500</v>
      </c>
      <c r="J31056" t="s">
        <v>41</v>
      </c>
      <c r="K31056">
        <v>-1</v>
      </c>
      <c r="L31056">
        <v>0</v>
      </c>
      <c r="M31056" t="s">
        <v>21</v>
      </c>
      <c r="N31056">
        <v>1</v>
      </c>
      <c r="O31056" s="4">
        <v>42796</v>
      </c>
      <c r="P31056" t="str">
        <f t="shared" si="485"/>
        <v>Mar</v>
      </c>
      <c r="Q31056" s="4" t="s">
        <v>46</v>
      </c>
      <c r="R31056">
        <v>382</v>
      </c>
    </row>
    <row r="31057" spans="1:18" x14ac:dyDescent="0.3">
      <c r="A31057">
        <v>49539769</v>
      </c>
      <c r="B31057">
        <v>54</v>
      </c>
      <c r="C31057" t="s">
        <v>23</v>
      </c>
      <c r="D31057" t="s">
        <v>19</v>
      </c>
      <c r="E31057">
        <v>0</v>
      </c>
      <c r="F31057">
        <v>1</v>
      </c>
      <c r="G31057">
        <v>0</v>
      </c>
      <c r="H31057" t="s">
        <v>25</v>
      </c>
      <c r="I31057">
        <v>1250</v>
      </c>
      <c r="J31057" t="s">
        <v>41</v>
      </c>
      <c r="K31057">
        <v>-1</v>
      </c>
      <c r="L31057">
        <v>0</v>
      </c>
      <c r="M31057" t="s">
        <v>21</v>
      </c>
      <c r="N31057">
        <v>0</v>
      </c>
      <c r="O31057" s="4">
        <v>42796</v>
      </c>
      <c r="P31057" t="str">
        <f t="shared" si="485"/>
        <v>Mar</v>
      </c>
      <c r="Q31057" s="4" t="s">
        <v>46</v>
      </c>
      <c r="R31057">
        <v>88</v>
      </c>
    </row>
    <row r="31058" spans="1:18" x14ac:dyDescent="0.3">
      <c r="A31058">
        <v>38966612</v>
      </c>
      <c r="B31058">
        <v>27</v>
      </c>
      <c r="C31058" t="s">
        <v>39</v>
      </c>
      <c r="D31058" t="s">
        <v>24</v>
      </c>
      <c r="E31058">
        <v>0</v>
      </c>
      <c r="F31058">
        <v>0</v>
      </c>
      <c r="G31058">
        <v>0</v>
      </c>
      <c r="H31058" t="s">
        <v>20</v>
      </c>
      <c r="I31058">
        <v>101650</v>
      </c>
      <c r="J31058" t="s">
        <v>41</v>
      </c>
      <c r="K31058">
        <v>-1</v>
      </c>
      <c r="L31058">
        <v>0</v>
      </c>
      <c r="M31058" t="s">
        <v>21</v>
      </c>
      <c r="N31058">
        <v>0</v>
      </c>
      <c r="O31058" s="4">
        <v>42796</v>
      </c>
      <c r="P31058" t="str">
        <f t="shared" si="485"/>
        <v>Mar</v>
      </c>
      <c r="Q31058" s="4" t="s">
        <v>46</v>
      </c>
      <c r="R31058">
        <v>39</v>
      </c>
    </row>
    <row r="31059" spans="1:18" x14ac:dyDescent="0.3">
      <c r="A31059">
        <v>88633334</v>
      </c>
      <c r="B31059">
        <v>54</v>
      </c>
      <c r="C31059" t="s">
        <v>31</v>
      </c>
      <c r="D31059" t="s">
        <v>19</v>
      </c>
      <c r="E31059">
        <v>0</v>
      </c>
      <c r="F31059">
        <v>0</v>
      </c>
      <c r="G31059">
        <v>0</v>
      </c>
      <c r="H31059" t="s">
        <v>25</v>
      </c>
      <c r="I31059">
        <v>30100</v>
      </c>
      <c r="J31059" t="s">
        <v>40</v>
      </c>
      <c r="K31059">
        <v>-1</v>
      </c>
      <c r="L31059">
        <v>0</v>
      </c>
      <c r="M31059" t="s">
        <v>21</v>
      </c>
      <c r="N31059">
        <v>1</v>
      </c>
      <c r="O31059" s="4">
        <v>42797</v>
      </c>
      <c r="P31059" t="str">
        <f t="shared" si="485"/>
        <v>Mar</v>
      </c>
      <c r="Q31059" s="4" t="s">
        <v>22</v>
      </c>
      <c r="R31059">
        <v>143</v>
      </c>
    </row>
    <row r="31060" spans="1:18" x14ac:dyDescent="0.3">
      <c r="A31060">
        <v>71526305</v>
      </c>
      <c r="B31060">
        <v>28</v>
      </c>
      <c r="C31060" t="s">
        <v>18</v>
      </c>
      <c r="D31060" t="s">
        <v>24</v>
      </c>
      <c r="E31060">
        <v>0</v>
      </c>
      <c r="F31060">
        <v>1</v>
      </c>
      <c r="G31060">
        <v>0</v>
      </c>
      <c r="H31060" t="s">
        <v>20</v>
      </c>
      <c r="I31060">
        <v>36500</v>
      </c>
      <c r="J31060" t="s">
        <v>40</v>
      </c>
      <c r="K31060">
        <v>-1</v>
      </c>
      <c r="L31060">
        <v>0</v>
      </c>
      <c r="M31060" t="s">
        <v>21</v>
      </c>
      <c r="N31060">
        <v>1</v>
      </c>
      <c r="O31060" s="4">
        <v>42797</v>
      </c>
      <c r="P31060" t="str">
        <f t="shared" si="485"/>
        <v>Mar</v>
      </c>
      <c r="Q31060" s="4" t="s">
        <v>22</v>
      </c>
      <c r="R31060">
        <v>631</v>
      </c>
    </row>
    <row r="31061" spans="1:18" x14ac:dyDescent="0.3">
      <c r="A31061">
        <v>25656759</v>
      </c>
      <c r="B31061">
        <v>27</v>
      </c>
      <c r="C31061" t="s">
        <v>35</v>
      </c>
      <c r="D31061" t="s">
        <v>24</v>
      </c>
      <c r="E31061">
        <v>0</v>
      </c>
      <c r="F31061">
        <v>0</v>
      </c>
      <c r="G31061">
        <v>0</v>
      </c>
      <c r="H31061" t="s">
        <v>25</v>
      </c>
      <c r="I31061">
        <v>58850</v>
      </c>
      <c r="J31061" t="s">
        <v>40</v>
      </c>
      <c r="K31061">
        <v>-1</v>
      </c>
      <c r="L31061">
        <v>0</v>
      </c>
      <c r="M31061" t="s">
        <v>21</v>
      </c>
      <c r="N31061">
        <v>0</v>
      </c>
      <c r="O31061" s="4">
        <v>42797</v>
      </c>
      <c r="P31061" t="str">
        <f t="shared" si="485"/>
        <v>Mar</v>
      </c>
      <c r="Q31061" s="4" t="s">
        <v>22</v>
      </c>
      <c r="R31061">
        <v>133</v>
      </c>
    </row>
    <row r="31062" spans="1:18" x14ac:dyDescent="0.3">
      <c r="A31062">
        <v>50966472</v>
      </c>
      <c r="B31062">
        <v>30</v>
      </c>
      <c r="C31062" t="s">
        <v>31</v>
      </c>
      <c r="D31062" t="s">
        <v>24</v>
      </c>
      <c r="E31062">
        <v>0</v>
      </c>
      <c r="F31062">
        <v>0</v>
      </c>
      <c r="G31062">
        <v>1</v>
      </c>
      <c r="H31062" t="s">
        <v>25</v>
      </c>
      <c r="I31062">
        <v>26150</v>
      </c>
      <c r="J31062" t="s">
        <v>40</v>
      </c>
      <c r="K31062">
        <v>-1</v>
      </c>
      <c r="L31062">
        <v>0</v>
      </c>
      <c r="M31062" t="s">
        <v>21</v>
      </c>
      <c r="N31062">
        <v>1</v>
      </c>
      <c r="O31062" s="4">
        <v>42797</v>
      </c>
      <c r="P31062" t="str">
        <f t="shared" si="485"/>
        <v>Mar</v>
      </c>
      <c r="Q31062" s="4" t="s">
        <v>22</v>
      </c>
      <c r="R31062">
        <v>83</v>
      </c>
    </row>
    <row r="31063" spans="1:18" x14ac:dyDescent="0.3">
      <c r="A31063">
        <v>89756790</v>
      </c>
      <c r="B31063">
        <v>94</v>
      </c>
      <c r="C31063" t="s">
        <v>29</v>
      </c>
      <c r="D31063" t="s">
        <v>28</v>
      </c>
      <c r="E31063">
        <v>0</v>
      </c>
      <c r="F31063">
        <v>0</v>
      </c>
      <c r="G31063">
        <v>0</v>
      </c>
      <c r="H31063" t="s">
        <v>25</v>
      </c>
      <c r="I31063">
        <v>61700</v>
      </c>
      <c r="J31063" t="s">
        <v>40</v>
      </c>
      <c r="K31063">
        <v>-1</v>
      </c>
      <c r="L31063">
        <v>0</v>
      </c>
      <c r="M31063" t="s">
        <v>21</v>
      </c>
      <c r="N31063">
        <v>0</v>
      </c>
      <c r="O31063" s="4">
        <v>42797</v>
      </c>
      <c r="P31063" t="str">
        <f t="shared" si="485"/>
        <v>Mar</v>
      </c>
      <c r="Q31063" s="4" t="s">
        <v>22</v>
      </c>
      <c r="R31063">
        <v>212</v>
      </c>
    </row>
    <row r="31064" spans="1:18" x14ac:dyDescent="0.3">
      <c r="A31064">
        <v>72598196</v>
      </c>
      <c r="B31064">
        <v>47</v>
      </c>
      <c r="C31064" t="s">
        <v>23</v>
      </c>
      <c r="D31064" t="s">
        <v>19</v>
      </c>
      <c r="E31064">
        <v>0</v>
      </c>
      <c r="F31064">
        <v>0</v>
      </c>
      <c r="G31064">
        <v>0</v>
      </c>
      <c r="H31064" t="s">
        <v>25</v>
      </c>
      <c r="I31064">
        <v>14650</v>
      </c>
      <c r="J31064" t="s">
        <v>40</v>
      </c>
      <c r="K31064">
        <v>-1</v>
      </c>
      <c r="L31064">
        <v>0</v>
      </c>
      <c r="M31064" t="s">
        <v>21</v>
      </c>
      <c r="N31064">
        <v>1</v>
      </c>
      <c r="O31064" s="4">
        <v>42797</v>
      </c>
      <c r="P31064" t="str">
        <f t="shared" si="485"/>
        <v>Mar</v>
      </c>
      <c r="Q31064" s="4" t="s">
        <v>22</v>
      </c>
      <c r="R31064">
        <v>499</v>
      </c>
    </row>
    <row r="31065" spans="1:18" x14ac:dyDescent="0.3">
      <c r="A31065">
        <v>51052375</v>
      </c>
      <c r="B31065">
        <v>34</v>
      </c>
      <c r="C31065" t="s">
        <v>27</v>
      </c>
      <c r="D31065" t="s">
        <v>24</v>
      </c>
      <c r="E31065">
        <v>0</v>
      </c>
      <c r="F31065">
        <v>0</v>
      </c>
      <c r="G31065">
        <v>0</v>
      </c>
      <c r="H31065" t="s">
        <v>25</v>
      </c>
      <c r="I31065">
        <v>10750</v>
      </c>
      <c r="J31065" t="s">
        <v>40</v>
      </c>
      <c r="K31065">
        <v>-1</v>
      </c>
      <c r="L31065">
        <v>0</v>
      </c>
      <c r="M31065" t="s">
        <v>21</v>
      </c>
      <c r="N31065">
        <v>1</v>
      </c>
      <c r="O31065" s="4">
        <v>42797</v>
      </c>
      <c r="P31065" t="str">
        <f t="shared" si="485"/>
        <v>Mar</v>
      </c>
      <c r="Q31065" s="4" t="s">
        <v>22</v>
      </c>
      <c r="R31065">
        <v>350</v>
      </c>
    </row>
    <row r="31066" spans="1:18" x14ac:dyDescent="0.3">
      <c r="A31066">
        <v>56920995</v>
      </c>
      <c r="B31066">
        <v>38</v>
      </c>
      <c r="C31066" t="s">
        <v>31</v>
      </c>
      <c r="D31066" t="s">
        <v>19</v>
      </c>
      <c r="E31066">
        <v>0</v>
      </c>
      <c r="F31066">
        <v>0</v>
      </c>
      <c r="G31066">
        <v>0</v>
      </c>
      <c r="H31066" t="s">
        <v>25</v>
      </c>
      <c r="I31066">
        <v>127450</v>
      </c>
      <c r="J31066" t="s">
        <v>40</v>
      </c>
      <c r="K31066">
        <v>-1</v>
      </c>
      <c r="L31066">
        <v>0</v>
      </c>
      <c r="M31066" t="s">
        <v>21</v>
      </c>
      <c r="N31066">
        <v>0</v>
      </c>
      <c r="O31066" s="4">
        <v>42797</v>
      </c>
      <c r="P31066" t="str">
        <f t="shared" si="485"/>
        <v>Mar</v>
      </c>
      <c r="Q31066" s="4" t="s">
        <v>22</v>
      </c>
      <c r="R31066">
        <v>103</v>
      </c>
    </row>
    <row r="31067" spans="1:18" x14ac:dyDescent="0.3">
      <c r="A31067">
        <v>80405303</v>
      </c>
      <c r="B31067">
        <v>37</v>
      </c>
      <c r="C31067" t="s">
        <v>21</v>
      </c>
      <c r="D31067" t="s">
        <v>24</v>
      </c>
      <c r="E31067">
        <v>0</v>
      </c>
      <c r="F31067">
        <v>0</v>
      </c>
      <c r="G31067">
        <v>0</v>
      </c>
      <c r="H31067" t="s">
        <v>20</v>
      </c>
      <c r="I31067">
        <v>0</v>
      </c>
      <c r="J31067" t="s">
        <v>40</v>
      </c>
      <c r="K31067">
        <v>-1</v>
      </c>
      <c r="L31067">
        <v>0</v>
      </c>
      <c r="M31067" t="s">
        <v>21</v>
      </c>
      <c r="N31067">
        <v>1</v>
      </c>
      <c r="O31067" s="4">
        <v>42797</v>
      </c>
      <c r="P31067" t="str">
        <f t="shared" si="485"/>
        <v>Mar</v>
      </c>
      <c r="Q31067" s="4" t="s">
        <v>22</v>
      </c>
      <c r="R31067">
        <v>426</v>
      </c>
    </row>
    <row r="31068" spans="1:18" x14ac:dyDescent="0.3">
      <c r="A31068">
        <v>26908428</v>
      </c>
      <c r="B31068">
        <v>25</v>
      </c>
      <c r="C31068" t="s">
        <v>33</v>
      </c>
      <c r="D31068" t="s">
        <v>24</v>
      </c>
      <c r="E31068">
        <v>0</v>
      </c>
      <c r="F31068">
        <v>1</v>
      </c>
      <c r="G31068">
        <v>0</v>
      </c>
      <c r="H31068" t="s">
        <v>20</v>
      </c>
      <c r="I31068">
        <v>2100</v>
      </c>
      <c r="J31068" t="s">
        <v>40</v>
      </c>
      <c r="K31068">
        <v>-1</v>
      </c>
      <c r="L31068">
        <v>0</v>
      </c>
      <c r="M31068" t="s">
        <v>21</v>
      </c>
      <c r="N31068">
        <v>1</v>
      </c>
      <c r="O31068" s="4">
        <v>42797</v>
      </c>
      <c r="P31068" t="str">
        <f t="shared" si="485"/>
        <v>Mar</v>
      </c>
      <c r="Q31068" s="4" t="s">
        <v>22</v>
      </c>
      <c r="R31068">
        <v>320</v>
      </c>
    </row>
    <row r="31069" spans="1:18" x14ac:dyDescent="0.3">
      <c r="A31069">
        <v>85483902</v>
      </c>
      <c r="B31069">
        <v>29</v>
      </c>
      <c r="C31069" t="s">
        <v>23</v>
      </c>
      <c r="D31069" t="s">
        <v>24</v>
      </c>
      <c r="E31069">
        <v>0</v>
      </c>
      <c r="F31069">
        <v>1</v>
      </c>
      <c r="G31069">
        <v>0</v>
      </c>
      <c r="H31069" t="s">
        <v>25</v>
      </c>
      <c r="I31069">
        <v>15800</v>
      </c>
      <c r="J31069" t="s">
        <v>40</v>
      </c>
      <c r="K31069">
        <v>-1</v>
      </c>
      <c r="L31069">
        <v>0</v>
      </c>
      <c r="M31069" t="s">
        <v>21</v>
      </c>
      <c r="N31069">
        <v>1</v>
      </c>
      <c r="O31069" s="4">
        <v>42797</v>
      </c>
      <c r="P31069" t="str">
        <f t="shared" si="485"/>
        <v>Mar</v>
      </c>
      <c r="Q31069" s="4" t="s">
        <v>22</v>
      </c>
      <c r="R31069">
        <v>156</v>
      </c>
    </row>
    <row r="31070" spans="1:18" x14ac:dyDescent="0.3">
      <c r="A31070">
        <v>87971329</v>
      </c>
      <c r="B31070">
        <v>62</v>
      </c>
      <c r="C31070" t="s">
        <v>18</v>
      </c>
      <c r="D31070" t="s">
        <v>19</v>
      </c>
      <c r="E31070">
        <v>0</v>
      </c>
      <c r="F31070">
        <v>1</v>
      </c>
      <c r="G31070">
        <v>0</v>
      </c>
      <c r="H31070" t="s">
        <v>25</v>
      </c>
      <c r="I31070">
        <v>228100</v>
      </c>
      <c r="J31070" t="s">
        <v>40</v>
      </c>
      <c r="K31070">
        <v>-1</v>
      </c>
      <c r="L31070">
        <v>0</v>
      </c>
      <c r="M31070" t="s">
        <v>21</v>
      </c>
      <c r="N31070">
        <v>1</v>
      </c>
      <c r="O31070" s="4">
        <v>42797</v>
      </c>
      <c r="P31070" t="str">
        <f t="shared" si="485"/>
        <v>Mar</v>
      </c>
      <c r="Q31070" s="4" t="s">
        <v>22</v>
      </c>
      <c r="R31070">
        <v>168</v>
      </c>
    </row>
    <row r="31071" spans="1:18" x14ac:dyDescent="0.3">
      <c r="A31071">
        <v>27937130</v>
      </c>
      <c r="B31071">
        <v>58</v>
      </c>
      <c r="C31071" t="s">
        <v>18</v>
      </c>
      <c r="D31071" t="s">
        <v>28</v>
      </c>
      <c r="E31071">
        <v>0</v>
      </c>
      <c r="F31071">
        <v>0</v>
      </c>
      <c r="G31071">
        <v>0</v>
      </c>
      <c r="H31071" t="s">
        <v>25</v>
      </c>
      <c r="I31071">
        <v>509000</v>
      </c>
      <c r="J31071" t="s">
        <v>40</v>
      </c>
      <c r="K31071">
        <v>-1</v>
      </c>
      <c r="L31071">
        <v>0</v>
      </c>
      <c r="M31071" t="s">
        <v>21</v>
      </c>
      <c r="N31071">
        <v>1</v>
      </c>
      <c r="O31071" s="4">
        <v>42797</v>
      </c>
      <c r="P31071" t="str">
        <f t="shared" si="485"/>
        <v>Mar</v>
      </c>
      <c r="Q31071" s="4" t="s">
        <v>22</v>
      </c>
      <c r="R31071">
        <v>180</v>
      </c>
    </row>
    <row r="31072" spans="1:18" x14ac:dyDescent="0.3">
      <c r="A31072">
        <v>55612071</v>
      </c>
      <c r="B31072">
        <v>46</v>
      </c>
      <c r="C31072" t="s">
        <v>18</v>
      </c>
      <c r="D31072" t="s">
        <v>19</v>
      </c>
      <c r="E31072">
        <v>0</v>
      </c>
      <c r="F31072">
        <v>0</v>
      </c>
      <c r="G31072">
        <v>0</v>
      </c>
      <c r="H31072" t="s">
        <v>20</v>
      </c>
      <c r="I31072">
        <v>0</v>
      </c>
      <c r="J31072" t="s">
        <v>40</v>
      </c>
      <c r="K31072">
        <v>-1</v>
      </c>
      <c r="L31072">
        <v>0</v>
      </c>
      <c r="M31072" t="s">
        <v>21</v>
      </c>
      <c r="N31072">
        <v>1</v>
      </c>
      <c r="O31072" s="4">
        <v>42797</v>
      </c>
      <c r="P31072" t="str">
        <f t="shared" si="485"/>
        <v>Mar</v>
      </c>
      <c r="Q31072" s="4" t="s">
        <v>22</v>
      </c>
      <c r="R31072">
        <v>305</v>
      </c>
    </row>
    <row r="31073" spans="1:18" x14ac:dyDescent="0.3">
      <c r="A31073">
        <v>78042130</v>
      </c>
      <c r="B31073">
        <v>56</v>
      </c>
      <c r="C31073" t="s">
        <v>29</v>
      </c>
      <c r="D31073" t="s">
        <v>19</v>
      </c>
      <c r="E31073">
        <v>0</v>
      </c>
      <c r="F31073">
        <v>0</v>
      </c>
      <c r="G31073">
        <v>0</v>
      </c>
      <c r="H31073" t="s">
        <v>20</v>
      </c>
      <c r="I31073">
        <v>14050</v>
      </c>
      <c r="J31073" t="s">
        <v>40</v>
      </c>
      <c r="K31073">
        <v>-1</v>
      </c>
      <c r="L31073">
        <v>0</v>
      </c>
      <c r="M31073" t="s">
        <v>21</v>
      </c>
      <c r="N31073">
        <v>1</v>
      </c>
      <c r="O31073" s="4">
        <v>42797</v>
      </c>
      <c r="P31073" t="str">
        <f t="shared" si="485"/>
        <v>Mar</v>
      </c>
      <c r="Q31073" s="4" t="s">
        <v>22</v>
      </c>
      <c r="R31073">
        <v>96</v>
      </c>
    </row>
    <row r="31074" spans="1:18" x14ac:dyDescent="0.3">
      <c r="A31074">
        <v>69815303</v>
      </c>
      <c r="B31074">
        <v>49</v>
      </c>
      <c r="C31074" t="s">
        <v>23</v>
      </c>
      <c r="D31074" t="s">
        <v>19</v>
      </c>
      <c r="E31074">
        <v>0</v>
      </c>
      <c r="F31074">
        <v>1</v>
      </c>
      <c r="G31074">
        <v>0</v>
      </c>
      <c r="H31074" t="s">
        <v>20</v>
      </c>
      <c r="I31074">
        <v>26150</v>
      </c>
      <c r="J31074" t="s">
        <v>40</v>
      </c>
      <c r="K31074">
        <v>-1</v>
      </c>
      <c r="L31074">
        <v>0</v>
      </c>
      <c r="M31074" t="s">
        <v>21</v>
      </c>
      <c r="N31074">
        <v>1</v>
      </c>
      <c r="O31074" s="4">
        <v>42797</v>
      </c>
      <c r="P31074" t="str">
        <f t="shared" si="485"/>
        <v>Mar</v>
      </c>
      <c r="Q31074" s="4" t="s">
        <v>22</v>
      </c>
      <c r="R31074">
        <v>152</v>
      </c>
    </row>
    <row r="31075" spans="1:18" x14ac:dyDescent="0.3">
      <c r="A31075">
        <v>31978142</v>
      </c>
      <c r="B31075">
        <v>23</v>
      </c>
      <c r="C31075" t="s">
        <v>35</v>
      </c>
      <c r="D31075" t="s">
        <v>24</v>
      </c>
      <c r="E31075">
        <v>0</v>
      </c>
      <c r="F31075">
        <v>0</v>
      </c>
      <c r="G31075">
        <v>0</v>
      </c>
      <c r="H31075" t="s">
        <v>25</v>
      </c>
      <c r="I31075">
        <v>24300</v>
      </c>
      <c r="J31075" t="s">
        <v>40</v>
      </c>
      <c r="K31075">
        <v>-1</v>
      </c>
      <c r="L31075">
        <v>0</v>
      </c>
      <c r="M31075" t="s">
        <v>21</v>
      </c>
      <c r="N31075">
        <v>0</v>
      </c>
      <c r="O31075" s="4">
        <v>42797</v>
      </c>
      <c r="P31075" t="str">
        <f t="shared" si="485"/>
        <v>Mar</v>
      </c>
      <c r="Q31075" s="4" t="s">
        <v>22</v>
      </c>
      <c r="R31075">
        <v>87</v>
      </c>
    </row>
    <row r="31076" spans="1:18" x14ac:dyDescent="0.3">
      <c r="A31076">
        <v>48262359</v>
      </c>
      <c r="B31076">
        <v>28</v>
      </c>
      <c r="C31076" t="s">
        <v>23</v>
      </c>
      <c r="D31076" t="s">
        <v>24</v>
      </c>
      <c r="E31076">
        <v>0</v>
      </c>
      <c r="F31076">
        <v>0</v>
      </c>
      <c r="G31076">
        <v>0</v>
      </c>
      <c r="H31076" t="s">
        <v>25</v>
      </c>
      <c r="I31076">
        <v>6300</v>
      </c>
      <c r="J31076" t="s">
        <v>40</v>
      </c>
      <c r="K31076">
        <v>-1</v>
      </c>
      <c r="L31076">
        <v>0</v>
      </c>
      <c r="M31076" t="s">
        <v>21</v>
      </c>
      <c r="N31076">
        <v>0</v>
      </c>
      <c r="O31076" s="4">
        <v>42797</v>
      </c>
      <c r="P31076" t="str">
        <f t="shared" si="485"/>
        <v>Mar</v>
      </c>
      <c r="Q31076" s="4" t="s">
        <v>22</v>
      </c>
      <c r="R31076">
        <v>229</v>
      </c>
    </row>
    <row r="31077" spans="1:18" x14ac:dyDescent="0.3">
      <c r="A31077">
        <v>83366242</v>
      </c>
      <c r="B31077">
        <v>54</v>
      </c>
      <c r="C31077" t="s">
        <v>18</v>
      </c>
      <c r="D31077" t="s">
        <v>19</v>
      </c>
      <c r="E31077">
        <v>0</v>
      </c>
      <c r="F31077">
        <v>0</v>
      </c>
      <c r="G31077">
        <v>0</v>
      </c>
      <c r="H31077" t="s">
        <v>20</v>
      </c>
      <c r="I31077">
        <v>22300</v>
      </c>
      <c r="J31077" t="s">
        <v>40</v>
      </c>
      <c r="K31077">
        <v>102</v>
      </c>
      <c r="L31077">
        <v>4</v>
      </c>
      <c r="M31077" t="s">
        <v>45</v>
      </c>
      <c r="N31077">
        <v>0</v>
      </c>
      <c r="O31077" s="4">
        <v>42797</v>
      </c>
      <c r="P31077" t="str">
        <f t="shared" si="485"/>
        <v>Mar</v>
      </c>
      <c r="Q31077" s="4" t="s">
        <v>22</v>
      </c>
      <c r="R31077">
        <v>133</v>
      </c>
    </row>
    <row r="31078" spans="1:18" x14ac:dyDescent="0.3">
      <c r="A31078">
        <v>30474673</v>
      </c>
      <c r="B31078">
        <v>32</v>
      </c>
      <c r="C31078" t="s">
        <v>23</v>
      </c>
      <c r="D31078" t="s">
        <v>19</v>
      </c>
      <c r="E31078">
        <v>0</v>
      </c>
      <c r="F31078">
        <v>1</v>
      </c>
      <c r="G31078">
        <v>0</v>
      </c>
      <c r="H31078" t="s">
        <v>20</v>
      </c>
      <c r="I31078">
        <v>191000</v>
      </c>
      <c r="J31078" t="s">
        <v>40</v>
      </c>
      <c r="K31078">
        <v>-1</v>
      </c>
      <c r="L31078">
        <v>0</v>
      </c>
      <c r="M31078" t="s">
        <v>21</v>
      </c>
      <c r="N31078">
        <v>0</v>
      </c>
      <c r="O31078" s="4">
        <v>42797</v>
      </c>
      <c r="P31078" t="str">
        <f t="shared" si="485"/>
        <v>Mar</v>
      </c>
      <c r="Q31078" s="4" t="s">
        <v>22</v>
      </c>
      <c r="R31078">
        <v>105</v>
      </c>
    </row>
    <row r="31079" spans="1:18" x14ac:dyDescent="0.3">
      <c r="A31079">
        <v>24576634</v>
      </c>
      <c r="B31079">
        <v>68</v>
      </c>
      <c r="C31079" t="s">
        <v>29</v>
      </c>
      <c r="D31079" t="s">
        <v>19</v>
      </c>
      <c r="E31079">
        <v>0</v>
      </c>
      <c r="F31079">
        <v>0</v>
      </c>
      <c r="G31079">
        <v>0</v>
      </c>
      <c r="H31079" t="s">
        <v>25</v>
      </c>
      <c r="I31079">
        <v>65800</v>
      </c>
      <c r="J31079" t="s">
        <v>41</v>
      </c>
      <c r="K31079">
        <v>-1</v>
      </c>
      <c r="L31079">
        <v>0</v>
      </c>
      <c r="M31079" t="s">
        <v>21</v>
      </c>
      <c r="N31079">
        <v>0</v>
      </c>
      <c r="O31079" s="4">
        <v>42798</v>
      </c>
      <c r="P31079" t="str">
        <f t="shared" si="485"/>
        <v>Mar</v>
      </c>
      <c r="Q31079" s="4" t="s">
        <v>34</v>
      </c>
      <c r="R31079">
        <v>92</v>
      </c>
    </row>
    <row r="31080" spans="1:18" x14ac:dyDescent="0.3">
      <c r="A31080">
        <v>15023948</v>
      </c>
      <c r="B31080">
        <v>33</v>
      </c>
      <c r="C31080" t="s">
        <v>18</v>
      </c>
      <c r="D31080" t="s">
        <v>19</v>
      </c>
      <c r="E31080">
        <v>0</v>
      </c>
      <c r="F31080">
        <v>0</v>
      </c>
      <c r="G31080">
        <v>0</v>
      </c>
      <c r="H31080" t="s">
        <v>20</v>
      </c>
      <c r="I31080">
        <v>12500</v>
      </c>
      <c r="J31080" t="s">
        <v>40</v>
      </c>
      <c r="K31080">
        <v>-1</v>
      </c>
      <c r="L31080">
        <v>0</v>
      </c>
      <c r="M31080" t="s">
        <v>21</v>
      </c>
      <c r="N31080">
        <v>1</v>
      </c>
      <c r="O31080" s="4">
        <v>42798</v>
      </c>
      <c r="P31080" t="str">
        <f t="shared" si="485"/>
        <v>Mar</v>
      </c>
      <c r="Q31080" s="4" t="s">
        <v>34</v>
      </c>
      <c r="R31080">
        <v>377</v>
      </c>
    </row>
    <row r="31081" spans="1:18" x14ac:dyDescent="0.3">
      <c r="A31081">
        <v>61543941</v>
      </c>
      <c r="B31081">
        <v>24</v>
      </c>
      <c r="C31081" t="s">
        <v>18</v>
      </c>
      <c r="D31081" t="s">
        <v>24</v>
      </c>
      <c r="E31081">
        <v>0</v>
      </c>
      <c r="F31081">
        <v>0</v>
      </c>
      <c r="G31081">
        <v>0</v>
      </c>
      <c r="H31081" t="s">
        <v>20</v>
      </c>
      <c r="I31081">
        <v>51500</v>
      </c>
      <c r="J31081" t="s">
        <v>40</v>
      </c>
      <c r="K31081">
        <v>-1</v>
      </c>
      <c r="L31081">
        <v>0</v>
      </c>
      <c r="M31081" t="s">
        <v>21</v>
      </c>
      <c r="N31081">
        <v>1</v>
      </c>
      <c r="O31081" s="4">
        <v>42798</v>
      </c>
      <c r="P31081" t="str">
        <f t="shared" si="485"/>
        <v>Mar</v>
      </c>
      <c r="Q31081" s="4" t="s">
        <v>34</v>
      </c>
      <c r="R31081">
        <v>396</v>
      </c>
    </row>
    <row r="31082" spans="1:18" x14ac:dyDescent="0.3">
      <c r="A31082">
        <v>73344137</v>
      </c>
      <c r="B31082">
        <v>48</v>
      </c>
      <c r="C31082" t="s">
        <v>18</v>
      </c>
      <c r="D31082" t="s">
        <v>19</v>
      </c>
      <c r="E31082">
        <v>0</v>
      </c>
      <c r="F31082">
        <v>0</v>
      </c>
      <c r="G31082">
        <v>0</v>
      </c>
      <c r="H31082" t="s">
        <v>30</v>
      </c>
      <c r="I31082">
        <v>30300</v>
      </c>
      <c r="J31082" t="s">
        <v>40</v>
      </c>
      <c r="K31082">
        <v>-1</v>
      </c>
      <c r="L31082">
        <v>0</v>
      </c>
      <c r="M31082" t="s">
        <v>21</v>
      </c>
      <c r="N31082">
        <v>0</v>
      </c>
      <c r="O31082" s="4">
        <v>42799</v>
      </c>
      <c r="P31082" t="str">
        <f t="shared" si="485"/>
        <v>Mar</v>
      </c>
      <c r="Q31082" s="4" t="s">
        <v>36</v>
      </c>
      <c r="R31082">
        <v>77</v>
      </c>
    </row>
    <row r="31083" spans="1:18" x14ac:dyDescent="0.3">
      <c r="A31083">
        <v>42928619</v>
      </c>
      <c r="B31083">
        <v>27</v>
      </c>
      <c r="C31083" t="s">
        <v>35</v>
      </c>
      <c r="D31083" t="s">
        <v>24</v>
      </c>
      <c r="E31083">
        <v>0</v>
      </c>
      <c r="F31083">
        <v>0</v>
      </c>
      <c r="G31083">
        <v>0</v>
      </c>
      <c r="H31083" t="s">
        <v>20</v>
      </c>
      <c r="I31083">
        <v>0</v>
      </c>
      <c r="J31083" t="s">
        <v>40</v>
      </c>
      <c r="K31083">
        <v>-1</v>
      </c>
      <c r="L31083">
        <v>0</v>
      </c>
      <c r="M31083" t="s">
        <v>21</v>
      </c>
      <c r="N31083">
        <v>1</v>
      </c>
      <c r="O31083" s="4">
        <v>42799</v>
      </c>
      <c r="P31083" t="str">
        <f t="shared" si="485"/>
        <v>Mar</v>
      </c>
      <c r="Q31083" s="4" t="s">
        <v>36</v>
      </c>
      <c r="R31083">
        <v>82</v>
      </c>
    </row>
    <row r="31084" spans="1:18" x14ac:dyDescent="0.3">
      <c r="A31084">
        <v>65206905</v>
      </c>
      <c r="B31084">
        <v>60</v>
      </c>
      <c r="C31084" t="s">
        <v>29</v>
      </c>
      <c r="D31084" t="s">
        <v>19</v>
      </c>
      <c r="E31084">
        <v>0</v>
      </c>
      <c r="F31084">
        <v>0</v>
      </c>
      <c r="G31084">
        <v>0</v>
      </c>
      <c r="H31084" t="s">
        <v>25</v>
      </c>
      <c r="I31084">
        <v>20200</v>
      </c>
      <c r="J31084" t="s">
        <v>40</v>
      </c>
      <c r="K31084">
        <v>196</v>
      </c>
      <c r="L31084">
        <v>2</v>
      </c>
      <c r="M31084" t="s">
        <v>44</v>
      </c>
      <c r="N31084">
        <v>1</v>
      </c>
      <c r="O31084" s="4">
        <v>42799</v>
      </c>
      <c r="P31084" t="str">
        <f t="shared" si="485"/>
        <v>Mar</v>
      </c>
      <c r="Q31084" s="4" t="s">
        <v>36</v>
      </c>
      <c r="R31084">
        <v>308</v>
      </c>
    </row>
    <row r="31085" spans="1:18" x14ac:dyDescent="0.3">
      <c r="A31085">
        <v>21878120</v>
      </c>
      <c r="B31085">
        <v>72</v>
      </c>
      <c r="C31085" t="s">
        <v>29</v>
      </c>
      <c r="D31085" t="s">
        <v>24</v>
      </c>
      <c r="E31085">
        <v>0</v>
      </c>
      <c r="F31085">
        <v>0</v>
      </c>
      <c r="G31085">
        <v>1</v>
      </c>
      <c r="H31085" t="s">
        <v>21</v>
      </c>
      <c r="I31085">
        <v>29400</v>
      </c>
      <c r="J31085" t="s">
        <v>40</v>
      </c>
      <c r="K31085">
        <v>-1</v>
      </c>
      <c r="L31085">
        <v>0</v>
      </c>
      <c r="M31085" t="s">
        <v>21</v>
      </c>
      <c r="N31085">
        <v>0</v>
      </c>
      <c r="O31085" s="4">
        <v>42799</v>
      </c>
      <c r="P31085" t="str">
        <f t="shared" si="485"/>
        <v>Mar</v>
      </c>
      <c r="Q31085" s="4" t="s">
        <v>36</v>
      </c>
      <c r="R31085">
        <v>66</v>
      </c>
    </row>
    <row r="31086" spans="1:18" x14ac:dyDescent="0.3">
      <c r="A31086">
        <v>55158032</v>
      </c>
      <c r="B31086">
        <v>50</v>
      </c>
      <c r="C31086" t="s">
        <v>18</v>
      </c>
      <c r="D31086" t="s">
        <v>19</v>
      </c>
      <c r="E31086">
        <v>0</v>
      </c>
      <c r="F31086">
        <v>0</v>
      </c>
      <c r="G31086">
        <v>0</v>
      </c>
      <c r="H31086" t="s">
        <v>25</v>
      </c>
      <c r="I31086">
        <v>13400</v>
      </c>
      <c r="J31086" t="s">
        <v>40</v>
      </c>
      <c r="K31086">
        <v>-1</v>
      </c>
      <c r="L31086">
        <v>0</v>
      </c>
      <c r="M31086" t="s">
        <v>21</v>
      </c>
      <c r="N31086">
        <v>0</v>
      </c>
      <c r="O31086" s="4">
        <v>42799</v>
      </c>
      <c r="P31086" t="str">
        <f t="shared" si="485"/>
        <v>Mar</v>
      </c>
      <c r="Q31086" s="4" t="s">
        <v>36</v>
      </c>
      <c r="R31086">
        <v>61</v>
      </c>
    </row>
    <row r="31087" spans="1:18" x14ac:dyDescent="0.3">
      <c r="A31087">
        <v>68566098</v>
      </c>
      <c r="B31087">
        <v>32</v>
      </c>
      <c r="C31087" t="s">
        <v>18</v>
      </c>
      <c r="D31087" t="s">
        <v>24</v>
      </c>
      <c r="E31087">
        <v>0</v>
      </c>
      <c r="F31087">
        <v>0</v>
      </c>
      <c r="G31087">
        <v>0</v>
      </c>
      <c r="H31087" t="s">
        <v>20</v>
      </c>
      <c r="I31087">
        <v>25300</v>
      </c>
      <c r="J31087" t="s">
        <v>40</v>
      </c>
      <c r="K31087">
        <v>-1</v>
      </c>
      <c r="L31087">
        <v>0</v>
      </c>
      <c r="M31087" t="s">
        <v>21</v>
      </c>
      <c r="N31087">
        <v>1</v>
      </c>
      <c r="O31087" s="4">
        <v>42799</v>
      </c>
      <c r="P31087" t="str">
        <f t="shared" si="485"/>
        <v>Mar</v>
      </c>
      <c r="Q31087" s="4" t="s">
        <v>36</v>
      </c>
      <c r="R31087">
        <v>63</v>
      </c>
    </row>
    <row r="31088" spans="1:18" x14ac:dyDescent="0.3">
      <c r="A31088">
        <v>54571243</v>
      </c>
      <c r="B31088">
        <v>23</v>
      </c>
      <c r="C31088" t="s">
        <v>31</v>
      </c>
      <c r="D31088" t="s">
        <v>24</v>
      </c>
      <c r="E31088">
        <v>0</v>
      </c>
      <c r="F31088">
        <v>0</v>
      </c>
      <c r="G31088">
        <v>0</v>
      </c>
      <c r="H31088" t="s">
        <v>20</v>
      </c>
      <c r="I31088">
        <v>0</v>
      </c>
      <c r="J31088" t="s">
        <v>40</v>
      </c>
      <c r="K31088">
        <v>-1</v>
      </c>
      <c r="L31088">
        <v>0</v>
      </c>
      <c r="M31088" t="s">
        <v>21</v>
      </c>
      <c r="N31088">
        <v>0</v>
      </c>
      <c r="O31088" s="4">
        <v>42799</v>
      </c>
      <c r="P31088" t="str">
        <f t="shared" si="485"/>
        <v>Mar</v>
      </c>
      <c r="Q31088" s="4" t="s">
        <v>36</v>
      </c>
      <c r="R31088">
        <v>168</v>
      </c>
    </row>
    <row r="31089" spans="1:18" x14ac:dyDescent="0.3">
      <c r="A31089">
        <v>60560245</v>
      </c>
      <c r="B31089">
        <v>25</v>
      </c>
      <c r="C31089" t="s">
        <v>39</v>
      </c>
      <c r="D31089" t="s">
        <v>24</v>
      </c>
      <c r="E31089">
        <v>0</v>
      </c>
      <c r="F31089">
        <v>0</v>
      </c>
      <c r="G31089">
        <v>0</v>
      </c>
      <c r="H31089" t="s">
        <v>25</v>
      </c>
      <c r="I31089">
        <v>38550</v>
      </c>
      <c r="J31089" t="s">
        <v>40</v>
      </c>
      <c r="K31089">
        <v>-1</v>
      </c>
      <c r="L31089">
        <v>0</v>
      </c>
      <c r="M31089" t="s">
        <v>21</v>
      </c>
      <c r="N31089">
        <v>0</v>
      </c>
      <c r="O31089" s="4">
        <v>42799</v>
      </c>
      <c r="P31089" t="str">
        <f t="shared" si="485"/>
        <v>Mar</v>
      </c>
      <c r="Q31089" s="4" t="s">
        <v>36</v>
      </c>
      <c r="R31089">
        <v>86</v>
      </c>
    </row>
    <row r="31090" spans="1:18" x14ac:dyDescent="0.3">
      <c r="A31090">
        <v>73050532</v>
      </c>
      <c r="B31090">
        <v>59</v>
      </c>
      <c r="C31090" t="s">
        <v>18</v>
      </c>
      <c r="D31090" t="s">
        <v>19</v>
      </c>
      <c r="E31090">
        <v>0</v>
      </c>
      <c r="F31090">
        <v>0</v>
      </c>
      <c r="G31090">
        <v>0</v>
      </c>
      <c r="H31090" t="s">
        <v>21</v>
      </c>
      <c r="I31090">
        <v>433700</v>
      </c>
      <c r="J31090" t="s">
        <v>40</v>
      </c>
      <c r="K31090">
        <v>-1</v>
      </c>
      <c r="L31090">
        <v>0</v>
      </c>
      <c r="M31090" t="s">
        <v>21</v>
      </c>
      <c r="N31090">
        <v>0</v>
      </c>
      <c r="O31090" s="4">
        <v>42799</v>
      </c>
      <c r="P31090" t="str">
        <f t="shared" si="485"/>
        <v>Mar</v>
      </c>
      <c r="Q31090" s="4" t="s">
        <v>36</v>
      </c>
      <c r="R31090">
        <v>64</v>
      </c>
    </row>
    <row r="31091" spans="1:18" x14ac:dyDescent="0.3">
      <c r="A31091">
        <v>53288499</v>
      </c>
      <c r="B31091">
        <v>83</v>
      </c>
      <c r="C31091" t="s">
        <v>29</v>
      </c>
      <c r="D31091" t="s">
        <v>28</v>
      </c>
      <c r="E31091">
        <v>0</v>
      </c>
      <c r="F31091">
        <v>0</v>
      </c>
      <c r="G31091">
        <v>0</v>
      </c>
      <c r="H31091" t="s">
        <v>30</v>
      </c>
      <c r="I31091">
        <v>54850</v>
      </c>
      <c r="J31091" t="s">
        <v>41</v>
      </c>
      <c r="K31091">
        <v>-1</v>
      </c>
      <c r="L31091">
        <v>0</v>
      </c>
      <c r="M31091" t="s">
        <v>21</v>
      </c>
      <c r="N31091">
        <v>1</v>
      </c>
      <c r="O31091" s="4">
        <v>42799</v>
      </c>
      <c r="P31091" t="str">
        <f t="shared" si="485"/>
        <v>Mar</v>
      </c>
      <c r="Q31091" s="4" t="s">
        <v>36</v>
      </c>
      <c r="R31091">
        <v>181</v>
      </c>
    </row>
    <row r="31092" spans="1:18" x14ac:dyDescent="0.3">
      <c r="A31092">
        <v>23899095</v>
      </c>
      <c r="B31092">
        <v>36</v>
      </c>
      <c r="C31092" t="s">
        <v>31</v>
      </c>
      <c r="D31092" t="s">
        <v>19</v>
      </c>
      <c r="E31092">
        <v>0</v>
      </c>
      <c r="F31092">
        <v>1</v>
      </c>
      <c r="G31092">
        <v>1</v>
      </c>
      <c r="H31092" t="s">
        <v>25</v>
      </c>
      <c r="I31092">
        <v>103050</v>
      </c>
      <c r="J31092" t="s">
        <v>40</v>
      </c>
      <c r="K31092">
        <v>-1</v>
      </c>
      <c r="L31092">
        <v>0</v>
      </c>
      <c r="M31092" t="s">
        <v>21</v>
      </c>
      <c r="N31092">
        <v>0</v>
      </c>
      <c r="O31092" s="4">
        <v>42799</v>
      </c>
      <c r="P31092" t="str">
        <f t="shared" si="485"/>
        <v>Mar</v>
      </c>
      <c r="Q31092" s="4" t="s">
        <v>36</v>
      </c>
      <c r="R31092">
        <v>53</v>
      </c>
    </row>
    <row r="31093" spans="1:18" x14ac:dyDescent="0.3">
      <c r="A31093">
        <v>78659614</v>
      </c>
      <c r="B31093">
        <v>19</v>
      </c>
      <c r="C31093" t="s">
        <v>35</v>
      </c>
      <c r="D31093" t="s">
        <v>24</v>
      </c>
      <c r="E31093">
        <v>0</v>
      </c>
      <c r="F31093">
        <v>0</v>
      </c>
      <c r="G31093">
        <v>0</v>
      </c>
      <c r="H31093" t="s">
        <v>21</v>
      </c>
      <c r="I31093">
        <v>1350</v>
      </c>
      <c r="J31093" t="s">
        <v>41</v>
      </c>
      <c r="K31093">
        <v>-1</v>
      </c>
      <c r="L31093">
        <v>0</v>
      </c>
      <c r="M31093" t="s">
        <v>21</v>
      </c>
      <c r="N31093">
        <v>0</v>
      </c>
      <c r="O31093" s="4">
        <v>42799</v>
      </c>
      <c r="P31093" t="str">
        <f t="shared" si="485"/>
        <v>Mar</v>
      </c>
      <c r="Q31093" s="4" t="s">
        <v>36</v>
      </c>
      <c r="R31093">
        <v>86</v>
      </c>
    </row>
    <row r="31094" spans="1:18" x14ac:dyDescent="0.3">
      <c r="A31094">
        <v>73854153</v>
      </c>
      <c r="B31094">
        <v>53</v>
      </c>
      <c r="C31094" t="s">
        <v>18</v>
      </c>
      <c r="D31094" t="s">
        <v>19</v>
      </c>
      <c r="E31094">
        <v>0</v>
      </c>
      <c r="F31094">
        <v>0</v>
      </c>
      <c r="G31094">
        <v>0</v>
      </c>
      <c r="H31094" t="s">
        <v>25</v>
      </c>
      <c r="I31094">
        <v>134650</v>
      </c>
      <c r="J31094" t="s">
        <v>40</v>
      </c>
      <c r="K31094">
        <v>104</v>
      </c>
      <c r="L31094">
        <v>1</v>
      </c>
      <c r="M31094" t="s">
        <v>44</v>
      </c>
      <c r="N31094">
        <v>1</v>
      </c>
      <c r="O31094" s="4">
        <v>42799</v>
      </c>
      <c r="P31094" t="str">
        <f t="shared" si="485"/>
        <v>Mar</v>
      </c>
      <c r="Q31094" s="4" t="s">
        <v>36</v>
      </c>
      <c r="R31094">
        <v>90</v>
      </c>
    </row>
    <row r="31095" spans="1:18" x14ac:dyDescent="0.3">
      <c r="A31095">
        <v>33255476</v>
      </c>
      <c r="B31095">
        <v>45</v>
      </c>
      <c r="C31095" t="s">
        <v>31</v>
      </c>
      <c r="D31095" t="s">
        <v>28</v>
      </c>
      <c r="E31095">
        <v>0</v>
      </c>
      <c r="F31095">
        <v>1</v>
      </c>
      <c r="G31095">
        <v>0</v>
      </c>
      <c r="H31095" t="s">
        <v>25</v>
      </c>
      <c r="I31095">
        <v>117650</v>
      </c>
      <c r="J31095" t="s">
        <v>40</v>
      </c>
      <c r="K31095">
        <v>107</v>
      </c>
      <c r="L31095">
        <v>2</v>
      </c>
      <c r="M31095" t="s">
        <v>45</v>
      </c>
      <c r="N31095">
        <v>1</v>
      </c>
      <c r="O31095" s="4">
        <v>42799</v>
      </c>
      <c r="P31095" t="str">
        <f t="shared" si="485"/>
        <v>Mar</v>
      </c>
      <c r="Q31095" s="4" t="s">
        <v>36</v>
      </c>
      <c r="R31095">
        <v>182</v>
      </c>
    </row>
    <row r="31096" spans="1:18" x14ac:dyDescent="0.3">
      <c r="A31096">
        <v>27206244</v>
      </c>
      <c r="B31096">
        <v>41</v>
      </c>
      <c r="C31096" t="s">
        <v>18</v>
      </c>
      <c r="D31096" t="s">
        <v>24</v>
      </c>
      <c r="E31096">
        <v>0</v>
      </c>
      <c r="F31096">
        <v>0</v>
      </c>
      <c r="G31096">
        <v>0</v>
      </c>
      <c r="H31096" t="s">
        <v>20</v>
      </c>
      <c r="I31096">
        <v>10150</v>
      </c>
      <c r="J31096" t="s">
        <v>40</v>
      </c>
      <c r="K31096">
        <v>-1</v>
      </c>
      <c r="L31096">
        <v>0</v>
      </c>
      <c r="M31096" t="s">
        <v>21</v>
      </c>
      <c r="N31096">
        <v>0</v>
      </c>
      <c r="O31096" s="4">
        <v>42799</v>
      </c>
      <c r="P31096" t="str">
        <f t="shared" si="485"/>
        <v>Mar</v>
      </c>
      <c r="Q31096" s="4" t="s">
        <v>36</v>
      </c>
      <c r="R31096">
        <v>90</v>
      </c>
    </row>
    <row r="31097" spans="1:18" x14ac:dyDescent="0.3">
      <c r="A31097">
        <v>20912314</v>
      </c>
      <c r="B31097">
        <v>29</v>
      </c>
      <c r="C31097" t="s">
        <v>31</v>
      </c>
      <c r="D31097" t="s">
        <v>24</v>
      </c>
      <c r="E31097">
        <v>0</v>
      </c>
      <c r="F31097">
        <v>0</v>
      </c>
      <c r="G31097">
        <v>0</v>
      </c>
      <c r="H31097" t="s">
        <v>25</v>
      </c>
      <c r="I31097">
        <v>43650</v>
      </c>
      <c r="J31097" t="s">
        <v>40</v>
      </c>
      <c r="K31097">
        <v>-1</v>
      </c>
      <c r="L31097">
        <v>0</v>
      </c>
      <c r="M31097" t="s">
        <v>21</v>
      </c>
      <c r="N31097">
        <v>0</v>
      </c>
      <c r="O31097" s="4">
        <v>42799</v>
      </c>
      <c r="P31097" t="str">
        <f t="shared" si="485"/>
        <v>Mar</v>
      </c>
      <c r="Q31097" s="4" t="s">
        <v>36</v>
      </c>
      <c r="R31097">
        <v>41</v>
      </c>
    </row>
    <row r="31098" spans="1:18" x14ac:dyDescent="0.3">
      <c r="A31098">
        <v>34818400</v>
      </c>
      <c r="B31098">
        <v>48</v>
      </c>
      <c r="C31098" t="s">
        <v>39</v>
      </c>
      <c r="D31098" t="s">
        <v>19</v>
      </c>
      <c r="E31098">
        <v>0</v>
      </c>
      <c r="F31098">
        <v>0</v>
      </c>
      <c r="G31098">
        <v>0</v>
      </c>
      <c r="H31098" t="s">
        <v>30</v>
      </c>
      <c r="I31098">
        <v>64800</v>
      </c>
      <c r="J31098" t="s">
        <v>40</v>
      </c>
      <c r="K31098">
        <v>-1</v>
      </c>
      <c r="L31098">
        <v>0</v>
      </c>
      <c r="M31098" t="s">
        <v>21</v>
      </c>
      <c r="N31098">
        <v>0</v>
      </c>
      <c r="O31098" s="4">
        <v>42799</v>
      </c>
      <c r="P31098" t="str">
        <f t="shared" si="485"/>
        <v>Mar</v>
      </c>
      <c r="Q31098" s="4" t="s">
        <v>36</v>
      </c>
      <c r="R31098">
        <v>119</v>
      </c>
    </row>
    <row r="31099" spans="1:18" x14ac:dyDescent="0.3">
      <c r="A31099">
        <v>56805624</v>
      </c>
      <c r="B31099">
        <v>35</v>
      </c>
      <c r="C31099" t="s">
        <v>33</v>
      </c>
      <c r="D31099" t="s">
        <v>19</v>
      </c>
      <c r="E31099">
        <v>0</v>
      </c>
      <c r="F31099">
        <v>1</v>
      </c>
      <c r="G31099">
        <v>0</v>
      </c>
      <c r="H31099" t="s">
        <v>20</v>
      </c>
      <c r="I31099">
        <v>184900</v>
      </c>
      <c r="J31099" t="s">
        <v>40</v>
      </c>
      <c r="K31099">
        <v>-1</v>
      </c>
      <c r="L31099">
        <v>0</v>
      </c>
      <c r="M31099" t="s">
        <v>21</v>
      </c>
      <c r="N31099">
        <v>1</v>
      </c>
      <c r="O31099" s="4">
        <v>42799</v>
      </c>
      <c r="P31099" t="str">
        <f t="shared" si="485"/>
        <v>Mar</v>
      </c>
      <c r="Q31099" s="4" t="s">
        <v>36</v>
      </c>
      <c r="R31099">
        <v>106</v>
      </c>
    </row>
    <row r="31100" spans="1:18" x14ac:dyDescent="0.3">
      <c r="A31100">
        <v>57936852</v>
      </c>
      <c r="B31100">
        <v>28</v>
      </c>
      <c r="C31100" t="s">
        <v>23</v>
      </c>
      <c r="D31100" t="s">
        <v>24</v>
      </c>
      <c r="E31100">
        <v>0</v>
      </c>
      <c r="F31100">
        <v>0</v>
      </c>
      <c r="G31100">
        <v>1</v>
      </c>
      <c r="H31100" t="s">
        <v>25</v>
      </c>
      <c r="I31100">
        <v>288150</v>
      </c>
      <c r="J31100" t="s">
        <v>40</v>
      </c>
      <c r="K31100">
        <v>-1</v>
      </c>
      <c r="L31100">
        <v>0</v>
      </c>
      <c r="M31100" t="s">
        <v>21</v>
      </c>
      <c r="N31100">
        <v>1</v>
      </c>
      <c r="O31100" s="4">
        <v>42799</v>
      </c>
      <c r="P31100" t="str">
        <f t="shared" si="485"/>
        <v>Mar</v>
      </c>
      <c r="Q31100" s="4" t="s">
        <v>36</v>
      </c>
      <c r="R31100">
        <v>196</v>
      </c>
    </row>
    <row r="31101" spans="1:18" x14ac:dyDescent="0.3">
      <c r="A31101">
        <v>49879680</v>
      </c>
      <c r="B31101">
        <v>31</v>
      </c>
      <c r="C31101" t="s">
        <v>18</v>
      </c>
      <c r="D31101" t="s">
        <v>28</v>
      </c>
      <c r="E31101">
        <v>0</v>
      </c>
      <c r="F31101">
        <v>1</v>
      </c>
      <c r="G31101">
        <v>0</v>
      </c>
      <c r="H31101" t="s">
        <v>20</v>
      </c>
      <c r="I31101">
        <v>44150</v>
      </c>
      <c r="J31101" t="s">
        <v>40</v>
      </c>
      <c r="K31101">
        <v>106</v>
      </c>
      <c r="L31101">
        <v>1</v>
      </c>
      <c r="M31101" t="s">
        <v>44</v>
      </c>
      <c r="N31101">
        <v>1</v>
      </c>
      <c r="O31101" s="4">
        <v>42799</v>
      </c>
      <c r="P31101" t="str">
        <f t="shared" si="485"/>
        <v>Mar</v>
      </c>
      <c r="Q31101" s="4" t="s">
        <v>36</v>
      </c>
      <c r="R31101">
        <v>112</v>
      </c>
    </row>
    <row r="31102" spans="1:18" x14ac:dyDescent="0.3">
      <c r="A31102">
        <v>77362400</v>
      </c>
      <c r="B31102">
        <v>66</v>
      </c>
      <c r="C31102" t="s">
        <v>29</v>
      </c>
      <c r="D31102" t="s">
        <v>19</v>
      </c>
      <c r="E31102">
        <v>0</v>
      </c>
      <c r="F31102">
        <v>0</v>
      </c>
      <c r="G31102">
        <v>0</v>
      </c>
      <c r="H31102" t="s">
        <v>20</v>
      </c>
      <c r="I31102">
        <v>141000</v>
      </c>
      <c r="J31102" t="s">
        <v>40</v>
      </c>
      <c r="K31102">
        <v>-1</v>
      </c>
      <c r="L31102">
        <v>0</v>
      </c>
      <c r="M31102" t="s">
        <v>21</v>
      </c>
      <c r="N31102">
        <v>0</v>
      </c>
      <c r="O31102" s="4">
        <v>42799</v>
      </c>
      <c r="P31102" t="str">
        <f t="shared" si="485"/>
        <v>Mar</v>
      </c>
      <c r="Q31102" s="4" t="s">
        <v>36</v>
      </c>
      <c r="R31102">
        <v>115</v>
      </c>
    </row>
    <row r="31103" spans="1:18" x14ac:dyDescent="0.3">
      <c r="A31103">
        <v>84722883</v>
      </c>
      <c r="B31103">
        <v>26</v>
      </c>
      <c r="C31103" t="s">
        <v>18</v>
      </c>
      <c r="D31103" t="s">
        <v>24</v>
      </c>
      <c r="E31103">
        <v>0</v>
      </c>
      <c r="F31103">
        <v>0</v>
      </c>
      <c r="G31103">
        <v>1</v>
      </c>
      <c r="H31103" t="s">
        <v>25</v>
      </c>
      <c r="I31103">
        <v>32550</v>
      </c>
      <c r="J31103" t="s">
        <v>40</v>
      </c>
      <c r="K31103">
        <v>-1</v>
      </c>
      <c r="L31103">
        <v>0</v>
      </c>
      <c r="M31103" t="s">
        <v>21</v>
      </c>
      <c r="N31103">
        <v>0</v>
      </c>
      <c r="O31103" s="4">
        <v>42799</v>
      </c>
      <c r="P31103" t="str">
        <f t="shared" si="485"/>
        <v>Mar</v>
      </c>
      <c r="Q31103" s="4" t="s">
        <v>36</v>
      </c>
      <c r="R31103">
        <v>84</v>
      </c>
    </row>
    <row r="31104" spans="1:18" x14ac:dyDescent="0.3">
      <c r="A31104">
        <v>27691548</v>
      </c>
      <c r="B31104">
        <v>30</v>
      </c>
      <c r="C31104" t="s">
        <v>35</v>
      </c>
      <c r="D31104" t="s">
        <v>24</v>
      </c>
      <c r="E31104">
        <v>0</v>
      </c>
      <c r="F31104">
        <v>0</v>
      </c>
      <c r="G31104">
        <v>0</v>
      </c>
      <c r="H31104" t="s">
        <v>21</v>
      </c>
      <c r="I31104">
        <v>49400</v>
      </c>
      <c r="J31104" t="s">
        <v>40</v>
      </c>
      <c r="K31104">
        <v>-1</v>
      </c>
      <c r="L31104">
        <v>0</v>
      </c>
      <c r="M31104" t="s">
        <v>21</v>
      </c>
      <c r="N31104">
        <v>0</v>
      </c>
      <c r="O31104" s="4">
        <v>42799</v>
      </c>
      <c r="P31104" t="str">
        <f t="shared" si="485"/>
        <v>Mar</v>
      </c>
      <c r="Q31104" s="4" t="s">
        <v>36</v>
      </c>
      <c r="R31104">
        <v>167</v>
      </c>
    </row>
    <row r="31105" spans="1:18" x14ac:dyDescent="0.3">
      <c r="A31105">
        <v>27509199</v>
      </c>
      <c r="B31105">
        <v>30</v>
      </c>
      <c r="C31105" t="s">
        <v>35</v>
      </c>
      <c r="D31105" t="s">
        <v>24</v>
      </c>
      <c r="E31105">
        <v>0</v>
      </c>
      <c r="F31105">
        <v>0</v>
      </c>
      <c r="G31105">
        <v>0</v>
      </c>
      <c r="H31105" t="s">
        <v>20</v>
      </c>
      <c r="I31105">
        <v>126950</v>
      </c>
      <c r="J31105" t="s">
        <v>41</v>
      </c>
      <c r="K31105">
        <v>-1</v>
      </c>
      <c r="L31105">
        <v>0</v>
      </c>
      <c r="M31105" t="s">
        <v>21</v>
      </c>
      <c r="N31105">
        <v>1</v>
      </c>
      <c r="O31105" s="4">
        <v>42799</v>
      </c>
      <c r="P31105" t="str">
        <f t="shared" si="485"/>
        <v>Mar</v>
      </c>
      <c r="Q31105" s="4" t="s">
        <v>36</v>
      </c>
      <c r="R31105">
        <v>199</v>
      </c>
    </row>
    <row r="31106" spans="1:18" x14ac:dyDescent="0.3">
      <c r="A31106">
        <v>68163606</v>
      </c>
      <c r="B31106">
        <v>29</v>
      </c>
      <c r="C31106" t="s">
        <v>23</v>
      </c>
      <c r="D31106" t="s">
        <v>19</v>
      </c>
      <c r="E31106">
        <v>0</v>
      </c>
      <c r="F31106">
        <v>0</v>
      </c>
      <c r="G31106">
        <v>0</v>
      </c>
      <c r="H31106" t="s">
        <v>25</v>
      </c>
      <c r="I31106">
        <v>116300</v>
      </c>
      <c r="J31106" t="s">
        <v>40</v>
      </c>
      <c r="K31106">
        <v>-1</v>
      </c>
      <c r="L31106">
        <v>0</v>
      </c>
      <c r="M31106" t="s">
        <v>21</v>
      </c>
      <c r="N31106">
        <v>1</v>
      </c>
      <c r="O31106" s="4">
        <v>42800</v>
      </c>
      <c r="P31106" t="str">
        <f t="shared" si="485"/>
        <v>Mar</v>
      </c>
      <c r="Q31106" s="4" t="s">
        <v>38</v>
      </c>
      <c r="R31106">
        <v>195</v>
      </c>
    </row>
    <row r="31107" spans="1:18" x14ac:dyDescent="0.3">
      <c r="A31107">
        <v>74857046</v>
      </c>
      <c r="B31107">
        <v>36</v>
      </c>
      <c r="C31107" t="s">
        <v>18</v>
      </c>
      <c r="D31107" t="s">
        <v>24</v>
      </c>
      <c r="E31107">
        <v>0</v>
      </c>
      <c r="F31107">
        <v>0</v>
      </c>
      <c r="G31107">
        <v>0</v>
      </c>
      <c r="H31107" t="s">
        <v>20</v>
      </c>
      <c r="I31107">
        <v>40550</v>
      </c>
      <c r="J31107" t="s">
        <v>40</v>
      </c>
      <c r="K31107">
        <v>-1</v>
      </c>
      <c r="L31107">
        <v>0</v>
      </c>
      <c r="M31107" t="s">
        <v>21</v>
      </c>
      <c r="N31107">
        <v>1</v>
      </c>
      <c r="O31107" s="4">
        <v>42800</v>
      </c>
      <c r="P31107" t="str">
        <f t="shared" ref="P31107:P31170" si="486">TEXT(O31107,"mmm")</f>
        <v>Mar</v>
      </c>
      <c r="Q31107" s="4" t="s">
        <v>38</v>
      </c>
      <c r="R31107">
        <v>229</v>
      </c>
    </row>
    <row r="31108" spans="1:18" x14ac:dyDescent="0.3">
      <c r="A31108">
        <v>31825196</v>
      </c>
      <c r="B31108">
        <v>57</v>
      </c>
      <c r="C31108" t="s">
        <v>18</v>
      </c>
      <c r="D31108" t="s">
        <v>19</v>
      </c>
      <c r="E31108">
        <v>0</v>
      </c>
      <c r="F31108">
        <v>0</v>
      </c>
      <c r="G31108">
        <v>0</v>
      </c>
      <c r="H31108" t="s">
        <v>20</v>
      </c>
      <c r="I31108">
        <v>12800</v>
      </c>
      <c r="J31108" t="s">
        <v>40</v>
      </c>
      <c r="K31108">
        <v>-1</v>
      </c>
      <c r="L31108">
        <v>0</v>
      </c>
      <c r="M31108" t="s">
        <v>21</v>
      </c>
      <c r="N31108">
        <v>1</v>
      </c>
      <c r="O31108" s="4">
        <v>42800</v>
      </c>
      <c r="P31108" t="str">
        <f t="shared" si="486"/>
        <v>Mar</v>
      </c>
      <c r="Q31108" s="4" t="s">
        <v>38</v>
      </c>
      <c r="R31108">
        <v>227</v>
      </c>
    </row>
    <row r="31109" spans="1:18" x14ac:dyDescent="0.3">
      <c r="A31109">
        <v>51099190</v>
      </c>
      <c r="B31109">
        <v>26</v>
      </c>
      <c r="C31109" t="s">
        <v>35</v>
      </c>
      <c r="D31109" t="s">
        <v>24</v>
      </c>
      <c r="E31109">
        <v>0</v>
      </c>
      <c r="F31109">
        <v>0</v>
      </c>
      <c r="G31109">
        <v>0</v>
      </c>
      <c r="H31109" t="s">
        <v>21</v>
      </c>
      <c r="I31109">
        <v>29900</v>
      </c>
      <c r="J31109" t="s">
        <v>40</v>
      </c>
      <c r="K31109">
        <v>-1</v>
      </c>
      <c r="L31109">
        <v>0</v>
      </c>
      <c r="M31109" t="s">
        <v>21</v>
      </c>
      <c r="N31109">
        <v>0</v>
      </c>
      <c r="O31109" s="4">
        <v>42800</v>
      </c>
      <c r="P31109" t="str">
        <f t="shared" si="486"/>
        <v>Mar</v>
      </c>
      <c r="Q31109" s="4" t="s">
        <v>38</v>
      </c>
      <c r="R31109">
        <v>136</v>
      </c>
    </row>
    <row r="31110" spans="1:18" x14ac:dyDescent="0.3">
      <c r="A31110">
        <v>85073717</v>
      </c>
      <c r="B31110">
        <v>21</v>
      </c>
      <c r="C31110" t="s">
        <v>27</v>
      </c>
      <c r="D31110" t="s">
        <v>24</v>
      </c>
      <c r="E31110">
        <v>0</v>
      </c>
      <c r="F31110">
        <v>0</v>
      </c>
      <c r="G31110">
        <v>0</v>
      </c>
      <c r="H31110" t="s">
        <v>25</v>
      </c>
      <c r="I31110">
        <v>34100</v>
      </c>
      <c r="J31110" t="s">
        <v>40</v>
      </c>
      <c r="K31110">
        <v>-1</v>
      </c>
      <c r="L31110">
        <v>0</v>
      </c>
      <c r="M31110" t="s">
        <v>21</v>
      </c>
      <c r="N31110">
        <v>1</v>
      </c>
      <c r="O31110" s="4">
        <v>42800</v>
      </c>
      <c r="P31110" t="str">
        <f t="shared" si="486"/>
        <v>Mar</v>
      </c>
      <c r="Q31110" s="4" t="s">
        <v>38</v>
      </c>
      <c r="R31110">
        <v>266</v>
      </c>
    </row>
    <row r="31111" spans="1:18" x14ac:dyDescent="0.3">
      <c r="A31111">
        <v>46637380</v>
      </c>
      <c r="B31111">
        <v>23</v>
      </c>
      <c r="C31111" t="s">
        <v>18</v>
      </c>
      <c r="D31111" t="s">
        <v>24</v>
      </c>
      <c r="E31111">
        <v>0</v>
      </c>
      <c r="F31111">
        <v>0</v>
      </c>
      <c r="G31111">
        <v>0</v>
      </c>
      <c r="H31111" t="s">
        <v>20</v>
      </c>
      <c r="I31111">
        <v>75300</v>
      </c>
      <c r="J31111" t="s">
        <v>40</v>
      </c>
      <c r="K31111">
        <v>-1</v>
      </c>
      <c r="L31111">
        <v>0</v>
      </c>
      <c r="M31111" t="s">
        <v>21</v>
      </c>
      <c r="N31111">
        <v>1</v>
      </c>
      <c r="O31111" s="4">
        <v>42803</v>
      </c>
      <c r="P31111" t="str">
        <f t="shared" si="486"/>
        <v>Mar</v>
      </c>
      <c r="Q31111" s="4" t="s">
        <v>46</v>
      </c>
      <c r="R31111">
        <v>131</v>
      </c>
    </row>
    <row r="31112" spans="1:18" x14ac:dyDescent="0.3">
      <c r="A31112">
        <v>51606711</v>
      </c>
      <c r="B31112">
        <v>34</v>
      </c>
      <c r="C31112" t="s">
        <v>18</v>
      </c>
      <c r="D31112" t="s">
        <v>24</v>
      </c>
      <c r="E31112">
        <v>0</v>
      </c>
      <c r="F31112">
        <v>0</v>
      </c>
      <c r="G31112">
        <v>0</v>
      </c>
      <c r="H31112" t="s">
        <v>20</v>
      </c>
      <c r="I31112">
        <v>28750</v>
      </c>
      <c r="J31112" t="s">
        <v>40</v>
      </c>
      <c r="K31112">
        <v>-1</v>
      </c>
      <c r="L31112">
        <v>0</v>
      </c>
      <c r="M31112" t="s">
        <v>21</v>
      </c>
      <c r="N31112">
        <v>1</v>
      </c>
      <c r="O31112" s="4">
        <v>42803</v>
      </c>
      <c r="P31112" t="str">
        <f t="shared" si="486"/>
        <v>Mar</v>
      </c>
      <c r="Q31112" s="4" t="s">
        <v>46</v>
      </c>
      <c r="R31112">
        <v>116</v>
      </c>
    </row>
    <row r="31113" spans="1:18" x14ac:dyDescent="0.3">
      <c r="A31113">
        <v>65057543</v>
      </c>
      <c r="B31113">
        <v>26</v>
      </c>
      <c r="C31113" t="s">
        <v>18</v>
      </c>
      <c r="D31113" t="s">
        <v>24</v>
      </c>
      <c r="E31113">
        <v>0</v>
      </c>
      <c r="F31113">
        <v>1</v>
      </c>
      <c r="G31113">
        <v>0</v>
      </c>
      <c r="H31113" t="s">
        <v>20</v>
      </c>
      <c r="I31113">
        <v>63700</v>
      </c>
      <c r="J31113" t="s">
        <v>40</v>
      </c>
      <c r="K31113">
        <v>-1</v>
      </c>
      <c r="L31113">
        <v>0</v>
      </c>
      <c r="M31113" t="s">
        <v>21</v>
      </c>
      <c r="N31113">
        <v>0</v>
      </c>
      <c r="O31113" s="4">
        <v>42803</v>
      </c>
      <c r="P31113" t="str">
        <f t="shared" si="486"/>
        <v>Mar</v>
      </c>
      <c r="Q31113" s="4" t="s">
        <v>46</v>
      </c>
      <c r="R31113">
        <v>101</v>
      </c>
    </row>
    <row r="31114" spans="1:18" x14ac:dyDescent="0.3">
      <c r="A31114">
        <v>26236086</v>
      </c>
      <c r="B31114">
        <v>79</v>
      </c>
      <c r="C31114" t="s">
        <v>29</v>
      </c>
      <c r="D31114" t="s">
        <v>19</v>
      </c>
      <c r="E31114">
        <v>0</v>
      </c>
      <c r="F31114">
        <v>0</v>
      </c>
      <c r="G31114">
        <v>0</v>
      </c>
      <c r="H31114" t="s">
        <v>25</v>
      </c>
      <c r="I31114">
        <v>415200</v>
      </c>
      <c r="J31114" t="s">
        <v>41</v>
      </c>
      <c r="K31114">
        <v>-1</v>
      </c>
      <c r="L31114">
        <v>0</v>
      </c>
      <c r="M31114" t="s">
        <v>21</v>
      </c>
      <c r="N31114">
        <v>1</v>
      </c>
      <c r="O31114" s="4">
        <v>42803</v>
      </c>
      <c r="P31114" t="str">
        <f t="shared" si="486"/>
        <v>Mar</v>
      </c>
      <c r="Q31114" s="4" t="s">
        <v>46</v>
      </c>
      <c r="R31114">
        <v>303</v>
      </c>
    </row>
    <row r="31115" spans="1:18" x14ac:dyDescent="0.3">
      <c r="A31115">
        <v>54901485</v>
      </c>
      <c r="B31115">
        <v>32</v>
      </c>
      <c r="C31115" t="s">
        <v>33</v>
      </c>
      <c r="D31115" t="s">
        <v>19</v>
      </c>
      <c r="E31115">
        <v>0</v>
      </c>
      <c r="F31115">
        <v>0</v>
      </c>
      <c r="G31115">
        <v>0</v>
      </c>
      <c r="H31115" t="s">
        <v>25</v>
      </c>
      <c r="I31115">
        <v>20450</v>
      </c>
      <c r="J31115" t="s">
        <v>40</v>
      </c>
      <c r="K31115">
        <v>-1</v>
      </c>
      <c r="L31115">
        <v>0</v>
      </c>
      <c r="M31115" t="s">
        <v>21</v>
      </c>
      <c r="N31115">
        <v>1</v>
      </c>
      <c r="O31115" s="4">
        <v>42803</v>
      </c>
      <c r="P31115" t="str">
        <f t="shared" si="486"/>
        <v>Mar</v>
      </c>
      <c r="Q31115" s="4" t="s">
        <v>46</v>
      </c>
      <c r="R31115">
        <v>217</v>
      </c>
    </row>
    <row r="31116" spans="1:18" x14ac:dyDescent="0.3">
      <c r="A31116">
        <v>58549959</v>
      </c>
      <c r="B31116">
        <v>38</v>
      </c>
      <c r="C31116" t="s">
        <v>18</v>
      </c>
      <c r="D31116" t="s">
        <v>19</v>
      </c>
      <c r="E31116">
        <v>0</v>
      </c>
      <c r="F31116">
        <v>1</v>
      </c>
      <c r="G31116">
        <v>0</v>
      </c>
      <c r="H31116" t="s">
        <v>20</v>
      </c>
      <c r="I31116">
        <v>55050</v>
      </c>
      <c r="J31116" t="s">
        <v>40</v>
      </c>
      <c r="K31116">
        <v>120</v>
      </c>
      <c r="L31116">
        <v>1</v>
      </c>
      <c r="M31116" t="s">
        <v>44</v>
      </c>
      <c r="N31116">
        <v>0</v>
      </c>
      <c r="O31116" s="4">
        <v>42803</v>
      </c>
      <c r="P31116" t="str">
        <f t="shared" si="486"/>
        <v>Mar</v>
      </c>
      <c r="Q31116" s="4" t="s">
        <v>46</v>
      </c>
      <c r="R31116">
        <v>78</v>
      </c>
    </row>
    <row r="31117" spans="1:18" x14ac:dyDescent="0.3">
      <c r="A31117">
        <v>65195432</v>
      </c>
      <c r="B31117">
        <v>29</v>
      </c>
      <c r="C31117" t="s">
        <v>23</v>
      </c>
      <c r="D31117" t="s">
        <v>19</v>
      </c>
      <c r="E31117">
        <v>0</v>
      </c>
      <c r="F31117">
        <v>0</v>
      </c>
      <c r="G31117">
        <v>0</v>
      </c>
      <c r="H31117" t="s">
        <v>20</v>
      </c>
      <c r="I31117">
        <v>33800</v>
      </c>
      <c r="J31117" t="s">
        <v>40</v>
      </c>
      <c r="K31117">
        <v>224</v>
      </c>
      <c r="L31117">
        <v>4</v>
      </c>
      <c r="M31117" t="s">
        <v>44</v>
      </c>
      <c r="N31117">
        <v>0</v>
      </c>
      <c r="O31117" s="4">
        <v>42803</v>
      </c>
      <c r="P31117" t="str">
        <f t="shared" si="486"/>
        <v>Mar</v>
      </c>
      <c r="Q31117" s="4" t="s">
        <v>46</v>
      </c>
      <c r="R31117">
        <v>93</v>
      </c>
    </row>
    <row r="31118" spans="1:18" x14ac:dyDescent="0.3">
      <c r="A31118">
        <v>67926780</v>
      </c>
      <c r="B31118">
        <v>28</v>
      </c>
      <c r="C31118" t="s">
        <v>23</v>
      </c>
      <c r="D31118" t="s">
        <v>24</v>
      </c>
      <c r="E31118">
        <v>0</v>
      </c>
      <c r="F31118">
        <v>0</v>
      </c>
      <c r="G31118">
        <v>0</v>
      </c>
      <c r="H31118" t="s">
        <v>25</v>
      </c>
      <c r="I31118">
        <v>327550</v>
      </c>
      <c r="J31118" t="s">
        <v>40</v>
      </c>
      <c r="K31118">
        <v>-1</v>
      </c>
      <c r="L31118">
        <v>0</v>
      </c>
      <c r="M31118" t="s">
        <v>21</v>
      </c>
      <c r="N31118">
        <v>0</v>
      </c>
      <c r="O31118" s="4">
        <v>42804</v>
      </c>
      <c r="P31118" t="str">
        <f t="shared" si="486"/>
        <v>Mar</v>
      </c>
      <c r="Q31118" s="4" t="s">
        <v>22</v>
      </c>
      <c r="R31118">
        <v>97</v>
      </c>
    </row>
    <row r="31119" spans="1:18" x14ac:dyDescent="0.3">
      <c r="A31119">
        <v>54345669</v>
      </c>
      <c r="B31119">
        <v>37</v>
      </c>
      <c r="C31119" t="s">
        <v>39</v>
      </c>
      <c r="D31119" t="s">
        <v>24</v>
      </c>
      <c r="E31119">
        <v>0</v>
      </c>
      <c r="F31119">
        <v>1</v>
      </c>
      <c r="G31119">
        <v>0</v>
      </c>
      <c r="H31119" t="s">
        <v>20</v>
      </c>
      <c r="I31119">
        <v>65800</v>
      </c>
      <c r="J31119" t="s">
        <v>40</v>
      </c>
      <c r="K31119">
        <v>112</v>
      </c>
      <c r="L31119">
        <v>3</v>
      </c>
      <c r="M31119" t="s">
        <v>44</v>
      </c>
      <c r="N31119">
        <v>1</v>
      </c>
      <c r="O31119" s="4">
        <v>42804</v>
      </c>
      <c r="P31119" t="str">
        <f t="shared" si="486"/>
        <v>Mar</v>
      </c>
      <c r="Q31119" s="4" t="s">
        <v>22</v>
      </c>
      <c r="R31119">
        <v>350</v>
      </c>
    </row>
    <row r="31120" spans="1:18" x14ac:dyDescent="0.3">
      <c r="A31120">
        <v>24904651</v>
      </c>
      <c r="B31120">
        <v>52</v>
      </c>
      <c r="C31120" t="s">
        <v>23</v>
      </c>
      <c r="D31120" t="s">
        <v>19</v>
      </c>
      <c r="E31120">
        <v>0</v>
      </c>
      <c r="F31120">
        <v>1</v>
      </c>
      <c r="G31120">
        <v>0</v>
      </c>
      <c r="H31120" t="s">
        <v>25</v>
      </c>
      <c r="I31120">
        <v>0</v>
      </c>
      <c r="J31120" t="s">
        <v>40</v>
      </c>
      <c r="K31120">
        <v>-1</v>
      </c>
      <c r="L31120">
        <v>0</v>
      </c>
      <c r="M31120" t="s">
        <v>21</v>
      </c>
      <c r="N31120">
        <v>0</v>
      </c>
      <c r="O31120" s="4">
        <v>42804</v>
      </c>
      <c r="P31120" t="str">
        <f t="shared" si="486"/>
        <v>Mar</v>
      </c>
      <c r="Q31120" s="4" t="s">
        <v>22</v>
      </c>
      <c r="R31120">
        <v>164</v>
      </c>
    </row>
    <row r="31121" spans="1:18" x14ac:dyDescent="0.3">
      <c r="A31121">
        <v>72943841</v>
      </c>
      <c r="B31121">
        <v>47</v>
      </c>
      <c r="C31121" t="s">
        <v>18</v>
      </c>
      <c r="D31121" t="s">
        <v>19</v>
      </c>
      <c r="E31121">
        <v>0</v>
      </c>
      <c r="F31121">
        <v>0</v>
      </c>
      <c r="G31121">
        <v>0</v>
      </c>
      <c r="H31121" t="s">
        <v>20</v>
      </c>
      <c r="I31121">
        <v>117550</v>
      </c>
      <c r="J31121" t="s">
        <v>40</v>
      </c>
      <c r="K31121">
        <v>-1</v>
      </c>
      <c r="L31121">
        <v>0</v>
      </c>
      <c r="M31121" t="s">
        <v>21</v>
      </c>
      <c r="N31121">
        <v>1</v>
      </c>
      <c r="O31121" s="4">
        <v>42804</v>
      </c>
      <c r="P31121" t="str">
        <f t="shared" si="486"/>
        <v>Mar</v>
      </c>
      <c r="Q31121" s="4" t="s">
        <v>22</v>
      </c>
      <c r="R31121">
        <v>80</v>
      </c>
    </row>
    <row r="31122" spans="1:18" x14ac:dyDescent="0.3">
      <c r="A31122">
        <v>16510124</v>
      </c>
      <c r="B31122">
        <v>61</v>
      </c>
      <c r="C31122" t="s">
        <v>18</v>
      </c>
      <c r="D31122" t="s">
        <v>19</v>
      </c>
      <c r="E31122">
        <v>0</v>
      </c>
      <c r="F31122">
        <v>0</v>
      </c>
      <c r="G31122">
        <v>0</v>
      </c>
      <c r="H31122" t="s">
        <v>20</v>
      </c>
      <c r="I31122">
        <v>49850</v>
      </c>
      <c r="J31122" t="s">
        <v>40</v>
      </c>
      <c r="K31122">
        <v>-1</v>
      </c>
      <c r="L31122">
        <v>0</v>
      </c>
      <c r="M31122" t="s">
        <v>21</v>
      </c>
      <c r="N31122">
        <v>1</v>
      </c>
      <c r="O31122" s="4">
        <v>42804</v>
      </c>
      <c r="P31122" t="str">
        <f t="shared" si="486"/>
        <v>Mar</v>
      </c>
      <c r="Q31122" s="4" t="s">
        <v>22</v>
      </c>
      <c r="R31122">
        <v>106</v>
      </c>
    </row>
    <row r="31123" spans="1:18" x14ac:dyDescent="0.3">
      <c r="A31123">
        <v>20652482</v>
      </c>
      <c r="B31123">
        <v>30</v>
      </c>
      <c r="C31123" t="s">
        <v>18</v>
      </c>
      <c r="D31123" t="s">
        <v>24</v>
      </c>
      <c r="E31123">
        <v>0</v>
      </c>
      <c r="F31123">
        <v>0</v>
      </c>
      <c r="G31123">
        <v>0</v>
      </c>
      <c r="H31123" t="s">
        <v>20</v>
      </c>
      <c r="I31123">
        <v>240400</v>
      </c>
      <c r="J31123" t="s">
        <v>40</v>
      </c>
      <c r="K31123">
        <v>-1</v>
      </c>
      <c r="L31123">
        <v>0</v>
      </c>
      <c r="M31123" t="s">
        <v>21</v>
      </c>
      <c r="N31123">
        <v>1</v>
      </c>
      <c r="O31123" s="4">
        <v>42804</v>
      </c>
      <c r="P31123" t="str">
        <f t="shared" si="486"/>
        <v>Mar</v>
      </c>
      <c r="Q31123" s="4" t="s">
        <v>22</v>
      </c>
      <c r="R31123">
        <v>272</v>
      </c>
    </row>
    <row r="31124" spans="1:18" x14ac:dyDescent="0.3">
      <c r="A31124">
        <v>61738700</v>
      </c>
      <c r="B31124">
        <v>23</v>
      </c>
      <c r="C31124" t="s">
        <v>23</v>
      </c>
      <c r="D31124" t="s">
        <v>24</v>
      </c>
      <c r="E31124">
        <v>0</v>
      </c>
      <c r="F31124">
        <v>0</v>
      </c>
      <c r="G31124">
        <v>0</v>
      </c>
      <c r="H31124" t="s">
        <v>25</v>
      </c>
      <c r="I31124">
        <v>154600</v>
      </c>
      <c r="J31124" t="s">
        <v>40</v>
      </c>
      <c r="K31124">
        <v>-1</v>
      </c>
      <c r="L31124">
        <v>0</v>
      </c>
      <c r="M31124" t="s">
        <v>21</v>
      </c>
      <c r="N31124">
        <v>0</v>
      </c>
      <c r="O31124" s="4">
        <v>42804</v>
      </c>
      <c r="P31124" t="str">
        <f t="shared" si="486"/>
        <v>Mar</v>
      </c>
      <c r="Q31124" s="4" t="s">
        <v>22</v>
      </c>
      <c r="R31124">
        <v>56</v>
      </c>
    </row>
    <row r="31125" spans="1:18" x14ac:dyDescent="0.3">
      <c r="A31125">
        <v>58787425</v>
      </c>
      <c r="B31125">
        <v>34</v>
      </c>
      <c r="C31125" t="s">
        <v>31</v>
      </c>
      <c r="D31125" t="s">
        <v>24</v>
      </c>
      <c r="E31125">
        <v>0</v>
      </c>
      <c r="F31125">
        <v>1</v>
      </c>
      <c r="G31125">
        <v>0</v>
      </c>
      <c r="H31125" t="s">
        <v>25</v>
      </c>
      <c r="I31125">
        <v>222350</v>
      </c>
      <c r="J31125" t="s">
        <v>40</v>
      </c>
      <c r="K31125">
        <v>-1</v>
      </c>
      <c r="L31125">
        <v>0</v>
      </c>
      <c r="M31125" t="s">
        <v>21</v>
      </c>
      <c r="N31125">
        <v>0</v>
      </c>
      <c r="O31125" s="4">
        <v>42804</v>
      </c>
      <c r="P31125" t="str">
        <f t="shared" si="486"/>
        <v>Mar</v>
      </c>
      <c r="Q31125" s="4" t="s">
        <v>22</v>
      </c>
      <c r="R31125">
        <v>75</v>
      </c>
    </row>
    <row r="31126" spans="1:18" x14ac:dyDescent="0.3">
      <c r="A31126">
        <v>12028519</v>
      </c>
      <c r="B31126">
        <v>70</v>
      </c>
      <c r="C31126" t="s">
        <v>29</v>
      </c>
      <c r="D31126" t="s">
        <v>19</v>
      </c>
      <c r="E31126">
        <v>0</v>
      </c>
      <c r="F31126">
        <v>0</v>
      </c>
      <c r="G31126">
        <v>0</v>
      </c>
      <c r="H31126" t="s">
        <v>25</v>
      </c>
      <c r="I31126">
        <v>321100</v>
      </c>
      <c r="J31126" t="s">
        <v>40</v>
      </c>
      <c r="K31126">
        <v>-1</v>
      </c>
      <c r="L31126">
        <v>0</v>
      </c>
      <c r="M31126" t="s">
        <v>21</v>
      </c>
      <c r="N31126">
        <v>1</v>
      </c>
      <c r="O31126" s="4">
        <v>42804</v>
      </c>
      <c r="P31126" t="str">
        <f t="shared" si="486"/>
        <v>Mar</v>
      </c>
      <c r="Q31126" s="4" t="s">
        <v>22</v>
      </c>
      <c r="R31126">
        <v>122</v>
      </c>
    </row>
    <row r="31127" spans="1:18" x14ac:dyDescent="0.3">
      <c r="A31127">
        <v>19970539</v>
      </c>
      <c r="B31127">
        <v>28</v>
      </c>
      <c r="C31127" t="s">
        <v>23</v>
      </c>
      <c r="D31127" t="s">
        <v>24</v>
      </c>
      <c r="E31127">
        <v>0</v>
      </c>
      <c r="F31127">
        <v>0</v>
      </c>
      <c r="G31127">
        <v>0</v>
      </c>
      <c r="H31127" t="s">
        <v>20</v>
      </c>
      <c r="I31127">
        <v>181150</v>
      </c>
      <c r="J31127" t="s">
        <v>40</v>
      </c>
      <c r="K31127">
        <v>-1</v>
      </c>
      <c r="L31127">
        <v>0</v>
      </c>
      <c r="M31127" t="s">
        <v>21</v>
      </c>
      <c r="N31127">
        <v>1</v>
      </c>
      <c r="O31127" s="4">
        <v>42804</v>
      </c>
      <c r="P31127" t="str">
        <f t="shared" si="486"/>
        <v>Mar</v>
      </c>
      <c r="Q31127" s="4" t="s">
        <v>22</v>
      </c>
      <c r="R31127">
        <v>261</v>
      </c>
    </row>
    <row r="31128" spans="1:18" x14ac:dyDescent="0.3">
      <c r="A31128">
        <v>25280063</v>
      </c>
      <c r="B31128">
        <v>34</v>
      </c>
      <c r="C31128" t="s">
        <v>18</v>
      </c>
      <c r="D31128" t="s">
        <v>19</v>
      </c>
      <c r="E31128">
        <v>0</v>
      </c>
      <c r="F31128">
        <v>1</v>
      </c>
      <c r="G31128">
        <v>0</v>
      </c>
      <c r="H31128" t="s">
        <v>20</v>
      </c>
      <c r="I31128">
        <v>83700</v>
      </c>
      <c r="J31128" t="s">
        <v>40</v>
      </c>
      <c r="K31128">
        <v>210</v>
      </c>
      <c r="L31128">
        <v>7</v>
      </c>
      <c r="M31128" t="s">
        <v>44</v>
      </c>
      <c r="N31128">
        <v>0</v>
      </c>
      <c r="O31128" s="4">
        <v>42804</v>
      </c>
      <c r="P31128" t="str">
        <f t="shared" si="486"/>
        <v>Mar</v>
      </c>
      <c r="Q31128" s="4" t="s">
        <v>22</v>
      </c>
      <c r="R31128">
        <v>113</v>
      </c>
    </row>
    <row r="31129" spans="1:18" x14ac:dyDescent="0.3">
      <c r="A31129">
        <v>69941808</v>
      </c>
      <c r="B31129">
        <v>52</v>
      </c>
      <c r="C31129" t="s">
        <v>18</v>
      </c>
      <c r="D31129" t="s">
        <v>19</v>
      </c>
      <c r="E31129">
        <v>0</v>
      </c>
      <c r="F31129">
        <v>0</v>
      </c>
      <c r="G31129">
        <v>0</v>
      </c>
      <c r="H31129" t="s">
        <v>20</v>
      </c>
      <c r="I31129">
        <v>1550</v>
      </c>
      <c r="J31129" t="s">
        <v>40</v>
      </c>
      <c r="K31129">
        <v>-1</v>
      </c>
      <c r="L31129">
        <v>0</v>
      </c>
      <c r="M31129" t="s">
        <v>21</v>
      </c>
      <c r="N31129">
        <v>1</v>
      </c>
      <c r="O31129" s="4">
        <v>42804</v>
      </c>
      <c r="P31129" t="str">
        <f t="shared" si="486"/>
        <v>Mar</v>
      </c>
      <c r="Q31129" s="4" t="s">
        <v>22</v>
      </c>
      <c r="R31129">
        <v>135</v>
      </c>
    </row>
    <row r="31130" spans="1:18" x14ac:dyDescent="0.3">
      <c r="A31130">
        <v>49238429</v>
      </c>
      <c r="B31130">
        <v>27</v>
      </c>
      <c r="C31130" t="s">
        <v>31</v>
      </c>
      <c r="D31130" t="s">
        <v>24</v>
      </c>
      <c r="E31130">
        <v>0</v>
      </c>
      <c r="F31130">
        <v>0</v>
      </c>
      <c r="G31130">
        <v>0</v>
      </c>
      <c r="H31130" t="s">
        <v>25</v>
      </c>
      <c r="I31130">
        <v>23200</v>
      </c>
      <c r="J31130" t="s">
        <v>40</v>
      </c>
      <c r="K31130">
        <v>-1</v>
      </c>
      <c r="L31130">
        <v>0</v>
      </c>
      <c r="M31130" t="s">
        <v>21</v>
      </c>
      <c r="N31130">
        <v>0</v>
      </c>
      <c r="O31130" s="4">
        <v>42804</v>
      </c>
      <c r="P31130" t="str">
        <f t="shared" si="486"/>
        <v>Mar</v>
      </c>
      <c r="Q31130" s="4" t="s">
        <v>22</v>
      </c>
      <c r="R31130">
        <v>103</v>
      </c>
    </row>
    <row r="31131" spans="1:18" x14ac:dyDescent="0.3">
      <c r="A31131">
        <v>55450124</v>
      </c>
      <c r="B31131">
        <v>28</v>
      </c>
      <c r="C31131" t="s">
        <v>18</v>
      </c>
      <c r="D31131" t="s">
        <v>24</v>
      </c>
      <c r="E31131">
        <v>0</v>
      </c>
      <c r="F31131">
        <v>0</v>
      </c>
      <c r="G31131">
        <v>0</v>
      </c>
      <c r="H31131" t="s">
        <v>25</v>
      </c>
      <c r="I31131">
        <v>8550</v>
      </c>
      <c r="J31131" t="s">
        <v>40</v>
      </c>
      <c r="K31131">
        <v>-1</v>
      </c>
      <c r="L31131">
        <v>0</v>
      </c>
      <c r="M31131" t="s">
        <v>21</v>
      </c>
      <c r="N31131">
        <v>1</v>
      </c>
      <c r="O31131" s="4">
        <v>42804</v>
      </c>
      <c r="P31131" t="str">
        <f t="shared" si="486"/>
        <v>Mar</v>
      </c>
      <c r="Q31131" s="4" t="s">
        <v>22</v>
      </c>
      <c r="R31131">
        <v>93</v>
      </c>
    </row>
    <row r="31132" spans="1:18" x14ac:dyDescent="0.3">
      <c r="A31132">
        <v>77154143</v>
      </c>
      <c r="B31132">
        <v>19</v>
      </c>
      <c r="C31132" t="s">
        <v>35</v>
      </c>
      <c r="D31132" t="s">
        <v>24</v>
      </c>
      <c r="E31132">
        <v>0</v>
      </c>
      <c r="F31132">
        <v>0</v>
      </c>
      <c r="G31132">
        <v>0</v>
      </c>
      <c r="H31132" t="s">
        <v>25</v>
      </c>
      <c r="I31132">
        <v>90150</v>
      </c>
      <c r="J31132" t="s">
        <v>40</v>
      </c>
      <c r="K31132">
        <v>-1</v>
      </c>
      <c r="L31132">
        <v>0</v>
      </c>
      <c r="M31132" t="s">
        <v>21</v>
      </c>
      <c r="N31132">
        <v>0</v>
      </c>
      <c r="O31132" s="4">
        <v>42804</v>
      </c>
      <c r="P31132" t="str">
        <f t="shared" si="486"/>
        <v>Mar</v>
      </c>
      <c r="Q31132" s="4" t="s">
        <v>22</v>
      </c>
      <c r="R31132">
        <v>59</v>
      </c>
    </row>
    <row r="31133" spans="1:18" x14ac:dyDescent="0.3">
      <c r="A31133">
        <v>77824798</v>
      </c>
      <c r="B31133">
        <v>43</v>
      </c>
      <c r="C31133" t="s">
        <v>23</v>
      </c>
      <c r="D31133" t="s">
        <v>19</v>
      </c>
      <c r="E31133">
        <v>0</v>
      </c>
      <c r="F31133">
        <v>0</v>
      </c>
      <c r="G31133">
        <v>0</v>
      </c>
      <c r="H31133" t="s">
        <v>25</v>
      </c>
      <c r="I31133">
        <v>67900</v>
      </c>
      <c r="J31133" t="s">
        <v>40</v>
      </c>
      <c r="K31133">
        <v>-1</v>
      </c>
      <c r="L31133">
        <v>0</v>
      </c>
      <c r="M31133" t="s">
        <v>21</v>
      </c>
      <c r="N31133">
        <v>1</v>
      </c>
      <c r="O31133" s="4">
        <v>42804</v>
      </c>
      <c r="P31133" t="str">
        <f t="shared" si="486"/>
        <v>Mar</v>
      </c>
      <c r="Q31133" s="4" t="s">
        <v>22</v>
      </c>
      <c r="R31133">
        <v>159</v>
      </c>
    </row>
    <row r="31134" spans="1:18" x14ac:dyDescent="0.3">
      <c r="A31134">
        <v>24374715</v>
      </c>
      <c r="B31134">
        <v>28</v>
      </c>
      <c r="C31134" t="s">
        <v>35</v>
      </c>
      <c r="D31134" t="s">
        <v>24</v>
      </c>
      <c r="E31134">
        <v>0</v>
      </c>
      <c r="F31134">
        <v>0</v>
      </c>
      <c r="G31134">
        <v>0</v>
      </c>
      <c r="H31134" t="s">
        <v>20</v>
      </c>
      <c r="I31134">
        <v>5550</v>
      </c>
      <c r="J31134" t="s">
        <v>40</v>
      </c>
      <c r="K31134">
        <v>-1</v>
      </c>
      <c r="L31134">
        <v>0</v>
      </c>
      <c r="M31134" t="s">
        <v>21</v>
      </c>
      <c r="N31134">
        <v>0</v>
      </c>
      <c r="O31134" s="4">
        <v>42804</v>
      </c>
      <c r="P31134" t="str">
        <f t="shared" si="486"/>
        <v>Mar</v>
      </c>
      <c r="Q31134" s="4" t="s">
        <v>22</v>
      </c>
      <c r="R31134">
        <v>70</v>
      </c>
    </row>
    <row r="31135" spans="1:18" x14ac:dyDescent="0.3">
      <c r="A31135">
        <v>29707646</v>
      </c>
      <c r="B31135">
        <v>30</v>
      </c>
      <c r="C31135" t="s">
        <v>35</v>
      </c>
      <c r="D31135" t="s">
        <v>24</v>
      </c>
      <c r="E31135">
        <v>0</v>
      </c>
      <c r="F31135">
        <v>0</v>
      </c>
      <c r="G31135">
        <v>0</v>
      </c>
      <c r="H31135" t="s">
        <v>25</v>
      </c>
      <c r="I31135">
        <v>34250</v>
      </c>
      <c r="J31135" t="s">
        <v>41</v>
      </c>
      <c r="K31135">
        <v>-1</v>
      </c>
      <c r="L31135">
        <v>0</v>
      </c>
      <c r="M31135" t="s">
        <v>21</v>
      </c>
      <c r="N31135">
        <v>0</v>
      </c>
      <c r="O31135" s="4">
        <v>42804</v>
      </c>
      <c r="P31135" t="str">
        <f t="shared" si="486"/>
        <v>Mar</v>
      </c>
      <c r="Q31135" s="4" t="s">
        <v>22</v>
      </c>
      <c r="R31135">
        <v>230</v>
      </c>
    </row>
    <row r="31136" spans="1:18" x14ac:dyDescent="0.3">
      <c r="A31136">
        <v>78147536</v>
      </c>
      <c r="B31136">
        <v>29</v>
      </c>
      <c r="C31136" t="s">
        <v>31</v>
      </c>
      <c r="D31136" t="s">
        <v>24</v>
      </c>
      <c r="E31136">
        <v>0</v>
      </c>
      <c r="F31136">
        <v>0</v>
      </c>
      <c r="G31136">
        <v>0</v>
      </c>
      <c r="H31136" t="s">
        <v>25</v>
      </c>
      <c r="I31136">
        <v>17250</v>
      </c>
      <c r="J31136" t="s">
        <v>40</v>
      </c>
      <c r="K31136">
        <v>-1</v>
      </c>
      <c r="L31136">
        <v>0</v>
      </c>
      <c r="M31136" t="s">
        <v>21</v>
      </c>
      <c r="N31136">
        <v>0</v>
      </c>
      <c r="O31136" s="4">
        <v>42805</v>
      </c>
      <c r="P31136" t="str">
        <f t="shared" si="486"/>
        <v>Mar</v>
      </c>
      <c r="Q31136" s="4" t="s">
        <v>34</v>
      </c>
      <c r="R31136">
        <v>60</v>
      </c>
    </row>
    <row r="31137" spans="1:18" x14ac:dyDescent="0.3">
      <c r="A31137">
        <v>84264869</v>
      </c>
      <c r="B31137">
        <v>57</v>
      </c>
      <c r="C31137" t="s">
        <v>18</v>
      </c>
      <c r="D31137" t="s">
        <v>19</v>
      </c>
      <c r="E31137">
        <v>0</v>
      </c>
      <c r="F31137">
        <v>0</v>
      </c>
      <c r="G31137">
        <v>0</v>
      </c>
      <c r="H31137" t="s">
        <v>20</v>
      </c>
      <c r="I31137">
        <v>134050</v>
      </c>
      <c r="J31137" t="s">
        <v>40</v>
      </c>
      <c r="K31137">
        <v>-1</v>
      </c>
      <c r="L31137">
        <v>0</v>
      </c>
      <c r="M31137" t="s">
        <v>21</v>
      </c>
      <c r="N31137">
        <v>1</v>
      </c>
      <c r="O31137" s="4">
        <v>42805</v>
      </c>
      <c r="P31137" t="str">
        <f t="shared" si="486"/>
        <v>Mar</v>
      </c>
      <c r="Q31137" s="4" t="s">
        <v>34</v>
      </c>
      <c r="R31137">
        <v>266</v>
      </c>
    </row>
    <row r="31138" spans="1:18" x14ac:dyDescent="0.3">
      <c r="A31138">
        <v>14597846</v>
      </c>
      <c r="B31138">
        <v>24</v>
      </c>
      <c r="C31138" t="s">
        <v>31</v>
      </c>
      <c r="D31138" t="s">
        <v>24</v>
      </c>
      <c r="E31138">
        <v>0</v>
      </c>
      <c r="F31138">
        <v>0</v>
      </c>
      <c r="G31138">
        <v>0</v>
      </c>
      <c r="H31138" t="s">
        <v>20</v>
      </c>
      <c r="I31138">
        <v>-3050</v>
      </c>
      <c r="J31138" t="s">
        <v>40</v>
      </c>
      <c r="K31138">
        <v>-1</v>
      </c>
      <c r="L31138">
        <v>0</v>
      </c>
      <c r="M31138" t="s">
        <v>21</v>
      </c>
      <c r="N31138">
        <v>1</v>
      </c>
      <c r="O31138" s="4">
        <v>42805</v>
      </c>
      <c r="P31138" t="str">
        <f t="shared" si="486"/>
        <v>Mar</v>
      </c>
      <c r="Q31138" s="4" t="s">
        <v>34</v>
      </c>
      <c r="R31138">
        <v>95</v>
      </c>
    </row>
    <row r="31139" spans="1:18" x14ac:dyDescent="0.3">
      <c r="A31139">
        <v>72900561</v>
      </c>
      <c r="B31139">
        <v>25</v>
      </c>
      <c r="C31139" t="s">
        <v>18</v>
      </c>
      <c r="D31139" t="s">
        <v>19</v>
      </c>
      <c r="E31139">
        <v>0</v>
      </c>
      <c r="F31139">
        <v>0</v>
      </c>
      <c r="G31139">
        <v>0</v>
      </c>
      <c r="H31139" t="s">
        <v>20</v>
      </c>
      <c r="I31139">
        <v>223050</v>
      </c>
      <c r="J31139" t="s">
        <v>40</v>
      </c>
      <c r="K31139">
        <v>-1</v>
      </c>
      <c r="L31139">
        <v>0</v>
      </c>
      <c r="M31139" t="s">
        <v>21</v>
      </c>
      <c r="N31139">
        <v>1</v>
      </c>
      <c r="O31139" s="4">
        <v>42805</v>
      </c>
      <c r="P31139" t="str">
        <f t="shared" si="486"/>
        <v>Mar</v>
      </c>
      <c r="Q31139" s="4" t="s">
        <v>34</v>
      </c>
      <c r="R31139">
        <v>796</v>
      </c>
    </row>
    <row r="31140" spans="1:18" x14ac:dyDescent="0.3">
      <c r="A31140">
        <v>50997190</v>
      </c>
      <c r="B31140">
        <v>41</v>
      </c>
      <c r="C31140" t="s">
        <v>23</v>
      </c>
      <c r="D31140" t="s">
        <v>19</v>
      </c>
      <c r="E31140">
        <v>0</v>
      </c>
      <c r="F31140">
        <v>0</v>
      </c>
      <c r="G31140">
        <v>0</v>
      </c>
      <c r="H31140" t="s">
        <v>25</v>
      </c>
      <c r="I31140">
        <v>0</v>
      </c>
      <c r="J31140" t="s">
        <v>40</v>
      </c>
      <c r="K31140">
        <v>-1</v>
      </c>
      <c r="L31140">
        <v>0</v>
      </c>
      <c r="M31140" t="s">
        <v>21</v>
      </c>
      <c r="N31140">
        <v>0</v>
      </c>
      <c r="O31140" s="4">
        <v>42805</v>
      </c>
      <c r="P31140" t="str">
        <f t="shared" si="486"/>
        <v>Mar</v>
      </c>
      <c r="Q31140" s="4" t="s">
        <v>34</v>
      </c>
      <c r="R31140">
        <v>101</v>
      </c>
    </row>
    <row r="31141" spans="1:18" x14ac:dyDescent="0.3">
      <c r="A31141">
        <v>37740610</v>
      </c>
      <c r="B31141">
        <v>52</v>
      </c>
      <c r="C31141" t="s">
        <v>32</v>
      </c>
      <c r="D31141" t="s">
        <v>19</v>
      </c>
      <c r="E31141">
        <v>0</v>
      </c>
      <c r="F31141">
        <v>0</v>
      </c>
      <c r="G31141">
        <v>0</v>
      </c>
      <c r="H31141" t="s">
        <v>25</v>
      </c>
      <c r="I31141">
        <v>149650</v>
      </c>
      <c r="J31141" t="s">
        <v>40</v>
      </c>
      <c r="K31141">
        <v>-1</v>
      </c>
      <c r="L31141">
        <v>0</v>
      </c>
      <c r="M31141" t="s">
        <v>21</v>
      </c>
      <c r="N31141">
        <v>0</v>
      </c>
      <c r="O31141" s="4">
        <v>42805</v>
      </c>
      <c r="P31141" t="str">
        <f t="shared" si="486"/>
        <v>Mar</v>
      </c>
      <c r="Q31141" s="4" t="s">
        <v>34</v>
      </c>
      <c r="R31141">
        <v>96</v>
      </c>
    </row>
    <row r="31142" spans="1:18" x14ac:dyDescent="0.3">
      <c r="A31142">
        <v>68224292</v>
      </c>
      <c r="B31142">
        <v>59</v>
      </c>
      <c r="C31142" t="s">
        <v>39</v>
      </c>
      <c r="D31142" t="s">
        <v>19</v>
      </c>
      <c r="E31142">
        <v>0</v>
      </c>
      <c r="F31142">
        <v>0</v>
      </c>
      <c r="G31142">
        <v>0</v>
      </c>
      <c r="H31142" t="s">
        <v>25</v>
      </c>
      <c r="I31142">
        <v>0</v>
      </c>
      <c r="J31142" t="s">
        <v>40</v>
      </c>
      <c r="K31142">
        <v>-1</v>
      </c>
      <c r="L31142">
        <v>0</v>
      </c>
      <c r="M31142" t="s">
        <v>21</v>
      </c>
      <c r="N31142">
        <v>0</v>
      </c>
      <c r="O31142" s="4">
        <v>42805</v>
      </c>
      <c r="P31142" t="str">
        <f t="shared" si="486"/>
        <v>Mar</v>
      </c>
      <c r="Q31142" s="4" t="s">
        <v>34</v>
      </c>
      <c r="R31142">
        <v>74</v>
      </c>
    </row>
    <row r="31143" spans="1:18" x14ac:dyDescent="0.3">
      <c r="A31143">
        <v>17132524</v>
      </c>
      <c r="B31143">
        <v>32</v>
      </c>
      <c r="C31143" t="s">
        <v>18</v>
      </c>
      <c r="D31143" t="s">
        <v>19</v>
      </c>
      <c r="E31143">
        <v>0</v>
      </c>
      <c r="F31143">
        <v>0</v>
      </c>
      <c r="G31143">
        <v>0</v>
      </c>
      <c r="H31143" t="s">
        <v>20</v>
      </c>
      <c r="I31143">
        <v>446450</v>
      </c>
      <c r="J31143" t="s">
        <v>40</v>
      </c>
      <c r="K31143">
        <v>-1</v>
      </c>
      <c r="L31143">
        <v>0</v>
      </c>
      <c r="M31143" t="s">
        <v>21</v>
      </c>
      <c r="N31143">
        <v>1</v>
      </c>
      <c r="O31143" s="4">
        <v>42805</v>
      </c>
      <c r="P31143" t="str">
        <f t="shared" si="486"/>
        <v>Mar</v>
      </c>
      <c r="Q31143" s="4" t="s">
        <v>34</v>
      </c>
      <c r="R31143">
        <v>126</v>
      </c>
    </row>
    <row r="31144" spans="1:18" x14ac:dyDescent="0.3">
      <c r="A31144">
        <v>69528930</v>
      </c>
      <c r="B31144">
        <v>65</v>
      </c>
      <c r="C31144" t="s">
        <v>42</v>
      </c>
      <c r="D31144" t="s">
        <v>19</v>
      </c>
      <c r="E31144">
        <v>0</v>
      </c>
      <c r="F31144">
        <v>0</v>
      </c>
      <c r="G31144">
        <v>0</v>
      </c>
      <c r="H31144" t="s">
        <v>30</v>
      </c>
      <c r="I31144">
        <v>35750</v>
      </c>
      <c r="J31144" t="s">
        <v>40</v>
      </c>
      <c r="K31144">
        <v>-1</v>
      </c>
      <c r="L31144">
        <v>0</v>
      </c>
      <c r="M31144" t="s">
        <v>21</v>
      </c>
      <c r="N31144">
        <v>1</v>
      </c>
      <c r="O31144" s="4">
        <v>42805</v>
      </c>
      <c r="P31144" t="str">
        <f t="shared" si="486"/>
        <v>Mar</v>
      </c>
      <c r="Q31144" s="4" t="s">
        <v>34</v>
      </c>
      <c r="R31144">
        <v>323</v>
      </c>
    </row>
    <row r="31145" spans="1:18" x14ac:dyDescent="0.3">
      <c r="A31145">
        <v>27571493</v>
      </c>
      <c r="B31145">
        <v>34</v>
      </c>
      <c r="C31145" t="s">
        <v>31</v>
      </c>
      <c r="D31145" t="s">
        <v>28</v>
      </c>
      <c r="E31145">
        <v>0</v>
      </c>
      <c r="F31145">
        <v>0</v>
      </c>
      <c r="G31145">
        <v>0</v>
      </c>
      <c r="H31145" t="s">
        <v>25</v>
      </c>
      <c r="I31145">
        <v>54250</v>
      </c>
      <c r="J31145" t="s">
        <v>40</v>
      </c>
      <c r="K31145">
        <v>-1</v>
      </c>
      <c r="L31145">
        <v>0</v>
      </c>
      <c r="M31145" t="s">
        <v>21</v>
      </c>
      <c r="N31145">
        <v>1</v>
      </c>
      <c r="O31145" s="4">
        <v>42805</v>
      </c>
      <c r="P31145" t="str">
        <f t="shared" si="486"/>
        <v>Mar</v>
      </c>
      <c r="Q31145" s="4" t="s">
        <v>34</v>
      </c>
      <c r="R31145">
        <v>101</v>
      </c>
    </row>
    <row r="31146" spans="1:18" x14ac:dyDescent="0.3">
      <c r="A31146">
        <v>22430850</v>
      </c>
      <c r="B31146">
        <v>43</v>
      </c>
      <c r="C31146" t="s">
        <v>18</v>
      </c>
      <c r="D31146" t="s">
        <v>19</v>
      </c>
      <c r="E31146">
        <v>0</v>
      </c>
      <c r="F31146">
        <v>0</v>
      </c>
      <c r="G31146">
        <v>0</v>
      </c>
      <c r="H31146" t="s">
        <v>20</v>
      </c>
      <c r="I31146">
        <v>149350</v>
      </c>
      <c r="J31146" t="s">
        <v>40</v>
      </c>
      <c r="K31146">
        <v>-1</v>
      </c>
      <c r="L31146">
        <v>0</v>
      </c>
      <c r="M31146" t="s">
        <v>21</v>
      </c>
      <c r="N31146">
        <v>0</v>
      </c>
      <c r="O31146" s="4">
        <v>42805</v>
      </c>
      <c r="P31146" t="str">
        <f t="shared" si="486"/>
        <v>Mar</v>
      </c>
      <c r="Q31146" s="4" t="s">
        <v>34</v>
      </c>
      <c r="R31146">
        <v>103</v>
      </c>
    </row>
    <row r="31147" spans="1:18" x14ac:dyDescent="0.3">
      <c r="A31147">
        <v>23809395</v>
      </c>
      <c r="B31147">
        <v>44</v>
      </c>
      <c r="C31147" t="s">
        <v>18</v>
      </c>
      <c r="D31147" t="s">
        <v>19</v>
      </c>
      <c r="E31147">
        <v>0</v>
      </c>
      <c r="F31147">
        <v>0</v>
      </c>
      <c r="G31147">
        <v>0</v>
      </c>
      <c r="H31147" t="s">
        <v>20</v>
      </c>
      <c r="I31147">
        <v>52900</v>
      </c>
      <c r="J31147" t="s">
        <v>40</v>
      </c>
      <c r="K31147">
        <v>-1</v>
      </c>
      <c r="L31147">
        <v>0</v>
      </c>
      <c r="M31147" t="s">
        <v>21</v>
      </c>
      <c r="N31147">
        <v>1</v>
      </c>
      <c r="O31147" s="4">
        <v>42805</v>
      </c>
      <c r="P31147" t="str">
        <f t="shared" si="486"/>
        <v>Mar</v>
      </c>
      <c r="Q31147" s="4" t="s">
        <v>34</v>
      </c>
      <c r="R31147">
        <v>188</v>
      </c>
    </row>
    <row r="31148" spans="1:18" x14ac:dyDescent="0.3">
      <c r="A31148">
        <v>52330105</v>
      </c>
      <c r="B31148">
        <v>50</v>
      </c>
      <c r="C31148" t="s">
        <v>42</v>
      </c>
      <c r="D31148" t="s">
        <v>19</v>
      </c>
      <c r="E31148">
        <v>0</v>
      </c>
      <c r="F31148">
        <v>0</v>
      </c>
      <c r="G31148">
        <v>0</v>
      </c>
      <c r="H31148" t="s">
        <v>25</v>
      </c>
      <c r="I31148">
        <v>19400</v>
      </c>
      <c r="J31148" t="s">
        <v>40</v>
      </c>
      <c r="K31148">
        <v>-1</v>
      </c>
      <c r="L31148">
        <v>0</v>
      </c>
      <c r="M31148" t="s">
        <v>21</v>
      </c>
      <c r="N31148">
        <v>1</v>
      </c>
      <c r="O31148" s="4">
        <v>42805</v>
      </c>
      <c r="P31148" t="str">
        <f t="shared" si="486"/>
        <v>Mar</v>
      </c>
      <c r="Q31148" s="4" t="s">
        <v>34</v>
      </c>
      <c r="R31148">
        <v>203</v>
      </c>
    </row>
    <row r="31149" spans="1:18" x14ac:dyDescent="0.3">
      <c r="A31149">
        <v>51337985</v>
      </c>
      <c r="B31149">
        <v>32</v>
      </c>
      <c r="C31149" t="s">
        <v>26</v>
      </c>
      <c r="D31149" t="s">
        <v>24</v>
      </c>
      <c r="E31149">
        <v>0</v>
      </c>
      <c r="F31149">
        <v>1</v>
      </c>
      <c r="G31149">
        <v>0</v>
      </c>
      <c r="H31149" t="s">
        <v>20</v>
      </c>
      <c r="I31149">
        <v>-1700</v>
      </c>
      <c r="J31149" t="s">
        <v>40</v>
      </c>
      <c r="K31149">
        <v>-1</v>
      </c>
      <c r="L31149">
        <v>0</v>
      </c>
      <c r="M31149" t="s">
        <v>21</v>
      </c>
      <c r="N31149">
        <v>1</v>
      </c>
      <c r="O31149" s="4">
        <v>42805</v>
      </c>
      <c r="P31149" t="str">
        <f t="shared" si="486"/>
        <v>Mar</v>
      </c>
      <c r="Q31149" s="4" t="s">
        <v>34</v>
      </c>
      <c r="R31149">
        <v>101</v>
      </c>
    </row>
    <row r="31150" spans="1:18" x14ac:dyDescent="0.3">
      <c r="A31150">
        <v>36890426</v>
      </c>
      <c r="B31150">
        <v>64</v>
      </c>
      <c r="C31150" t="s">
        <v>23</v>
      </c>
      <c r="D31150" t="s">
        <v>19</v>
      </c>
      <c r="E31150">
        <v>0</v>
      </c>
      <c r="F31150">
        <v>0</v>
      </c>
      <c r="G31150">
        <v>0</v>
      </c>
      <c r="H31150" t="s">
        <v>20</v>
      </c>
      <c r="I31150">
        <v>65950</v>
      </c>
      <c r="J31150" t="s">
        <v>40</v>
      </c>
      <c r="K31150">
        <v>-1</v>
      </c>
      <c r="L31150">
        <v>0</v>
      </c>
      <c r="M31150" t="s">
        <v>21</v>
      </c>
      <c r="N31150">
        <v>0</v>
      </c>
      <c r="O31150" s="4">
        <v>42806</v>
      </c>
      <c r="P31150" t="str">
        <f t="shared" si="486"/>
        <v>Mar</v>
      </c>
      <c r="Q31150" s="4" t="s">
        <v>36</v>
      </c>
      <c r="R31150">
        <v>56</v>
      </c>
    </row>
    <row r="31151" spans="1:18" x14ac:dyDescent="0.3">
      <c r="A31151">
        <v>73667801</v>
      </c>
      <c r="B31151">
        <v>63</v>
      </c>
      <c r="C31151" t="s">
        <v>29</v>
      </c>
      <c r="D31151" t="s">
        <v>28</v>
      </c>
      <c r="E31151">
        <v>0</v>
      </c>
      <c r="F31151">
        <v>0</v>
      </c>
      <c r="G31151">
        <v>0</v>
      </c>
      <c r="H31151" t="s">
        <v>30</v>
      </c>
      <c r="I31151">
        <v>92000</v>
      </c>
      <c r="J31151" t="s">
        <v>40</v>
      </c>
      <c r="K31151">
        <v>-1</v>
      </c>
      <c r="L31151">
        <v>0</v>
      </c>
      <c r="M31151" t="s">
        <v>21</v>
      </c>
      <c r="N31151">
        <v>0</v>
      </c>
      <c r="O31151" s="4">
        <v>42806</v>
      </c>
      <c r="P31151" t="str">
        <f t="shared" si="486"/>
        <v>Mar</v>
      </c>
      <c r="Q31151" s="4" t="s">
        <v>36</v>
      </c>
      <c r="R31151">
        <v>71</v>
      </c>
    </row>
    <row r="31152" spans="1:18" x14ac:dyDescent="0.3">
      <c r="A31152">
        <v>46872431</v>
      </c>
      <c r="B31152">
        <v>70</v>
      </c>
      <c r="C31152" t="s">
        <v>29</v>
      </c>
      <c r="D31152" t="s">
        <v>19</v>
      </c>
      <c r="E31152">
        <v>0</v>
      </c>
      <c r="F31152">
        <v>0</v>
      </c>
      <c r="G31152">
        <v>0</v>
      </c>
      <c r="H31152" t="s">
        <v>21</v>
      </c>
      <c r="I31152">
        <v>61800</v>
      </c>
      <c r="J31152" t="s">
        <v>40</v>
      </c>
      <c r="K31152">
        <v>-1</v>
      </c>
      <c r="L31152">
        <v>0</v>
      </c>
      <c r="M31152" t="s">
        <v>21</v>
      </c>
      <c r="N31152">
        <v>0</v>
      </c>
      <c r="O31152" s="4">
        <v>42806</v>
      </c>
      <c r="P31152" t="str">
        <f t="shared" si="486"/>
        <v>Mar</v>
      </c>
      <c r="Q31152" s="4" t="s">
        <v>36</v>
      </c>
      <c r="R31152">
        <v>58</v>
      </c>
    </row>
    <row r="31153" spans="1:18" x14ac:dyDescent="0.3">
      <c r="A31153">
        <v>22754481</v>
      </c>
      <c r="B31153">
        <v>44</v>
      </c>
      <c r="C31153" t="s">
        <v>18</v>
      </c>
      <c r="D31153" t="s">
        <v>19</v>
      </c>
      <c r="E31153">
        <v>0</v>
      </c>
      <c r="F31153">
        <v>0</v>
      </c>
      <c r="G31153">
        <v>0</v>
      </c>
      <c r="H31153" t="s">
        <v>20</v>
      </c>
      <c r="I31153">
        <v>21150</v>
      </c>
      <c r="J31153" t="s">
        <v>40</v>
      </c>
      <c r="K31153">
        <v>-1</v>
      </c>
      <c r="L31153">
        <v>0</v>
      </c>
      <c r="M31153" t="s">
        <v>21</v>
      </c>
      <c r="N31153">
        <v>1</v>
      </c>
      <c r="O31153" s="4">
        <v>42806</v>
      </c>
      <c r="P31153" t="str">
        <f t="shared" si="486"/>
        <v>Mar</v>
      </c>
      <c r="Q31153" s="4" t="s">
        <v>36</v>
      </c>
      <c r="R31153">
        <v>2330</v>
      </c>
    </row>
    <row r="31154" spans="1:18" x14ac:dyDescent="0.3">
      <c r="A31154">
        <v>24755875</v>
      </c>
      <c r="B31154">
        <v>33</v>
      </c>
      <c r="C31154" t="s">
        <v>23</v>
      </c>
      <c r="D31154" t="s">
        <v>24</v>
      </c>
      <c r="E31154">
        <v>0</v>
      </c>
      <c r="F31154">
        <v>0</v>
      </c>
      <c r="G31154">
        <v>0</v>
      </c>
      <c r="H31154" t="s">
        <v>20</v>
      </c>
      <c r="I31154">
        <v>12900</v>
      </c>
      <c r="J31154" t="s">
        <v>40</v>
      </c>
      <c r="K31154">
        <v>-1</v>
      </c>
      <c r="L31154">
        <v>0</v>
      </c>
      <c r="M31154" t="s">
        <v>21</v>
      </c>
      <c r="N31154">
        <v>1</v>
      </c>
      <c r="O31154" s="4">
        <v>42806</v>
      </c>
      <c r="P31154" t="str">
        <f t="shared" si="486"/>
        <v>Mar</v>
      </c>
      <c r="Q31154" s="4" t="s">
        <v>36</v>
      </c>
      <c r="R31154">
        <v>80</v>
      </c>
    </row>
    <row r="31155" spans="1:18" x14ac:dyDescent="0.3">
      <c r="A31155">
        <v>64442607</v>
      </c>
      <c r="B31155">
        <v>49</v>
      </c>
      <c r="C31155" t="s">
        <v>23</v>
      </c>
      <c r="D31155" t="s">
        <v>28</v>
      </c>
      <c r="E31155">
        <v>0</v>
      </c>
      <c r="F31155">
        <v>1</v>
      </c>
      <c r="G31155">
        <v>0</v>
      </c>
      <c r="H31155" t="s">
        <v>20</v>
      </c>
      <c r="I31155">
        <v>90350</v>
      </c>
      <c r="J31155" t="s">
        <v>40</v>
      </c>
      <c r="K31155">
        <v>-1</v>
      </c>
      <c r="L31155">
        <v>0</v>
      </c>
      <c r="M31155" t="s">
        <v>21</v>
      </c>
      <c r="N31155">
        <v>1</v>
      </c>
      <c r="O31155" s="4">
        <v>42806</v>
      </c>
      <c r="P31155" t="str">
        <f t="shared" si="486"/>
        <v>Mar</v>
      </c>
      <c r="Q31155" s="4" t="s">
        <v>36</v>
      </c>
      <c r="R31155">
        <v>229</v>
      </c>
    </row>
    <row r="31156" spans="1:18" x14ac:dyDescent="0.3">
      <c r="A31156">
        <v>73028628</v>
      </c>
      <c r="B31156">
        <v>53</v>
      </c>
      <c r="C31156" t="s">
        <v>32</v>
      </c>
      <c r="D31156" t="s">
        <v>28</v>
      </c>
      <c r="E31156">
        <v>0</v>
      </c>
      <c r="F31156">
        <v>0</v>
      </c>
      <c r="G31156">
        <v>0</v>
      </c>
      <c r="H31156" t="s">
        <v>25</v>
      </c>
      <c r="I31156">
        <v>0</v>
      </c>
      <c r="J31156" t="s">
        <v>40</v>
      </c>
      <c r="K31156">
        <v>-1</v>
      </c>
      <c r="L31156">
        <v>0</v>
      </c>
      <c r="M31156" t="s">
        <v>21</v>
      </c>
      <c r="N31156">
        <v>1</v>
      </c>
      <c r="O31156" s="4">
        <v>42806</v>
      </c>
      <c r="P31156" t="str">
        <f t="shared" si="486"/>
        <v>Mar</v>
      </c>
      <c r="Q31156" s="4" t="s">
        <v>36</v>
      </c>
      <c r="R31156">
        <v>80</v>
      </c>
    </row>
    <row r="31157" spans="1:18" x14ac:dyDescent="0.3">
      <c r="A31157">
        <v>85021445</v>
      </c>
      <c r="B31157">
        <v>61</v>
      </c>
      <c r="C31157" t="s">
        <v>31</v>
      </c>
      <c r="D31157" t="s">
        <v>19</v>
      </c>
      <c r="E31157">
        <v>0</v>
      </c>
      <c r="F31157">
        <v>0</v>
      </c>
      <c r="G31157">
        <v>0</v>
      </c>
      <c r="H31157" t="s">
        <v>20</v>
      </c>
      <c r="I31157">
        <v>66600</v>
      </c>
      <c r="J31157" t="s">
        <v>40</v>
      </c>
      <c r="K31157">
        <v>-1</v>
      </c>
      <c r="L31157">
        <v>0</v>
      </c>
      <c r="M31157" t="s">
        <v>21</v>
      </c>
      <c r="N31157">
        <v>1</v>
      </c>
      <c r="O31157" s="4">
        <v>42806</v>
      </c>
      <c r="P31157" t="str">
        <f t="shared" si="486"/>
        <v>Mar</v>
      </c>
      <c r="Q31157" s="4" t="s">
        <v>36</v>
      </c>
      <c r="R31157">
        <v>156</v>
      </c>
    </row>
    <row r="31158" spans="1:18" x14ac:dyDescent="0.3">
      <c r="A31158">
        <v>32008792</v>
      </c>
      <c r="B31158">
        <v>37</v>
      </c>
      <c r="C31158" t="s">
        <v>18</v>
      </c>
      <c r="D31158" t="s">
        <v>24</v>
      </c>
      <c r="E31158">
        <v>0</v>
      </c>
      <c r="F31158">
        <v>1</v>
      </c>
      <c r="G31158">
        <v>0</v>
      </c>
      <c r="H31158" t="s">
        <v>20</v>
      </c>
      <c r="I31158">
        <v>1650</v>
      </c>
      <c r="J31158" t="s">
        <v>40</v>
      </c>
      <c r="K31158">
        <v>-1</v>
      </c>
      <c r="L31158">
        <v>0</v>
      </c>
      <c r="M31158" t="s">
        <v>21</v>
      </c>
      <c r="N31158">
        <v>1</v>
      </c>
      <c r="O31158" s="4">
        <v>42806</v>
      </c>
      <c r="P31158" t="str">
        <f t="shared" si="486"/>
        <v>Mar</v>
      </c>
      <c r="Q31158" s="4" t="s">
        <v>36</v>
      </c>
      <c r="R31158">
        <v>186</v>
      </c>
    </row>
    <row r="31159" spans="1:18" x14ac:dyDescent="0.3">
      <c r="A31159">
        <v>11662882</v>
      </c>
      <c r="B31159">
        <v>64</v>
      </c>
      <c r="C31159" t="s">
        <v>29</v>
      </c>
      <c r="D31159" t="s">
        <v>19</v>
      </c>
      <c r="E31159">
        <v>0</v>
      </c>
      <c r="F31159">
        <v>0</v>
      </c>
      <c r="G31159">
        <v>0</v>
      </c>
      <c r="H31159" t="s">
        <v>21</v>
      </c>
      <c r="I31159">
        <v>146150</v>
      </c>
      <c r="J31159" t="s">
        <v>40</v>
      </c>
      <c r="K31159">
        <v>-1</v>
      </c>
      <c r="L31159">
        <v>0</v>
      </c>
      <c r="M31159" t="s">
        <v>21</v>
      </c>
      <c r="N31159">
        <v>0</v>
      </c>
      <c r="O31159" s="4">
        <v>42806</v>
      </c>
      <c r="P31159" t="str">
        <f t="shared" si="486"/>
        <v>Mar</v>
      </c>
      <c r="Q31159" s="4" t="s">
        <v>36</v>
      </c>
      <c r="R31159">
        <v>120</v>
      </c>
    </row>
    <row r="31160" spans="1:18" x14ac:dyDescent="0.3">
      <c r="A31160">
        <v>47889756</v>
      </c>
      <c r="B31160">
        <v>58</v>
      </c>
      <c r="C31160" t="s">
        <v>33</v>
      </c>
      <c r="D31160" t="s">
        <v>19</v>
      </c>
      <c r="E31160">
        <v>0</v>
      </c>
      <c r="F31160">
        <v>0</v>
      </c>
      <c r="G31160">
        <v>0</v>
      </c>
      <c r="H31160" t="s">
        <v>20</v>
      </c>
      <c r="I31160">
        <v>290500</v>
      </c>
      <c r="J31160" t="s">
        <v>40</v>
      </c>
      <c r="K31160">
        <v>-1</v>
      </c>
      <c r="L31160">
        <v>0</v>
      </c>
      <c r="M31160" t="s">
        <v>21</v>
      </c>
      <c r="N31160">
        <v>1</v>
      </c>
      <c r="O31160" s="4">
        <v>42806</v>
      </c>
      <c r="P31160" t="str">
        <f t="shared" si="486"/>
        <v>Mar</v>
      </c>
      <c r="Q31160" s="4" t="s">
        <v>36</v>
      </c>
      <c r="R31160">
        <v>139</v>
      </c>
    </row>
    <row r="31161" spans="1:18" x14ac:dyDescent="0.3">
      <c r="A31161">
        <v>11085277</v>
      </c>
      <c r="B31161">
        <v>30</v>
      </c>
      <c r="C31161" t="s">
        <v>18</v>
      </c>
      <c r="D31161" t="s">
        <v>24</v>
      </c>
      <c r="E31161">
        <v>0</v>
      </c>
      <c r="F31161">
        <v>0</v>
      </c>
      <c r="G31161">
        <v>0</v>
      </c>
      <c r="H31161" t="s">
        <v>20</v>
      </c>
      <c r="I31161">
        <v>173650</v>
      </c>
      <c r="J31161" t="s">
        <v>40</v>
      </c>
      <c r="K31161">
        <v>-1</v>
      </c>
      <c r="L31161">
        <v>0</v>
      </c>
      <c r="M31161" t="s">
        <v>21</v>
      </c>
      <c r="N31161">
        <v>1</v>
      </c>
      <c r="O31161" s="4">
        <v>42806</v>
      </c>
      <c r="P31161" t="str">
        <f t="shared" si="486"/>
        <v>Mar</v>
      </c>
      <c r="Q31161" s="4" t="s">
        <v>36</v>
      </c>
      <c r="R31161">
        <v>1209</v>
      </c>
    </row>
    <row r="31162" spans="1:18" x14ac:dyDescent="0.3">
      <c r="A31162">
        <v>22691532</v>
      </c>
      <c r="B31162">
        <v>25</v>
      </c>
      <c r="C31162" t="s">
        <v>18</v>
      </c>
      <c r="D31162" t="s">
        <v>24</v>
      </c>
      <c r="E31162">
        <v>0</v>
      </c>
      <c r="F31162">
        <v>0</v>
      </c>
      <c r="G31162">
        <v>0</v>
      </c>
      <c r="H31162" t="s">
        <v>20</v>
      </c>
      <c r="I31162">
        <v>62950</v>
      </c>
      <c r="J31162" t="s">
        <v>40</v>
      </c>
      <c r="K31162">
        <v>-1</v>
      </c>
      <c r="L31162">
        <v>0</v>
      </c>
      <c r="M31162" t="s">
        <v>21</v>
      </c>
      <c r="N31162">
        <v>0</v>
      </c>
      <c r="O31162" s="4">
        <v>42806</v>
      </c>
      <c r="P31162" t="str">
        <f t="shared" si="486"/>
        <v>Mar</v>
      </c>
      <c r="Q31162" s="4" t="s">
        <v>36</v>
      </c>
      <c r="R31162">
        <v>85</v>
      </c>
    </row>
    <row r="31163" spans="1:18" x14ac:dyDescent="0.3">
      <c r="A31163">
        <v>67906172</v>
      </c>
      <c r="B31163">
        <v>28</v>
      </c>
      <c r="C31163" t="s">
        <v>27</v>
      </c>
      <c r="D31163" t="s">
        <v>24</v>
      </c>
      <c r="E31163">
        <v>0</v>
      </c>
      <c r="F31163">
        <v>1</v>
      </c>
      <c r="G31163">
        <v>0</v>
      </c>
      <c r="H31163" t="s">
        <v>25</v>
      </c>
      <c r="I31163">
        <v>19350</v>
      </c>
      <c r="J31163" t="s">
        <v>40</v>
      </c>
      <c r="K31163">
        <v>282</v>
      </c>
      <c r="L31163">
        <v>1</v>
      </c>
      <c r="M31163" t="s">
        <v>45</v>
      </c>
      <c r="N31163">
        <v>0</v>
      </c>
      <c r="O31163" s="4">
        <v>42807</v>
      </c>
      <c r="P31163" t="str">
        <f t="shared" si="486"/>
        <v>Mar</v>
      </c>
      <c r="Q31163" s="4" t="s">
        <v>38</v>
      </c>
      <c r="R31163">
        <v>61</v>
      </c>
    </row>
    <row r="31164" spans="1:18" x14ac:dyDescent="0.3">
      <c r="A31164">
        <v>12004620</v>
      </c>
      <c r="B31164">
        <v>47</v>
      </c>
      <c r="C31164" t="s">
        <v>27</v>
      </c>
      <c r="D31164" t="s">
        <v>19</v>
      </c>
      <c r="E31164">
        <v>0</v>
      </c>
      <c r="F31164">
        <v>1</v>
      </c>
      <c r="G31164">
        <v>1</v>
      </c>
      <c r="H31164" t="s">
        <v>25</v>
      </c>
      <c r="I31164">
        <v>11900</v>
      </c>
      <c r="J31164" t="s">
        <v>40</v>
      </c>
      <c r="K31164">
        <v>-1</v>
      </c>
      <c r="L31164">
        <v>0</v>
      </c>
      <c r="M31164" t="s">
        <v>21</v>
      </c>
      <c r="N31164">
        <v>1</v>
      </c>
      <c r="O31164" s="4">
        <v>42807</v>
      </c>
      <c r="P31164" t="str">
        <f t="shared" si="486"/>
        <v>Mar</v>
      </c>
      <c r="Q31164" s="4" t="s">
        <v>38</v>
      </c>
      <c r="R31164">
        <v>3076</v>
      </c>
    </row>
    <row r="31165" spans="1:18" x14ac:dyDescent="0.3">
      <c r="A31165">
        <v>30745014</v>
      </c>
      <c r="B31165">
        <v>61</v>
      </c>
      <c r="C31165" t="s">
        <v>18</v>
      </c>
      <c r="D31165" t="s">
        <v>19</v>
      </c>
      <c r="E31165">
        <v>0</v>
      </c>
      <c r="F31165">
        <v>0</v>
      </c>
      <c r="G31165">
        <v>0</v>
      </c>
      <c r="H31165" t="s">
        <v>20</v>
      </c>
      <c r="I31165">
        <v>257850</v>
      </c>
      <c r="J31165" t="s">
        <v>40</v>
      </c>
      <c r="K31165">
        <v>-1</v>
      </c>
      <c r="L31165">
        <v>0</v>
      </c>
      <c r="M31165" t="s">
        <v>21</v>
      </c>
      <c r="N31165">
        <v>0</v>
      </c>
      <c r="O31165" s="4">
        <v>42807</v>
      </c>
      <c r="P31165" t="str">
        <f t="shared" si="486"/>
        <v>Mar</v>
      </c>
      <c r="Q31165" s="4" t="s">
        <v>38</v>
      </c>
      <c r="R31165">
        <v>432</v>
      </c>
    </row>
    <row r="31166" spans="1:18" x14ac:dyDescent="0.3">
      <c r="A31166">
        <v>42334005</v>
      </c>
      <c r="B31166">
        <v>60</v>
      </c>
      <c r="C31166" t="s">
        <v>23</v>
      </c>
      <c r="D31166" t="s">
        <v>19</v>
      </c>
      <c r="E31166">
        <v>0</v>
      </c>
      <c r="F31166">
        <v>0</v>
      </c>
      <c r="G31166">
        <v>0</v>
      </c>
      <c r="H31166" t="s">
        <v>25</v>
      </c>
      <c r="I31166">
        <v>87000</v>
      </c>
      <c r="J31166" t="s">
        <v>40</v>
      </c>
      <c r="K31166">
        <v>-1</v>
      </c>
      <c r="L31166">
        <v>0</v>
      </c>
      <c r="M31166" t="s">
        <v>21</v>
      </c>
      <c r="N31166">
        <v>1</v>
      </c>
      <c r="O31166" s="4">
        <v>42807</v>
      </c>
      <c r="P31166" t="str">
        <f t="shared" si="486"/>
        <v>Mar</v>
      </c>
      <c r="Q31166" s="4" t="s">
        <v>38</v>
      </c>
      <c r="R31166">
        <v>296</v>
      </c>
    </row>
    <row r="31167" spans="1:18" x14ac:dyDescent="0.3">
      <c r="A31167">
        <v>17408333</v>
      </c>
      <c r="B31167">
        <v>56</v>
      </c>
      <c r="C31167" t="s">
        <v>18</v>
      </c>
      <c r="D31167" t="s">
        <v>19</v>
      </c>
      <c r="E31167">
        <v>0</v>
      </c>
      <c r="F31167">
        <v>0</v>
      </c>
      <c r="G31167">
        <v>0</v>
      </c>
      <c r="H31167" t="s">
        <v>25</v>
      </c>
      <c r="I31167">
        <v>96400</v>
      </c>
      <c r="J31167" t="s">
        <v>40</v>
      </c>
      <c r="K31167">
        <v>115</v>
      </c>
      <c r="L31167">
        <v>4</v>
      </c>
      <c r="M31167" t="s">
        <v>44</v>
      </c>
      <c r="N31167">
        <v>0</v>
      </c>
      <c r="O31167" s="4">
        <v>42810</v>
      </c>
      <c r="P31167" t="str">
        <f t="shared" si="486"/>
        <v>Mar</v>
      </c>
      <c r="Q31167" s="4" t="s">
        <v>46</v>
      </c>
      <c r="R31167">
        <v>61</v>
      </c>
    </row>
    <row r="31168" spans="1:18" x14ac:dyDescent="0.3">
      <c r="A31168">
        <v>28352223</v>
      </c>
      <c r="B31168">
        <v>78</v>
      </c>
      <c r="C31168" t="s">
        <v>42</v>
      </c>
      <c r="D31168" t="s">
        <v>19</v>
      </c>
      <c r="E31168">
        <v>0</v>
      </c>
      <c r="F31168">
        <v>0</v>
      </c>
      <c r="G31168">
        <v>0</v>
      </c>
      <c r="H31168" t="s">
        <v>25</v>
      </c>
      <c r="I31168">
        <v>24950</v>
      </c>
      <c r="J31168" t="s">
        <v>41</v>
      </c>
      <c r="K31168">
        <v>-1</v>
      </c>
      <c r="L31168">
        <v>0</v>
      </c>
      <c r="M31168" t="s">
        <v>21</v>
      </c>
      <c r="N31168">
        <v>0</v>
      </c>
      <c r="O31168" s="4">
        <v>42810</v>
      </c>
      <c r="P31168" t="str">
        <f t="shared" si="486"/>
        <v>Mar</v>
      </c>
      <c r="Q31168" s="4" t="s">
        <v>46</v>
      </c>
      <c r="R31168">
        <v>80</v>
      </c>
    </row>
    <row r="31169" spans="1:18" x14ac:dyDescent="0.3">
      <c r="A31169">
        <v>56065850</v>
      </c>
      <c r="B31169">
        <v>48</v>
      </c>
      <c r="C31169" t="s">
        <v>23</v>
      </c>
      <c r="D31169" t="s">
        <v>19</v>
      </c>
      <c r="E31169">
        <v>0</v>
      </c>
      <c r="F31169">
        <v>1</v>
      </c>
      <c r="G31169">
        <v>0</v>
      </c>
      <c r="H31169" t="s">
        <v>25</v>
      </c>
      <c r="I31169">
        <v>99050</v>
      </c>
      <c r="J31169" t="s">
        <v>40</v>
      </c>
      <c r="K31169">
        <v>238</v>
      </c>
      <c r="L31169">
        <v>2</v>
      </c>
      <c r="M31169" t="s">
        <v>47</v>
      </c>
      <c r="N31169">
        <v>0</v>
      </c>
      <c r="O31169" s="4">
        <v>42810</v>
      </c>
      <c r="P31169" t="str">
        <f t="shared" si="486"/>
        <v>Mar</v>
      </c>
      <c r="Q31169" s="4" t="s">
        <v>46</v>
      </c>
      <c r="R31169">
        <v>291</v>
      </c>
    </row>
    <row r="31170" spans="1:18" x14ac:dyDescent="0.3">
      <c r="A31170">
        <v>32997652</v>
      </c>
      <c r="B31170">
        <v>45</v>
      </c>
      <c r="C31170" t="s">
        <v>23</v>
      </c>
      <c r="D31170" t="s">
        <v>28</v>
      </c>
      <c r="E31170">
        <v>0</v>
      </c>
      <c r="F31170">
        <v>1</v>
      </c>
      <c r="G31170">
        <v>0</v>
      </c>
      <c r="H31170" t="s">
        <v>20</v>
      </c>
      <c r="I31170">
        <v>538400</v>
      </c>
      <c r="J31170" t="s">
        <v>40</v>
      </c>
      <c r="K31170">
        <v>-1</v>
      </c>
      <c r="L31170">
        <v>0</v>
      </c>
      <c r="M31170" t="s">
        <v>21</v>
      </c>
      <c r="N31170">
        <v>0</v>
      </c>
      <c r="O31170" s="4">
        <v>42810</v>
      </c>
      <c r="P31170" t="str">
        <f t="shared" si="486"/>
        <v>Mar</v>
      </c>
      <c r="Q31170" s="4" t="s">
        <v>46</v>
      </c>
      <c r="R31170">
        <v>104</v>
      </c>
    </row>
    <row r="31171" spans="1:18" x14ac:dyDescent="0.3">
      <c r="A31171">
        <v>68664080</v>
      </c>
      <c r="B31171">
        <v>30</v>
      </c>
      <c r="C31171" t="s">
        <v>35</v>
      </c>
      <c r="D31171" t="s">
        <v>24</v>
      </c>
      <c r="E31171">
        <v>0</v>
      </c>
      <c r="F31171">
        <v>0</v>
      </c>
      <c r="G31171">
        <v>0</v>
      </c>
      <c r="H31171" t="s">
        <v>25</v>
      </c>
      <c r="I31171">
        <v>369350</v>
      </c>
      <c r="J31171" t="s">
        <v>40</v>
      </c>
      <c r="K31171">
        <v>-1</v>
      </c>
      <c r="L31171">
        <v>0</v>
      </c>
      <c r="M31171" t="s">
        <v>21</v>
      </c>
      <c r="N31171">
        <v>0</v>
      </c>
      <c r="O31171" s="4">
        <v>42810</v>
      </c>
      <c r="P31171" t="str">
        <f t="shared" ref="P31171:P31234" si="487">TEXT(O31171,"mmm")</f>
        <v>Mar</v>
      </c>
      <c r="Q31171" s="4" t="s">
        <v>46</v>
      </c>
      <c r="R31171">
        <v>93</v>
      </c>
    </row>
    <row r="31172" spans="1:18" x14ac:dyDescent="0.3">
      <c r="A31172">
        <v>73333058</v>
      </c>
      <c r="B31172">
        <v>62</v>
      </c>
      <c r="C31172" t="s">
        <v>33</v>
      </c>
      <c r="D31172" t="s">
        <v>19</v>
      </c>
      <c r="E31172">
        <v>0</v>
      </c>
      <c r="F31172">
        <v>1</v>
      </c>
      <c r="G31172">
        <v>0</v>
      </c>
      <c r="H31172" t="s">
        <v>20</v>
      </c>
      <c r="I31172">
        <v>244300</v>
      </c>
      <c r="J31172" t="s">
        <v>41</v>
      </c>
      <c r="K31172">
        <v>-1</v>
      </c>
      <c r="L31172">
        <v>0</v>
      </c>
      <c r="M31172" t="s">
        <v>21</v>
      </c>
      <c r="N31172">
        <v>0</v>
      </c>
      <c r="O31172" s="4">
        <v>42810</v>
      </c>
      <c r="P31172" t="str">
        <f t="shared" si="487"/>
        <v>Mar</v>
      </c>
      <c r="Q31172" s="4" t="s">
        <v>46</v>
      </c>
      <c r="R31172">
        <v>44</v>
      </c>
    </row>
    <row r="31173" spans="1:18" x14ac:dyDescent="0.3">
      <c r="A31173">
        <v>69467466</v>
      </c>
      <c r="B31173">
        <v>57</v>
      </c>
      <c r="C31173" t="s">
        <v>27</v>
      </c>
      <c r="D31173" t="s">
        <v>19</v>
      </c>
      <c r="E31173">
        <v>0</v>
      </c>
      <c r="F31173">
        <v>0</v>
      </c>
      <c r="G31173">
        <v>0</v>
      </c>
      <c r="H31173" t="s">
        <v>30</v>
      </c>
      <c r="I31173">
        <v>80500</v>
      </c>
      <c r="J31173" t="s">
        <v>41</v>
      </c>
      <c r="K31173">
        <v>-1</v>
      </c>
      <c r="L31173">
        <v>0</v>
      </c>
      <c r="M31173" t="s">
        <v>21</v>
      </c>
      <c r="N31173">
        <v>0</v>
      </c>
      <c r="O31173" s="4">
        <v>42810</v>
      </c>
      <c r="P31173" t="str">
        <f t="shared" si="487"/>
        <v>Mar</v>
      </c>
      <c r="Q31173" s="4" t="s">
        <v>46</v>
      </c>
      <c r="R31173">
        <v>147</v>
      </c>
    </row>
    <row r="31174" spans="1:18" x14ac:dyDescent="0.3">
      <c r="A31174">
        <v>53232662</v>
      </c>
      <c r="B31174">
        <v>28</v>
      </c>
      <c r="C31174" t="s">
        <v>35</v>
      </c>
      <c r="D31174" t="s">
        <v>24</v>
      </c>
      <c r="E31174">
        <v>0</v>
      </c>
      <c r="F31174">
        <v>0</v>
      </c>
      <c r="G31174">
        <v>0</v>
      </c>
      <c r="H31174" t="s">
        <v>25</v>
      </c>
      <c r="I31174">
        <v>22950</v>
      </c>
      <c r="J31174" t="s">
        <v>40</v>
      </c>
      <c r="K31174">
        <v>-1</v>
      </c>
      <c r="L31174">
        <v>0</v>
      </c>
      <c r="M31174" t="s">
        <v>21</v>
      </c>
      <c r="N31174">
        <v>0</v>
      </c>
      <c r="O31174" s="4">
        <v>42810</v>
      </c>
      <c r="P31174" t="str">
        <f t="shared" si="487"/>
        <v>Mar</v>
      </c>
      <c r="Q31174" s="4" t="s">
        <v>46</v>
      </c>
      <c r="R31174">
        <v>83</v>
      </c>
    </row>
    <row r="31175" spans="1:18" x14ac:dyDescent="0.3">
      <c r="A31175">
        <v>80065614</v>
      </c>
      <c r="B31175">
        <v>36</v>
      </c>
      <c r="C31175" t="s">
        <v>26</v>
      </c>
      <c r="D31175" t="s">
        <v>28</v>
      </c>
      <c r="E31175">
        <v>0</v>
      </c>
      <c r="F31175">
        <v>0</v>
      </c>
      <c r="G31175">
        <v>0</v>
      </c>
      <c r="H31175" t="s">
        <v>20</v>
      </c>
      <c r="I31175">
        <v>170350</v>
      </c>
      <c r="J31175" t="s">
        <v>40</v>
      </c>
      <c r="K31175">
        <v>-1</v>
      </c>
      <c r="L31175">
        <v>0</v>
      </c>
      <c r="M31175" t="s">
        <v>21</v>
      </c>
      <c r="N31175">
        <v>1</v>
      </c>
      <c r="O31175" s="4">
        <v>42810</v>
      </c>
      <c r="P31175" t="str">
        <f t="shared" si="487"/>
        <v>Mar</v>
      </c>
      <c r="Q31175" s="4" t="s">
        <v>46</v>
      </c>
      <c r="R31175">
        <v>392</v>
      </c>
    </row>
    <row r="31176" spans="1:18" x14ac:dyDescent="0.3">
      <c r="A31176">
        <v>84750054</v>
      </c>
      <c r="B31176">
        <v>68</v>
      </c>
      <c r="C31176" t="s">
        <v>29</v>
      </c>
      <c r="D31176" t="s">
        <v>24</v>
      </c>
      <c r="E31176">
        <v>0</v>
      </c>
      <c r="F31176">
        <v>0</v>
      </c>
      <c r="G31176">
        <v>0</v>
      </c>
      <c r="H31176" t="s">
        <v>21</v>
      </c>
      <c r="I31176">
        <v>25900</v>
      </c>
      <c r="J31176" t="s">
        <v>40</v>
      </c>
      <c r="K31176">
        <v>-1</v>
      </c>
      <c r="L31176">
        <v>0</v>
      </c>
      <c r="M31176" t="s">
        <v>21</v>
      </c>
      <c r="N31176">
        <v>0</v>
      </c>
      <c r="O31176" s="4">
        <v>42811</v>
      </c>
      <c r="P31176" t="str">
        <f t="shared" si="487"/>
        <v>Mar</v>
      </c>
      <c r="Q31176" s="4" t="s">
        <v>22</v>
      </c>
      <c r="R31176">
        <v>74</v>
      </c>
    </row>
    <row r="31177" spans="1:18" x14ac:dyDescent="0.3">
      <c r="A31177">
        <v>67939420</v>
      </c>
      <c r="B31177">
        <v>30</v>
      </c>
      <c r="C31177" t="s">
        <v>18</v>
      </c>
      <c r="D31177" t="s">
        <v>19</v>
      </c>
      <c r="E31177">
        <v>0</v>
      </c>
      <c r="F31177">
        <v>0</v>
      </c>
      <c r="G31177">
        <v>0</v>
      </c>
      <c r="H31177" t="s">
        <v>20</v>
      </c>
      <c r="I31177">
        <v>36950</v>
      </c>
      <c r="J31177" t="s">
        <v>40</v>
      </c>
      <c r="K31177">
        <v>-1</v>
      </c>
      <c r="L31177">
        <v>0</v>
      </c>
      <c r="M31177" t="s">
        <v>21</v>
      </c>
      <c r="N31177">
        <v>0</v>
      </c>
      <c r="O31177" s="4">
        <v>42811</v>
      </c>
      <c r="P31177" t="str">
        <f t="shared" si="487"/>
        <v>Mar</v>
      </c>
      <c r="Q31177" s="4" t="s">
        <v>22</v>
      </c>
      <c r="R31177">
        <v>163</v>
      </c>
    </row>
    <row r="31178" spans="1:18" x14ac:dyDescent="0.3">
      <c r="A31178">
        <v>37549325</v>
      </c>
      <c r="B31178">
        <v>37</v>
      </c>
      <c r="C31178" t="s">
        <v>32</v>
      </c>
      <c r="D31178" t="s">
        <v>24</v>
      </c>
      <c r="E31178">
        <v>0</v>
      </c>
      <c r="F31178">
        <v>0</v>
      </c>
      <c r="G31178">
        <v>0</v>
      </c>
      <c r="H31178" t="s">
        <v>25</v>
      </c>
      <c r="I31178">
        <v>52250</v>
      </c>
      <c r="J31178" t="s">
        <v>40</v>
      </c>
      <c r="K31178">
        <v>41</v>
      </c>
      <c r="L31178">
        <v>1</v>
      </c>
      <c r="M31178" t="s">
        <v>44</v>
      </c>
      <c r="N31178">
        <v>1</v>
      </c>
      <c r="O31178" s="4">
        <v>42811</v>
      </c>
      <c r="P31178" t="str">
        <f t="shared" si="487"/>
        <v>Mar</v>
      </c>
      <c r="Q31178" s="4" t="s">
        <v>22</v>
      </c>
      <c r="R31178">
        <v>406</v>
      </c>
    </row>
    <row r="31179" spans="1:18" x14ac:dyDescent="0.3">
      <c r="A31179">
        <v>33564951</v>
      </c>
      <c r="B31179">
        <v>43</v>
      </c>
      <c r="C31179" t="s">
        <v>31</v>
      </c>
      <c r="D31179" t="s">
        <v>19</v>
      </c>
      <c r="E31179">
        <v>0</v>
      </c>
      <c r="F31179">
        <v>0</v>
      </c>
      <c r="G31179">
        <v>0</v>
      </c>
      <c r="H31179" t="s">
        <v>25</v>
      </c>
      <c r="I31179">
        <v>6600</v>
      </c>
      <c r="J31179" t="s">
        <v>40</v>
      </c>
      <c r="K31179">
        <v>-1</v>
      </c>
      <c r="L31179">
        <v>0</v>
      </c>
      <c r="M31179" t="s">
        <v>21</v>
      </c>
      <c r="N31179">
        <v>1</v>
      </c>
      <c r="O31179" s="4">
        <v>42811</v>
      </c>
      <c r="P31179" t="str">
        <f t="shared" si="487"/>
        <v>Mar</v>
      </c>
      <c r="Q31179" s="4" t="s">
        <v>22</v>
      </c>
      <c r="R31179">
        <v>220</v>
      </c>
    </row>
    <row r="31180" spans="1:18" x14ac:dyDescent="0.3">
      <c r="A31180">
        <v>17674045</v>
      </c>
      <c r="B31180">
        <v>22</v>
      </c>
      <c r="C31180" t="s">
        <v>35</v>
      </c>
      <c r="D31180" t="s">
        <v>24</v>
      </c>
      <c r="E31180">
        <v>0</v>
      </c>
      <c r="F31180">
        <v>0</v>
      </c>
      <c r="G31180">
        <v>0</v>
      </c>
      <c r="H31180" t="s">
        <v>25</v>
      </c>
      <c r="I31180">
        <v>106950</v>
      </c>
      <c r="J31180" t="s">
        <v>40</v>
      </c>
      <c r="K31180">
        <v>-1</v>
      </c>
      <c r="L31180">
        <v>0</v>
      </c>
      <c r="M31180" t="s">
        <v>21</v>
      </c>
      <c r="N31180">
        <v>0</v>
      </c>
      <c r="O31180" s="4">
        <v>42811</v>
      </c>
      <c r="P31180" t="str">
        <f t="shared" si="487"/>
        <v>Mar</v>
      </c>
      <c r="Q31180" s="4" t="s">
        <v>22</v>
      </c>
      <c r="R31180">
        <v>133</v>
      </c>
    </row>
    <row r="31181" spans="1:18" x14ac:dyDescent="0.3">
      <c r="A31181">
        <v>21766799</v>
      </c>
      <c r="B31181">
        <v>46</v>
      </c>
      <c r="C31181" t="s">
        <v>31</v>
      </c>
      <c r="D31181" t="s">
        <v>19</v>
      </c>
      <c r="E31181">
        <v>0</v>
      </c>
      <c r="F31181">
        <v>0</v>
      </c>
      <c r="G31181">
        <v>0</v>
      </c>
      <c r="H31181" t="s">
        <v>25</v>
      </c>
      <c r="I31181">
        <v>48700</v>
      </c>
      <c r="J31181" t="s">
        <v>40</v>
      </c>
      <c r="K31181">
        <v>-1</v>
      </c>
      <c r="L31181">
        <v>0</v>
      </c>
      <c r="M31181" t="s">
        <v>21</v>
      </c>
      <c r="N31181">
        <v>1</v>
      </c>
      <c r="O31181" s="4">
        <v>42811</v>
      </c>
      <c r="P31181" t="str">
        <f t="shared" si="487"/>
        <v>Mar</v>
      </c>
      <c r="Q31181" s="4" t="s">
        <v>22</v>
      </c>
      <c r="R31181">
        <v>178</v>
      </c>
    </row>
    <row r="31182" spans="1:18" x14ac:dyDescent="0.3">
      <c r="A31182">
        <v>55566177</v>
      </c>
      <c r="B31182">
        <v>37</v>
      </c>
      <c r="C31182" t="s">
        <v>31</v>
      </c>
      <c r="D31182" t="s">
        <v>24</v>
      </c>
      <c r="E31182">
        <v>0</v>
      </c>
      <c r="F31182">
        <v>1</v>
      </c>
      <c r="G31182">
        <v>0</v>
      </c>
      <c r="H31182" t="s">
        <v>20</v>
      </c>
      <c r="I31182">
        <v>50000</v>
      </c>
      <c r="J31182" t="s">
        <v>40</v>
      </c>
      <c r="K31182">
        <v>-1</v>
      </c>
      <c r="L31182">
        <v>0</v>
      </c>
      <c r="M31182" t="s">
        <v>21</v>
      </c>
      <c r="N31182">
        <v>1</v>
      </c>
      <c r="O31182" s="4">
        <v>42811</v>
      </c>
      <c r="P31182" t="str">
        <f t="shared" si="487"/>
        <v>Mar</v>
      </c>
      <c r="Q31182" s="4" t="s">
        <v>22</v>
      </c>
      <c r="R31182">
        <v>195</v>
      </c>
    </row>
    <row r="31183" spans="1:18" x14ac:dyDescent="0.3">
      <c r="A31183">
        <v>17761186</v>
      </c>
      <c r="B31183">
        <v>44</v>
      </c>
      <c r="C31183" t="s">
        <v>18</v>
      </c>
      <c r="D31183" t="s">
        <v>19</v>
      </c>
      <c r="E31183">
        <v>0</v>
      </c>
      <c r="F31183">
        <v>0</v>
      </c>
      <c r="G31183">
        <v>0</v>
      </c>
      <c r="H31183" t="s">
        <v>20</v>
      </c>
      <c r="I31183">
        <v>183250</v>
      </c>
      <c r="J31183" t="s">
        <v>40</v>
      </c>
      <c r="K31183">
        <v>-1</v>
      </c>
      <c r="L31183">
        <v>0</v>
      </c>
      <c r="M31183" t="s">
        <v>21</v>
      </c>
      <c r="N31183">
        <v>0</v>
      </c>
      <c r="O31183" s="4">
        <v>42811</v>
      </c>
      <c r="P31183" t="str">
        <f t="shared" si="487"/>
        <v>Mar</v>
      </c>
      <c r="Q31183" s="4" t="s">
        <v>22</v>
      </c>
      <c r="R31183">
        <v>325</v>
      </c>
    </row>
    <row r="31184" spans="1:18" x14ac:dyDescent="0.3">
      <c r="A31184">
        <v>11195481</v>
      </c>
      <c r="B31184">
        <v>31</v>
      </c>
      <c r="C31184" t="s">
        <v>23</v>
      </c>
      <c r="D31184" t="s">
        <v>19</v>
      </c>
      <c r="E31184">
        <v>0</v>
      </c>
      <c r="F31184">
        <v>0</v>
      </c>
      <c r="G31184">
        <v>0</v>
      </c>
      <c r="H31184" t="s">
        <v>25</v>
      </c>
      <c r="I31184">
        <v>9000</v>
      </c>
      <c r="J31184" t="s">
        <v>40</v>
      </c>
      <c r="K31184">
        <v>-1</v>
      </c>
      <c r="L31184">
        <v>0</v>
      </c>
      <c r="M31184" t="s">
        <v>21</v>
      </c>
      <c r="N31184">
        <v>1</v>
      </c>
      <c r="O31184" s="4">
        <v>42811</v>
      </c>
      <c r="P31184" t="str">
        <f t="shared" si="487"/>
        <v>Mar</v>
      </c>
      <c r="Q31184" s="4" t="s">
        <v>22</v>
      </c>
      <c r="R31184">
        <v>299</v>
      </c>
    </row>
    <row r="31185" spans="1:18" x14ac:dyDescent="0.3">
      <c r="A31185">
        <v>35297160</v>
      </c>
      <c r="B31185">
        <v>30</v>
      </c>
      <c r="C31185" t="s">
        <v>18</v>
      </c>
      <c r="D31185" t="s">
        <v>24</v>
      </c>
      <c r="E31185">
        <v>0</v>
      </c>
      <c r="F31185">
        <v>1</v>
      </c>
      <c r="G31185">
        <v>0</v>
      </c>
      <c r="H31185" t="s">
        <v>20</v>
      </c>
      <c r="I31185">
        <v>10050</v>
      </c>
      <c r="J31185" t="s">
        <v>40</v>
      </c>
      <c r="K31185">
        <v>-1</v>
      </c>
      <c r="L31185">
        <v>0</v>
      </c>
      <c r="M31185" t="s">
        <v>21</v>
      </c>
      <c r="N31185">
        <v>1</v>
      </c>
      <c r="O31185" s="4">
        <v>42811</v>
      </c>
      <c r="P31185" t="str">
        <f t="shared" si="487"/>
        <v>Mar</v>
      </c>
      <c r="Q31185" s="4" t="s">
        <v>22</v>
      </c>
      <c r="R31185">
        <v>325</v>
      </c>
    </row>
    <row r="31186" spans="1:18" x14ac:dyDescent="0.3">
      <c r="A31186">
        <v>88043480</v>
      </c>
      <c r="B31186">
        <v>26</v>
      </c>
      <c r="C31186" t="s">
        <v>33</v>
      </c>
      <c r="D31186" t="s">
        <v>24</v>
      </c>
      <c r="E31186">
        <v>0</v>
      </c>
      <c r="F31186">
        <v>0</v>
      </c>
      <c r="G31186">
        <v>1</v>
      </c>
      <c r="H31186" t="s">
        <v>20</v>
      </c>
      <c r="I31186">
        <v>32850</v>
      </c>
      <c r="J31186" t="s">
        <v>40</v>
      </c>
      <c r="K31186">
        <v>-1</v>
      </c>
      <c r="L31186">
        <v>0</v>
      </c>
      <c r="M31186" t="s">
        <v>21</v>
      </c>
      <c r="N31186">
        <v>0</v>
      </c>
      <c r="O31186" s="4">
        <v>42811</v>
      </c>
      <c r="P31186" t="str">
        <f t="shared" si="487"/>
        <v>Mar</v>
      </c>
      <c r="Q31186" s="4" t="s">
        <v>22</v>
      </c>
      <c r="R31186">
        <v>159</v>
      </c>
    </row>
    <row r="31187" spans="1:18" x14ac:dyDescent="0.3">
      <c r="A31187">
        <v>10155420</v>
      </c>
      <c r="B31187">
        <v>29</v>
      </c>
      <c r="C31187" t="s">
        <v>31</v>
      </c>
      <c r="D31187" t="s">
        <v>24</v>
      </c>
      <c r="E31187">
        <v>0</v>
      </c>
      <c r="F31187">
        <v>0</v>
      </c>
      <c r="G31187">
        <v>0</v>
      </c>
      <c r="H31187" t="s">
        <v>20</v>
      </c>
      <c r="I31187">
        <v>13050</v>
      </c>
      <c r="J31187" t="s">
        <v>40</v>
      </c>
      <c r="K31187">
        <v>-1</v>
      </c>
      <c r="L31187">
        <v>0</v>
      </c>
      <c r="M31187" t="s">
        <v>21</v>
      </c>
      <c r="N31187">
        <v>0</v>
      </c>
      <c r="O31187" s="4">
        <v>42811</v>
      </c>
      <c r="P31187" t="str">
        <f t="shared" si="487"/>
        <v>Mar</v>
      </c>
      <c r="Q31187" s="4" t="s">
        <v>22</v>
      </c>
      <c r="R31187">
        <v>136</v>
      </c>
    </row>
    <row r="31188" spans="1:18" x14ac:dyDescent="0.3">
      <c r="A31188">
        <v>55635224</v>
      </c>
      <c r="B31188">
        <v>27</v>
      </c>
      <c r="C31188" t="s">
        <v>35</v>
      </c>
      <c r="D31188" t="s">
        <v>24</v>
      </c>
      <c r="E31188">
        <v>0</v>
      </c>
      <c r="F31188">
        <v>0</v>
      </c>
      <c r="G31188">
        <v>0</v>
      </c>
      <c r="H31188" t="s">
        <v>25</v>
      </c>
      <c r="I31188">
        <v>33600</v>
      </c>
      <c r="J31188" t="s">
        <v>40</v>
      </c>
      <c r="K31188">
        <v>-1</v>
      </c>
      <c r="L31188">
        <v>0</v>
      </c>
      <c r="M31188" t="s">
        <v>21</v>
      </c>
      <c r="N31188">
        <v>0</v>
      </c>
      <c r="O31188" s="4">
        <v>42812</v>
      </c>
      <c r="P31188" t="str">
        <f t="shared" si="487"/>
        <v>Mar</v>
      </c>
      <c r="Q31188" s="4" t="s">
        <v>34</v>
      </c>
      <c r="R31188">
        <v>236</v>
      </c>
    </row>
    <row r="31189" spans="1:18" x14ac:dyDescent="0.3">
      <c r="A31189">
        <v>30882207</v>
      </c>
      <c r="B31189">
        <v>30</v>
      </c>
      <c r="C31189" t="s">
        <v>18</v>
      </c>
      <c r="D31189" t="s">
        <v>19</v>
      </c>
      <c r="E31189">
        <v>0</v>
      </c>
      <c r="F31189">
        <v>1</v>
      </c>
      <c r="G31189">
        <v>0</v>
      </c>
      <c r="H31189" t="s">
        <v>20</v>
      </c>
      <c r="I31189">
        <v>404450</v>
      </c>
      <c r="J31189" t="s">
        <v>40</v>
      </c>
      <c r="K31189">
        <v>294</v>
      </c>
      <c r="L31189">
        <v>2</v>
      </c>
      <c r="M31189" t="s">
        <v>44</v>
      </c>
      <c r="N31189">
        <v>1</v>
      </c>
      <c r="O31189" s="4">
        <v>42812</v>
      </c>
      <c r="P31189" t="str">
        <f t="shared" si="487"/>
        <v>Mar</v>
      </c>
      <c r="Q31189" s="4" t="s">
        <v>34</v>
      </c>
      <c r="R31189">
        <v>232</v>
      </c>
    </row>
    <row r="31190" spans="1:18" x14ac:dyDescent="0.3">
      <c r="A31190">
        <v>46975730</v>
      </c>
      <c r="B31190">
        <v>83</v>
      </c>
      <c r="C31190" t="s">
        <v>29</v>
      </c>
      <c r="D31190" t="s">
        <v>19</v>
      </c>
      <c r="E31190">
        <v>0</v>
      </c>
      <c r="F31190">
        <v>0</v>
      </c>
      <c r="G31190">
        <v>0</v>
      </c>
      <c r="H31190" t="s">
        <v>25</v>
      </c>
      <c r="I31190">
        <v>0</v>
      </c>
      <c r="J31190" t="s">
        <v>40</v>
      </c>
      <c r="K31190">
        <v>-1</v>
      </c>
      <c r="L31190">
        <v>0</v>
      </c>
      <c r="M31190" t="s">
        <v>21</v>
      </c>
      <c r="N31190">
        <v>0</v>
      </c>
      <c r="O31190" s="4">
        <v>42812</v>
      </c>
      <c r="P31190" t="str">
        <f t="shared" si="487"/>
        <v>Mar</v>
      </c>
      <c r="Q31190" s="4" t="s">
        <v>34</v>
      </c>
      <c r="R31190">
        <v>140</v>
      </c>
    </row>
    <row r="31191" spans="1:18" x14ac:dyDescent="0.3">
      <c r="A31191">
        <v>12824306</v>
      </c>
      <c r="B31191">
        <v>32</v>
      </c>
      <c r="C31191" t="s">
        <v>31</v>
      </c>
      <c r="D31191" t="s">
        <v>24</v>
      </c>
      <c r="E31191">
        <v>0</v>
      </c>
      <c r="F31191">
        <v>0</v>
      </c>
      <c r="G31191">
        <v>0</v>
      </c>
      <c r="H31191" t="s">
        <v>20</v>
      </c>
      <c r="I31191">
        <v>443300</v>
      </c>
      <c r="J31191" t="s">
        <v>40</v>
      </c>
      <c r="K31191">
        <v>-1</v>
      </c>
      <c r="L31191">
        <v>0</v>
      </c>
      <c r="M31191" t="s">
        <v>21</v>
      </c>
      <c r="N31191">
        <v>1</v>
      </c>
      <c r="O31191" s="4">
        <v>42812</v>
      </c>
      <c r="P31191" t="str">
        <f t="shared" si="487"/>
        <v>Mar</v>
      </c>
      <c r="Q31191" s="4" t="s">
        <v>34</v>
      </c>
      <c r="R31191">
        <v>278</v>
      </c>
    </row>
    <row r="31192" spans="1:18" x14ac:dyDescent="0.3">
      <c r="A31192">
        <v>15325219</v>
      </c>
      <c r="B31192">
        <v>35</v>
      </c>
      <c r="C31192" t="s">
        <v>31</v>
      </c>
      <c r="D31192" t="s">
        <v>19</v>
      </c>
      <c r="E31192">
        <v>0</v>
      </c>
      <c r="F31192">
        <v>1</v>
      </c>
      <c r="G31192">
        <v>0</v>
      </c>
      <c r="H31192" t="s">
        <v>25</v>
      </c>
      <c r="I31192">
        <v>100</v>
      </c>
      <c r="J31192" t="s">
        <v>40</v>
      </c>
      <c r="K31192">
        <v>-1</v>
      </c>
      <c r="L31192">
        <v>0</v>
      </c>
      <c r="M31192" t="s">
        <v>21</v>
      </c>
      <c r="N31192">
        <v>1</v>
      </c>
      <c r="O31192" s="4">
        <v>42812</v>
      </c>
      <c r="P31192" t="str">
        <f t="shared" si="487"/>
        <v>Mar</v>
      </c>
      <c r="Q31192" s="4" t="s">
        <v>34</v>
      </c>
      <c r="R31192">
        <v>194</v>
      </c>
    </row>
    <row r="31193" spans="1:18" x14ac:dyDescent="0.3">
      <c r="A31193">
        <v>14208586</v>
      </c>
      <c r="B31193">
        <v>59</v>
      </c>
      <c r="C31193" t="s">
        <v>23</v>
      </c>
      <c r="D31193" t="s">
        <v>19</v>
      </c>
      <c r="E31193">
        <v>0</v>
      </c>
      <c r="F31193">
        <v>0</v>
      </c>
      <c r="G31193">
        <v>0</v>
      </c>
      <c r="H31193" t="s">
        <v>25</v>
      </c>
      <c r="I31193">
        <v>12950</v>
      </c>
      <c r="J31193" t="s">
        <v>40</v>
      </c>
      <c r="K31193">
        <v>-1</v>
      </c>
      <c r="L31193">
        <v>0</v>
      </c>
      <c r="M31193" t="s">
        <v>21</v>
      </c>
      <c r="N31193">
        <v>1</v>
      </c>
      <c r="O31193" s="4">
        <v>42812</v>
      </c>
      <c r="P31193" t="str">
        <f t="shared" si="487"/>
        <v>Mar</v>
      </c>
      <c r="Q31193" s="4" t="s">
        <v>34</v>
      </c>
      <c r="R31193">
        <v>224</v>
      </c>
    </row>
    <row r="31194" spans="1:18" x14ac:dyDescent="0.3">
      <c r="A31194">
        <v>25985042</v>
      </c>
      <c r="B31194">
        <v>33</v>
      </c>
      <c r="C31194" t="s">
        <v>42</v>
      </c>
      <c r="D31194" t="s">
        <v>24</v>
      </c>
      <c r="E31194">
        <v>0</v>
      </c>
      <c r="F31194">
        <v>1</v>
      </c>
      <c r="G31194">
        <v>0</v>
      </c>
      <c r="H31194" t="s">
        <v>20</v>
      </c>
      <c r="I31194">
        <v>55350</v>
      </c>
      <c r="J31194" t="s">
        <v>40</v>
      </c>
      <c r="K31194">
        <v>-1</v>
      </c>
      <c r="L31194">
        <v>0</v>
      </c>
      <c r="M31194" t="s">
        <v>21</v>
      </c>
      <c r="N31194">
        <v>1</v>
      </c>
      <c r="O31194" s="4">
        <v>42812</v>
      </c>
      <c r="P31194" t="str">
        <f t="shared" si="487"/>
        <v>Mar</v>
      </c>
      <c r="Q31194" s="4" t="s">
        <v>34</v>
      </c>
      <c r="R31194">
        <v>201</v>
      </c>
    </row>
    <row r="31195" spans="1:18" x14ac:dyDescent="0.3">
      <c r="A31195">
        <v>66294561</v>
      </c>
      <c r="B31195">
        <v>41</v>
      </c>
      <c r="C31195" t="s">
        <v>32</v>
      </c>
      <c r="D31195" t="s">
        <v>24</v>
      </c>
      <c r="E31195">
        <v>0</v>
      </c>
      <c r="F31195">
        <v>1</v>
      </c>
      <c r="G31195">
        <v>1</v>
      </c>
      <c r="H31195" t="s">
        <v>25</v>
      </c>
      <c r="I31195">
        <v>-33750</v>
      </c>
      <c r="J31195" t="s">
        <v>40</v>
      </c>
      <c r="K31195">
        <v>-1</v>
      </c>
      <c r="L31195">
        <v>0</v>
      </c>
      <c r="M31195" t="s">
        <v>21</v>
      </c>
      <c r="N31195">
        <v>1</v>
      </c>
      <c r="O31195" s="4">
        <v>42812</v>
      </c>
      <c r="P31195" t="str">
        <f t="shared" si="487"/>
        <v>Mar</v>
      </c>
      <c r="Q31195" s="4" t="s">
        <v>34</v>
      </c>
      <c r="R31195">
        <v>147</v>
      </c>
    </row>
    <row r="31196" spans="1:18" x14ac:dyDescent="0.3">
      <c r="A31196">
        <v>42918664</v>
      </c>
      <c r="B31196">
        <v>59</v>
      </c>
      <c r="C31196" t="s">
        <v>31</v>
      </c>
      <c r="D31196" t="s">
        <v>19</v>
      </c>
      <c r="E31196">
        <v>0</v>
      </c>
      <c r="F31196">
        <v>0</v>
      </c>
      <c r="G31196">
        <v>0</v>
      </c>
      <c r="H31196" t="s">
        <v>25</v>
      </c>
      <c r="I31196">
        <v>186750</v>
      </c>
      <c r="J31196" t="s">
        <v>40</v>
      </c>
      <c r="K31196">
        <v>121</v>
      </c>
      <c r="L31196">
        <v>2</v>
      </c>
      <c r="M31196" t="s">
        <v>44</v>
      </c>
      <c r="N31196">
        <v>1</v>
      </c>
      <c r="O31196" s="4">
        <v>42812</v>
      </c>
      <c r="P31196" t="str">
        <f t="shared" si="487"/>
        <v>Mar</v>
      </c>
      <c r="Q31196" s="4" t="s">
        <v>34</v>
      </c>
      <c r="R31196">
        <v>203</v>
      </c>
    </row>
    <row r="31197" spans="1:18" x14ac:dyDescent="0.3">
      <c r="A31197">
        <v>11845843</v>
      </c>
      <c r="B31197">
        <v>37</v>
      </c>
      <c r="C31197" t="s">
        <v>18</v>
      </c>
      <c r="D31197" t="s">
        <v>24</v>
      </c>
      <c r="E31197">
        <v>0</v>
      </c>
      <c r="F31197">
        <v>0</v>
      </c>
      <c r="G31197">
        <v>0</v>
      </c>
      <c r="H31197" t="s">
        <v>20</v>
      </c>
      <c r="I31197">
        <v>86500</v>
      </c>
      <c r="J31197" t="s">
        <v>40</v>
      </c>
      <c r="K31197">
        <v>-1</v>
      </c>
      <c r="L31197">
        <v>0</v>
      </c>
      <c r="M31197" t="s">
        <v>21</v>
      </c>
      <c r="N31197">
        <v>1</v>
      </c>
      <c r="O31197" s="4">
        <v>42813</v>
      </c>
      <c r="P31197" t="str">
        <f t="shared" si="487"/>
        <v>Mar</v>
      </c>
      <c r="Q31197" s="4" t="s">
        <v>36</v>
      </c>
      <c r="R31197">
        <v>167</v>
      </c>
    </row>
    <row r="31198" spans="1:18" x14ac:dyDescent="0.3">
      <c r="A31198">
        <v>48137130</v>
      </c>
      <c r="B31198">
        <v>55</v>
      </c>
      <c r="C31198" t="s">
        <v>31</v>
      </c>
      <c r="D31198" t="s">
        <v>19</v>
      </c>
      <c r="E31198">
        <v>0</v>
      </c>
      <c r="F31198">
        <v>0</v>
      </c>
      <c r="G31198">
        <v>0</v>
      </c>
      <c r="H31198" t="s">
        <v>25</v>
      </c>
      <c r="I31198">
        <v>466450</v>
      </c>
      <c r="J31198" t="s">
        <v>40</v>
      </c>
      <c r="K31198">
        <v>-1</v>
      </c>
      <c r="L31198">
        <v>0</v>
      </c>
      <c r="M31198" t="s">
        <v>21</v>
      </c>
      <c r="N31198">
        <v>0</v>
      </c>
      <c r="O31198" s="4">
        <v>42813</v>
      </c>
      <c r="P31198" t="str">
        <f t="shared" si="487"/>
        <v>Mar</v>
      </c>
      <c r="Q31198" s="4" t="s">
        <v>36</v>
      </c>
      <c r="R31198">
        <v>181</v>
      </c>
    </row>
    <row r="31199" spans="1:18" x14ac:dyDescent="0.3">
      <c r="A31199">
        <v>32507099</v>
      </c>
      <c r="B31199">
        <v>31</v>
      </c>
      <c r="C31199" t="s">
        <v>32</v>
      </c>
      <c r="D31199" t="s">
        <v>19</v>
      </c>
      <c r="E31199">
        <v>0</v>
      </c>
      <c r="F31199">
        <v>0</v>
      </c>
      <c r="G31199">
        <v>0</v>
      </c>
      <c r="H31199" t="s">
        <v>25</v>
      </c>
      <c r="I31199">
        <v>22350</v>
      </c>
      <c r="J31199" t="s">
        <v>40</v>
      </c>
      <c r="K31199">
        <v>-1</v>
      </c>
      <c r="L31199">
        <v>0</v>
      </c>
      <c r="M31199" t="s">
        <v>21</v>
      </c>
      <c r="N31199">
        <v>1</v>
      </c>
      <c r="O31199" s="4">
        <v>42813</v>
      </c>
      <c r="P31199" t="str">
        <f t="shared" si="487"/>
        <v>Mar</v>
      </c>
      <c r="Q31199" s="4" t="s">
        <v>36</v>
      </c>
      <c r="R31199">
        <v>220</v>
      </c>
    </row>
    <row r="31200" spans="1:18" x14ac:dyDescent="0.3">
      <c r="A31200">
        <v>56713530</v>
      </c>
      <c r="B31200">
        <v>28</v>
      </c>
      <c r="C31200" t="s">
        <v>35</v>
      </c>
      <c r="D31200" t="s">
        <v>24</v>
      </c>
      <c r="E31200">
        <v>0</v>
      </c>
      <c r="F31200">
        <v>0</v>
      </c>
      <c r="G31200">
        <v>0</v>
      </c>
      <c r="H31200" t="s">
        <v>25</v>
      </c>
      <c r="I31200">
        <v>295800</v>
      </c>
      <c r="J31200" t="s">
        <v>40</v>
      </c>
      <c r="K31200">
        <v>-1</v>
      </c>
      <c r="L31200">
        <v>0</v>
      </c>
      <c r="M31200" t="s">
        <v>21</v>
      </c>
      <c r="N31200">
        <v>0</v>
      </c>
      <c r="O31200" s="4">
        <v>42814</v>
      </c>
      <c r="P31200" t="str">
        <f t="shared" si="487"/>
        <v>Mar</v>
      </c>
      <c r="Q31200" s="4" t="s">
        <v>38</v>
      </c>
      <c r="R31200">
        <v>93</v>
      </c>
    </row>
    <row r="31201" spans="1:18" x14ac:dyDescent="0.3">
      <c r="A31201">
        <v>58517907</v>
      </c>
      <c r="B31201">
        <v>24</v>
      </c>
      <c r="C31201" t="s">
        <v>31</v>
      </c>
      <c r="D31201" t="s">
        <v>24</v>
      </c>
      <c r="E31201">
        <v>0</v>
      </c>
      <c r="F31201">
        <v>0</v>
      </c>
      <c r="G31201">
        <v>0</v>
      </c>
      <c r="H31201" t="s">
        <v>25</v>
      </c>
      <c r="I31201">
        <v>24650</v>
      </c>
      <c r="J31201" t="s">
        <v>40</v>
      </c>
      <c r="K31201">
        <v>-1</v>
      </c>
      <c r="L31201">
        <v>0</v>
      </c>
      <c r="M31201" t="s">
        <v>21</v>
      </c>
      <c r="N31201">
        <v>0</v>
      </c>
      <c r="O31201" s="4">
        <v>42817</v>
      </c>
      <c r="P31201" t="str">
        <f t="shared" si="487"/>
        <v>Mar</v>
      </c>
      <c r="Q31201" s="4" t="s">
        <v>46</v>
      </c>
      <c r="R31201">
        <v>47</v>
      </c>
    </row>
    <row r="31202" spans="1:18" x14ac:dyDescent="0.3">
      <c r="A31202">
        <v>39562332</v>
      </c>
      <c r="B31202">
        <v>32</v>
      </c>
      <c r="C31202" t="s">
        <v>18</v>
      </c>
      <c r="D31202" t="s">
        <v>19</v>
      </c>
      <c r="E31202">
        <v>0</v>
      </c>
      <c r="F31202">
        <v>1</v>
      </c>
      <c r="G31202">
        <v>0</v>
      </c>
      <c r="H31202" t="s">
        <v>20</v>
      </c>
      <c r="I31202">
        <v>18800</v>
      </c>
      <c r="J31202" t="s">
        <v>40</v>
      </c>
      <c r="K31202">
        <v>-1</v>
      </c>
      <c r="L31202">
        <v>0</v>
      </c>
      <c r="M31202" t="s">
        <v>21</v>
      </c>
      <c r="N31202">
        <v>1</v>
      </c>
      <c r="O31202" s="4">
        <v>42817</v>
      </c>
      <c r="P31202" t="str">
        <f t="shared" si="487"/>
        <v>Mar</v>
      </c>
      <c r="Q31202" s="4" t="s">
        <v>46</v>
      </c>
      <c r="R31202">
        <v>248</v>
      </c>
    </row>
    <row r="31203" spans="1:18" x14ac:dyDescent="0.3">
      <c r="A31203">
        <v>64068553</v>
      </c>
      <c r="B31203">
        <v>26</v>
      </c>
      <c r="C31203" t="s">
        <v>18</v>
      </c>
      <c r="D31203" t="s">
        <v>24</v>
      </c>
      <c r="E31203">
        <v>0</v>
      </c>
      <c r="F31203">
        <v>0</v>
      </c>
      <c r="G31203">
        <v>0</v>
      </c>
      <c r="H31203" t="s">
        <v>20</v>
      </c>
      <c r="I31203">
        <v>139300</v>
      </c>
      <c r="J31203" t="s">
        <v>40</v>
      </c>
      <c r="K31203">
        <v>-1</v>
      </c>
      <c r="L31203">
        <v>0</v>
      </c>
      <c r="M31203" t="s">
        <v>21</v>
      </c>
      <c r="N31203">
        <v>1</v>
      </c>
      <c r="O31203" s="4">
        <v>42817</v>
      </c>
      <c r="P31203" t="str">
        <f t="shared" si="487"/>
        <v>Mar</v>
      </c>
      <c r="Q31203" s="4" t="s">
        <v>46</v>
      </c>
      <c r="R31203">
        <v>415</v>
      </c>
    </row>
    <row r="31204" spans="1:18" x14ac:dyDescent="0.3">
      <c r="A31204">
        <v>25933505</v>
      </c>
      <c r="B31204">
        <v>46</v>
      </c>
      <c r="C31204" t="s">
        <v>18</v>
      </c>
      <c r="D31204" t="s">
        <v>24</v>
      </c>
      <c r="E31204">
        <v>0</v>
      </c>
      <c r="F31204">
        <v>0</v>
      </c>
      <c r="G31204">
        <v>0</v>
      </c>
      <c r="H31204" t="s">
        <v>20</v>
      </c>
      <c r="I31204">
        <v>332550</v>
      </c>
      <c r="J31204" t="s">
        <v>40</v>
      </c>
      <c r="K31204">
        <v>-1</v>
      </c>
      <c r="L31204">
        <v>0</v>
      </c>
      <c r="M31204" t="s">
        <v>21</v>
      </c>
      <c r="N31204">
        <v>0</v>
      </c>
      <c r="O31204" s="4">
        <v>42817</v>
      </c>
      <c r="P31204" t="str">
        <f t="shared" si="487"/>
        <v>Mar</v>
      </c>
      <c r="Q31204" s="4" t="s">
        <v>46</v>
      </c>
      <c r="R31204">
        <v>233</v>
      </c>
    </row>
    <row r="31205" spans="1:18" x14ac:dyDescent="0.3">
      <c r="A31205">
        <v>53838908</v>
      </c>
      <c r="B31205">
        <v>53</v>
      </c>
      <c r="C31205" t="s">
        <v>23</v>
      </c>
      <c r="D31205" t="s">
        <v>19</v>
      </c>
      <c r="E31205">
        <v>0</v>
      </c>
      <c r="F31205">
        <v>0</v>
      </c>
      <c r="G31205">
        <v>0</v>
      </c>
      <c r="H31205" t="s">
        <v>25</v>
      </c>
      <c r="I31205">
        <v>509250</v>
      </c>
      <c r="J31205" t="s">
        <v>40</v>
      </c>
      <c r="K31205">
        <v>-1</v>
      </c>
      <c r="L31205">
        <v>0</v>
      </c>
      <c r="M31205" t="s">
        <v>21</v>
      </c>
      <c r="N31205">
        <v>1</v>
      </c>
      <c r="O31205" s="4">
        <v>42817</v>
      </c>
      <c r="P31205" t="str">
        <f t="shared" si="487"/>
        <v>Mar</v>
      </c>
      <c r="Q31205" s="4" t="s">
        <v>46</v>
      </c>
      <c r="R31205">
        <v>115</v>
      </c>
    </row>
    <row r="31206" spans="1:18" x14ac:dyDescent="0.3">
      <c r="A31206">
        <v>49169277</v>
      </c>
      <c r="B31206">
        <v>30</v>
      </c>
      <c r="C31206" t="s">
        <v>18</v>
      </c>
      <c r="D31206" t="s">
        <v>24</v>
      </c>
      <c r="E31206">
        <v>0</v>
      </c>
      <c r="F31206">
        <v>0</v>
      </c>
      <c r="G31206">
        <v>0</v>
      </c>
      <c r="H31206" t="s">
        <v>20</v>
      </c>
      <c r="I31206">
        <v>100</v>
      </c>
      <c r="J31206" t="s">
        <v>40</v>
      </c>
      <c r="K31206">
        <v>-1</v>
      </c>
      <c r="L31206">
        <v>0</v>
      </c>
      <c r="M31206" t="s">
        <v>21</v>
      </c>
      <c r="N31206">
        <v>0</v>
      </c>
      <c r="O31206" s="4">
        <v>42817</v>
      </c>
      <c r="P31206" t="str">
        <f t="shared" si="487"/>
        <v>Mar</v>
      </c>
      <c r="Q31206" s="4" t="s">
        <v>46</v>
      </c>
      <c r="R31206">
        <v>269</v>
      </c>
    </row>
    <row r="31207" spans="1:18" x14ac:dyDescent="0.3">
      <c r="A31207">
        <v>21607503</v>
      </c>
      <c r="B31207">
        <v>37</v>
      </c>
      <c r="C31207" t="s">
        <v>31</v>
      </c>
      <c r="D31207" t="s">
        <v>24</v>
      </c>
      <c r="E31207">
        <v>0</v>
      </c>
      <c r="F31207">
        <v>0</v>
      </c>
      <c r="G31207">
        <v>0</v>
      </c>
      <c r="H31207" t="s">
        <v>25</v>
      </c>
      <c r="I31207">
        <v>6350</v>
      </c>
      <c r="J31207" t="s">
        <v>40</v>
      </c>
      <c r="K31207">
        <v>-1</v>
      </c>
      <c r="L31207">
        <v>0</v>
      </c>
      <c r="M31207" t="s">
        <v>21</v>
      </c>
      <c r="N31207">
        <v>0</v>
      </c>
      <c r="O31207" s="4">
        <v>42817</v>
      </c>
      <c r="P31207" t="str">
        <f t="shared" si="487"/>
        <v>Mar</v>
      </c>
      <c r="Q31207" s="4" t="s">
        <v>46</v>
      </c>
      <c r="R31207">
        <v>83</v>
      </c>
    </row>
    <row r="31208" spans="1:18" x14ac:dyDescent="0.3">
      <c r="A31208">
        <v>61731095</v>
      </c>
      <c r="B31208">
        <v>73</v>
      </c>
      <c r="C31208" t="s">
        <v>29</v>
      </c>
      <c r="D31208" t="s">
        <v>19</v>
      </c>
      <c r="E31208">
        <v>0</v>
      </c>
      <c r="F31208">
        <v>0</v>
      </c>
      <c r="G31208">
        <v>0</v>
      </c>
      <c r="H31208" t="s">
        <v>20</v>
      </c>
      <c r="I31208">
        <v>22400</v>
      </c>
      <c r="J31208" t="s">
        <v>40</v>
      </c>
      <c r="K31208">
        <v>-1</v>
      </c>
      <c r="L31208">
        <v>0</v>
      </c>
      <c r="M31208" t="s">
        <v>21</v>
      </c>
      <c r="N31208">
        <v>1</v>
      </c>
      <c r="O31208" s="4">
        <v>42818</v>
      </c>
      <c r="P31208" t="str">
        <f t="shared" si="487"/>
        <v>Mar</v>
      </c>
      <c r="Q31208" s="4" t="s">
        <v>22</v>
      </c>
      <c r="R31208">
        <v>136</v>
      </c>
    </row>
    <row r="31209" spans="1:18" x14ac:dyDescent="0.3">
      <c r="A31209">
        <v>66776267</v>
      </c>
      <c r="B31209">
        <v>57</v>
      </c>
      <c r="C31209" t="s">
        <v>29</v>
      </c>
      <c r="D31209" t="s">
        <v>19</v>
      </c>
      <c r="E31209">
        <v>0</v>
      </c>
      <c r="F31209">
        <v>0</v>
      </c>
      <c r="G31209">
        <v>0</v>
      </c>
      <c r="H31209" t="s">
        <v>20</v>
      </c>
      <c r="I31209">
        <v>64600</v>
      </c>
      <c r="J31209" t="s">
        <v>40</v>
      </c>
      <c r="K31209">
        <v>-1</v>
      </c>
      <c r="L31209">
        <v>0</v>
      </c>
      <c r="M31209" t="s">
        <v>21</v>
      </c>
      <c r="N31209">
        <v>0</v>
      </c>
      <c r="O31209" s="4">
        <v>42818</v>
      </c>
      <c r="P31209" t="str">
        <f t="shared" si="487"/>
        <v>Mar</v>
      </c>
      <c r="Q31209" s="4" t="s">
        <v>22</v>
      </c>
      <c r="R31209">
        <v>89</v>
      </c>
    </row>
    <row r="31210" spans="1:18" x14ac:dyDescent="0.3">
      <c r="A31210">
        <v>19218186</v>
      </c>
      <c r="B31210">
        <v>41</v>
      </c>
      <c r="C31210" t="s">
        <v>18</v>
      </c>
      <c r="D31210" t="s">
        <v>24</v>
      </c>
      <c r="E31210">
        <v>0</v>
      </c>
      <c r="F31210">
        <v>0</v>
      </c>
      <c r="G31210">
        <v>1</v>
      </c>
      <c r="H31210" t="s">
        <v>20</v>
      </c>
      <c r="I31210">
        <v>6000</v>
      </c>
      <c r="J31210" t="s">
        <v>40</v>
      </c>
      <c r="K31210">
        <v>49</v>
      </c>
      <c r="L31210">
        <v>3</v>
      </c>
      <c r="M31210" t="s">
        <v>45</v>
      </c>
      <c r="N31210">
        <v>0</v>
      </c>
      <c r="O31210" s="4">
        <v>42818</v>
      </c>
      <c r="P31210" t="str">
        <f t="shared" si="487"/>
        <v>Mar</v>
      </c>
      <c r="Q31210" s="4" t="s">
        <v>22</v>
      </c>
      <c r="R31210">
        <v>81</v>
      </c>
    </row>
    <row r="31211" spans="1:18" x14ac:dyDescent="0.3">
      <c r="A31211">
        <v>21545539</v>
      </c>
      <c r="B31211">
        <v>34</v>
      </c>
      <c r="C31211" t="s">
        <v>39</v>
      </c>
      <c r="D31211" t="s">
        <v>19</v>
      </c>
      <c r="E31211">
        <v>0</v>
      </c>
      <c r="F31211">
        <v>0</v>
      </c>
      <c r="G31211">
        <v>0</v>
      </c>
      <c r="H31211" t="s">
        <v>25</v>
      </c>
      <c r="I31211">
        <v>48900</v>
      </c>
      <c r="J31211" t="s">
        <v>40</v>
      </c>
      <c r="K31211">
        <v>-1</v>
      </c>
      <c r="L31211">
        <v>0</v>
      </c>
      <c r="M31211" t="s">
        <v>21</v>
      </c>
      <c r="N31211">
        <v>1</v>
      </c>
      <c r="O31211" s="4">
        <v>42818</v>
      </c>
      <c r="P31211" t="str">
        <f t="shared" si="487"/>
        <v>Mar</v>
      </c>
      <c r="Q31211" s="4" t="s">
        <v>22</v>
      </c>
      <c r="R31211">
        <v>132</v>
      </c>
    </row>
    <row r="31212" spans="1:18" x14ac:dyDescent="0.3">
      <c r="A31212">
        <v>89071214</v>
      </c>
      <c r="B31212">
        <v>49</v>
      </c>
      <c r="C31212" t="s">
        <v>39</v>
      </c>
      <c r="D31212" t="s">
        <v>19</v>
      </c>
      <c r="E31212">
        <v>0</v>
      </c>
      <c r="F31212">
        <v>0</v>
      </c>
      <c r="G31212">
        <v>0</v>
      </c>
      <c r="H31212" t="s">
        <v>20</v>
      </c>
      <c r="I31212">
        <v>18850</v>
      </c>
      <c r="J31212" t="s">
        <v>40</v>
      </c>
      <c r="K31212">
        <v>-1</v>
      </c>
      <c r="L31212">
        <v>0</v>
      </c>
      <c r="M31212" t="s">
        <v>21</v>
      </c>
      <c r="N31212">
        <v>0</v>
      </c>
      <c r="O31212" s="4">
        <v>42818</v>
      </c>
      <c r="P31212" t="str">
        <f t="shared" si="487"/>
        <v>Mar</v>
      </c>
      <c r="Q31212" s="4" t="s">
        <v>22</v>
      </c>
      <c r="R31212">
        <v>74</v>
      </c>
    </row>
    <row r="31213" spans="1:18" x14ac:dyDescent="0.3">
      <c r="A31213">
        <v>77784845</v>
      </c>
      <c r="B31213">
        <v>41</v>
      </c>
      <c r="C31213" t="s">
        <v>31</v>
      </c>
      <c r="D31213" t="s">
        <v>19</v>
      </c>
      <c r="E31213">
        <v>0</v>
      </c>
      <c r="F31213">
        <v>1</v>
      </c>
      <c r="G31213">
        <v>0</v>
      </c>
      <c r="H31213" t="s">
        <v>25</v>
      </c>
      <c r="I31213">
        <v>7900</v>
      </c>
      <c r="J31213" t="s">
        <v>40</v>
      </c>
      <c r="K31213">
        <v>-1</v>
      </c>
      <c r="L31213">
        <v>0</v>
      </c>
      <c r="M31213" t="s">
        <v>21</v>
      </c>
      <c r="N31213">
        <v>0</v>
      </c>
      <c r="O31213" s="4">
        <v>42818</v>
      </c>
      <c r="P31213" t="str">
        <f t="shared" si="487"/>
        <v>Mar</v>
      </c>
      <c r="Q31213" s="4" t="s">
        <v>22</v>
      </c>
      <c r="R31213">
        <v>115</v>
      </c>
    </row>
    <row r="31214" spans="1:18" x14ac:dyDescent="0.3">
      <c r="A31214">
        <v>21241330</v>
      </c>
      <c r="B31214">
        <v>58</v>
      </c>
      <c r="C31214" t="s">
        <v>18</v>
      </c>
      <c r="D31214" t="s">
        <v>19</v>
      </c>
      <c r="E31214">
        <v>0</v>
      </c>
      <c r="F31214">
        <v>0</v>
      </c>
      <c r="G31214">
        <v>0</v>
      </c>
      <c r="H31214" t="s">
        <v>25</v>
      </c>
      <c r="I31214">
        <v>5550</v>
      </c>
      <c r="J31214" t="s">
        <v>41</v>
      </c>
      <c r="K31214">
        <v>-1</v>
      </c>
      <c r="L31214">
        <v>0</v>
      </c>
      <c r="M31214" t="s">
        <v>21</v>
      </c>
      <c r="N31214">
        <v>0</v>
      </c>
      <c r="O31214" s="4">
        <v>42818</v>
      </c>
      <c r="P31214" t="str">
        <f t="shared" si="487"/>
        <v>Mar</v>
      </c>
      <c r="Q31214" s="4" t="s">
        <v>22</v>
      </c>
      <c r="R31214">
        <v>58</v>
      </c>
    </row>
    <row r="31215" spans="1:18" x14ac:dyDescent="0.3">
      <c r="A31215">
        <v>30440894</v>
      </c>
      <c r="B31215">
        <v>26</v>
      </c>
      <c r="C31215" t="s">
        <v>18</v>
      </c>
      <c r="D31215" t="s">
        <v>24</v>
      </c>
      <c r="E31215">
        <v>0</v>
      </c>
      <c r="F31215">
        <v>0</v>
      </c>
      <c r="G31215">
        <v>0</v>
      </c>
      <c r="H31215" t="s">
        <v>20</v>
      </c>
      <c r="I31215">
        <v>750</v>
      </c>
      <c r="J31215" t="s">
        <v>40</v>
      </c>
      <c r="K31215">
        <v>-1</v>
      </c>
      <c r="L31215">
        <v>0</v>
      </c>
      <c r="M31215" t="s">
        <v>21</v>
      </c>
      <c r="N31215">
        <v>0</v>
      </c>
      <c r="O31215" s="4">
        <v>42818</v>
      </c>
      <c r="P31215" t="str">
        <f t="shared" si="487"/>
        <v>Mar</v>
      </c>
      <c r="Q31215" s="4" t="s">
        <v>22</v>
      </c>
      <c r="R31215">
        <v>116</v>
      </c>
    </row>
    <row r="31216" spans="1:18" x14ac:dyDescent="0.3">
      <c r="A31216">
        <v>14182790</v>
      </c>
      <c r="B31216">
        <v>46</v>
      </c>
      <c r="C31216" t="s">
        <v>18</v>
      </c>
      <c r="D31216" t="s">
        <v>28</v>
      </c>
      <c r="E31216">
        <v>0</v>
      </c>
      <c r="F31216">
        <v>1</v>
      </c>
      <c r="G31216">
        <v>0</v>
      </c>
      <c r="H31216" t="s">
        <v>20</v>
      </c>
      <c r="I31216">
        <v>-6500</v>
      </c>
      <c r="J31216" t="s">
        <v>40</v>
      </c>
      <c r="K31216">
        <v>-1</v>
      </c>
      <c r="L31216">
        <v>0</v>
      </c>
      <c r="M31216" t="s">
        <v>21</v>
      </c>
      <c r="N31216">
        <v>1</v>
      </c>
      <c r="O31216" s="4">
        <v>42818</v>
      </c>
      <c r="P31216" t="str">
        <f t="shared" si="487"/>
        <v>Mar</v>
      </c>
      <c r="Q31216" s="4" t="s">
        <v>22</v>
      </c>
      <c r="R31216">
        <v>144</v>
      </c>
    </row>
    <row r="31217" spans="1:18" x14ac:dyDescent="0.3">
      <c r="A31217">
        <v>39440928</v>
      </c>
      <c r="B31217">
        <v>76</v>
      </c>
      <c r="C31217" t="s">
        <v>29</v>
      </c>
      <c r="D31217" t="s">
        <v>28</v>
      </c>
      <c r="E31217">
        <v>0</v>
      </c>
      <c r="F31217">
        <v>0</v>
      </c>
      <c r="G31217">
        <v>0</v>
      </c>
      <c r="H31217" t="s">
        <v>30</v>
      </c>
      <c r="I31217">
        <v>152450</v>
      </c>
      <c r="J31217" t="s">
        <v>40</v>
      </c>
      <c r="K31217">
        <v>-1</v>
      </c>
      <c r="L31217">
        <v>0</v>
      </c>
      <c r="M31217" t="s">
        <v>21</v>
      </c>
      <c r="N31217">
        <v>1</v>
      </c>
      <c r="O31217" s="4">
        <v>42818</v>
      </c>
      <c r="P31217" t="str">
        <f t="shared" si="487"/>
        <v>Mar</v>
      </c>
      <c r="Q31217" s="4" t="s">
        <v>22</v>
      </c>
      <c r="R31217">
        <v>170</v>
      </c>
    </row>
    <row r="31218" spans="1:18" x14ac:dyDescent="0.3">
      <c r="A31218">
        <v>78930703</v>
      </c>
      <c r="B31218">
        <v>46</v>
      </c>
      <c r="C31218" t="s">
        <v>18</v>
      </c>
      <c r="D31218" t="s">
        <v>19</v>
      </c>
      <c r="E31218">
        <v>0</v>
      </c>
      <c r="F31218">
        <v>0</v>
      </c>
      <c r="G31218">
        <v>0</v>
      </c>
      <c r="H31218" t="s">
        <v>20</v>
      </c>
      <c r="I31218">
        <v>569250</v>
      </c>
      <c r="J31218" t="s">
        <v>40</v>
      </c>
      <c r="K31218">
        <v>-1</v>
      </c>
      <c r="L31218">
        <v>0</v>
      </c>
      <c r="M31218" t="s">
        <v>21</v>
      </c>
      <c r="N31218">
        <v>1</v>
      </c>
      <c r="O31218" s="4">
        <v>42818</v>
      </c>
      <c r="P31218" t="str">
        <f t="shared" si="487"/>
        <v>Mar</v>
      </c>
      <c r="Q31218" s="4" t="s">
        <v>22</v>
      </c>
      <c r="R31218">
        <v>269</v>
      </c>
    </row>
    <row r="31219" spans="1:18" x14ac:dyDescent="0.3">
      <c r="A31219">
        <v>31916625</v>
      </c>
      <c r="B31219">
        <v>83</v>
      </c>
      <c r="C31219" t="s">
        <v>29</v>
      </c>
      <c r="D31219" t="s">
        <v>28</v>
      </c>
      <c r="E31219">
        <v>0</v>
      </c>
      <c r="F31219">
        <v>0</v>
      </c>
      <c r="G31219">
        <v>0</v>
      </c>
      <c r="H31219" t="s">
        <v>30</v>
      </c>
      <c r="I31219">
        <v>2300</v>
      </c>
      <c r="J31219" t="s">
        <v>40</v>
      </c>
      <c r="K31219">
        <v>-1</v>
      </c>
      <c r="L31219">
        <v>0</v>
      </c>
      <c r="M31219" t="s">
        <v>21</v>
      </c>
      <c r="N31219">
        <v>1</v>
      </c>
      <c r="O31219" s="4">
        <v>42819</v>
      </c>
      <c r="P31219" t="str">
        <f t="shared" si="487"/>
        <v>Mar</v>
      </c>
      <c r="Q31219" s="4" t="s">
        <v>34</v>
      </c>
      <c r="R31219">
        <v>115</v>
      </c>
    </row>
    <row r="31220" spans="1:18" x14ac:dyDescent="0.3">
      <c r="A31220">
        <v>82069661</v>
      </c>
      <c r="B31220">
        <v>40</v>
      </c>
      <c r="C31220" t="s">
        <v>18</v>
      </c>
      <c r="D31220" t="s">
        <v>19</v>
      </c>
      <c r="E31220">
        <v>0</v>
      </c>
      <c r="F31220">
        <v>1</v>
      </c>
      <c r="G31220">
        <v>0</v>
      </c>
      <c r="H31220" t="s">
        <v>20</v>
      </c>
      <c r="I31220">
        <v>0</v>
      </c>
      <c r="J31220" t="s">
        <v>40</v>
      </c>
      <c r="K31220">
        <v>-1</v>
      </c>
      <c r="L31220">
        <v>0</v>
      </c>
      <c r="M31220" t="s">
        <v>21</v>
      </c>
      <c r="N31220">
        <v>1</v>
      </c>
      <c r="O31220" s="4">
        <v>42819</v>
      </c>
      <c r="P31220" t="str">
        <f t="shared" si="487"/>
        <v>Mar</v>
      </c>
      <c r="Q31220" s="4" t="s">
        <v>34</v>
      </c>
      <c r="R31220">
        <v>506</v>
      </c>
    </row>
    <row r="31221" spans="1:18" x14ac:dyDescent="0.3">
      <c r="A31221">
        <v>11928646</v>
      </c>
      <c r="B31221">
        <v>26</v>
      </c>
      <c r="C31221" t="s">
        <v>31</v>
      </c>
      <c r="D31221" t="s">
        <v>24</v>
      </c>
      <c r="E31221">
        <v>0</v>
      </c>
      <c r="F31221">
        <v>0</v>
      </c>
      <c r="G31221">
        <v>0</v>
      </c>
      <c r="H31221" t="s">
        <v>20</v>
      </c>
      <c r="I31221">
        <v>34450</v>
      </c>
      <c r="J31221" t="s">
        <v>40</v>
      </c>
      <c r="K31221">
        <v>-1</v>
      </c>
      <c r="L31221">
        <v>0</v>
      </c>
      <c r="M31221" t="s">
        <v>21</v>
      </c>
      <c r="N31221">
        <v>0</v>
      </c>
      <c r="O31221" s="4">
        <v>42819</v>
      </c>
      <c r="P31221" t="str">
        <f t="shared" si="487"/>
        <v>Mar</v>
      </c>
      <c r="Q31221" s="4" t="s">
        <v>34</v>
      </c>
      <c r="R31221">
        <v>78</v>
      </c>
    </row>
    <row r="31222" spans="1:18" x14ac:dyDescent="0.3">
      <c r="A31222">
        <v>47690633</v>
      </c>
      <c r="B31222">
        <v>23</v>
      </c>
      <c r="C31222" t="s">
        <v>35</v>
      </c>
      <c r="D31222" t="s">
        <v>24</v>
      </c>
      <c r="E31222">
        <v>0</v>
      </c>
      <c r="F31222">
        <v>0</v>
      </c>
      <c r="G31222">
        <v>0</v>
      </c>
      <c r="H31222" t="s">
        <v>25</v>
      </c>
      <c r="I31222">
        <v>206300</v>
      </c>
      <c r="J31222" t="s">
        <v>40</v>
      </c>
      <c r="K31222">
        <v>-1</v>
      </c>
      <c r="L31222">
        <v>0</v>
      </c>
      <c r="M31222" t="s">
        <v>21</v>
      </c>
      <c r="N31222">
        <v>1</v>
      </c>
      <c r="O31222" s="4">
        <v>42819</v>
      </c>
      <c r="P31222" t="str">
        <f t="shared" si="487"/>
        <v>Mar</v>
      </c>
      <c r="Q31222" s="4" t="s">
        <v>34</v>
      </c>
      <c r="R31222">
        <v>96</v>
      </c>
    </row>
    <row r="31223" spans="1:18" x14ac:dyDescent="0.3">
      <c r="A31223">
        <v>46483614</v>
      </c>
      <c r="B31223">
        <v>34</v>
      </c>
      <c r="C31223" t="s">
        <v>18</v>
      </c>
      <c r="D31223" t="s">
        <v>24</v>
      </c>
      <c r="E31223">
        <v>0</v>
      </c>
      <c r="F31223">
        <v>0</v>
      </c>
      <c r="G31223">
        <v>0</v>
      </c>
      <c r="H31223" t="s">
        <v>20</v>
      </c>
      <c r="I31223">
        <v>10600</v>
      </c>
      <c r="J31223" t="s">
        <v>40</v>
      </c>
      <c r="K31223">
        <v>-1</v>
      </c>
      <c r="L31223">
        <v>0</v>
      </c>
      <c r="M31223" t="s">
        <v>21</v>
      </c>
      <c r="N31223">
        <v>1</v>
      </c>
      <c r="O31223" s="4">
        <v>42819</v>
      </c>
      <c r="P31223" t="str">
        <f t="shared" si="487"/>
        <v>Mar</v>
      </c>
      <c r="Q31223" s="4" t="s">
        <v>34</v>
      </c>
      <c r="R31223">
        <v>278</v>
      </c>
    </row>
    <row r="31224" spans="1:18" x14ac:dyDescent="0.3">
      <c r="A31224">
        <v>36787749</v>
      </c>
      <c r="B31224">
        <v>24</v>
      </c>
      <c r="C31224" t="s">
        <v>35</v>
      </c>
      <c r="D31224" t="s">
        <v>24</v>
      </c>
      <c r="E31224">
        <v>0</v>
      </c>
      <c r="F31224">
        <v>0</v>
      </c>
      <c r="G31224">
        <v>0</v>
      </c>
      <c r="H31224" t="s">
        <v>25</v>
      </c>
      <c r="I31224">
        <v>62500</v>
      </c>
      <c r="J31224" t="s">
        <v>40</v>
      </c>
      <c r="K31224">
        <v>-1</v>
      </c>
      <c r="L31224">
        <v>0</v>
      </c>
      <c r="M31224" t="s">
        <v>21</v>
      </c>
      <c r="N31224">
        <v>1</v>
      </c>
      <c r="O31224" s="4">
        <v>42819</v>
      </c>
      <c r="P31224" t="str">
        <f t="shared" si="487"/>
        <v>Mar</v>
      </c>
      <c r="Q31224" s="4" t="s">
        <v>34</v>
      </c>
      <c r="R31224">
        <v>411</v>
      </c>
    </row>
    <row r="31225" spans="1:18" x14ac:dyDescent="0.3">
      <c r="A31225">
        <v>17921828</v>
      </c>
      <c r="B31225">
        <v>41</v>
      </c>
      <c r="C31225" t="s">
        <v>18</v>
      </c>
      <c r="D31225" t="s">
        <v>28</v>
      </c>
      <c r="E31225">
        <v>0</v>
      </c>
      <c r="F31225">
        <v>1</v>
      </c>
      <c r="G31225">
        <v>1</v>
      </c>
      <c r="H31225" t="s">
        <v>20</v>
      </c>
      <c r="I31225">
        <v>1250</v>
      </c>
      <c r="J31225" t="s">
        <v>40</v>
      </c>
      <c r="K31225">
        <v>-1</v>
      </c>
      <c r="L31225">
        <v>0</v>
      </c>
      <c r="M31225" t="s">
        <v>21</v>
      </c>
      <c r="N31225">
        <v>1</v>
      </c>
      <c r="O31225" s="4">
        <v>42820</v>
      </c>
      <c r="P31225" t="str">
        <f t="shared" si="487"/>
        <v>Mar</v>
      </c>
      <c r="Q31225" s="4" t="s">
        <v>36</v>
      </c>
      <c r="R31225">
        <v>117</v>
      </c>
    </row>
    <row r="31226" spans="1:18" x14ac:dyDescent="0.3">
      <c r="A31226">
        <v>25966643</v>
      </c>
      <c r="B31226">
        <v>39</v>
      </c>
      <c r="C31226" t="s">
        <v>18</v>
      </c>
      <c r="D31226" t="s">
        <v>19</v>
      </c>
      <c r="E31226">
        <v>0</v>
      </c>
      <c r="F31226">
        <v>0</v>
      </c>
      <c r="G31226">
        <v>0</v>
      </c>
      <c r="H31226" t="s">
        <v>25</v>
      </c>
      <c r="I31226">
        <v>149050</v>
      </c>
      <c r="J31226" t="s">
        <v>40</v>
      </c>
      <c r="K31226">
        <v>-1</v>
      </c>
      <c r="L31226">
        <v>0</v>
      </c>
      <c r="M31226" t="s">
        <v>21</v>
      </c>
      <c r="N31226">
        <v>1</v>
      </c>
      <c r="O31226" s="4">
        <v>42820</v>
      </c>
      <c r="P31226" t="str">
        <f t="shared" si="487"/>
        <v>Mar</v>
      </c>
      <c r="Q31226" s="4" t="s">
        <v>36</v>
      </c>
      <c r="R31226">
        <v>200</v>
      </c>
    </row>
    <row r="31227" spans="1:18" x14ac:dyDescent="0.3">
      <c r="A31227">
        <v>44486479</v>
      </c>
      <c r="B31227">
        <v>38</v>
      </c>
      <c r="C31227" t="s">
        <v>31</v>
      </c>
      <c r="D31227" t="s">
        <v>19</v>
      </c>
      <c r="E31227">
        <v>0</v>
      </c>
      <c r="F31227">
        <v>0</v>
      </c>
      <c r="G31227">
        <v>0</v>
      </c>
      <c r="H31227" t="s">
        <v>25</v>
      </c>
      <c r="I31227">
        <v>335300</v>
      </c>
      <c r="J31227" t="s">
        <v>40</v>
      </c>
      <c r="K31227">
        <v>-1</v>
      </c>
      <c r="L31227">
        <v>0</v>
      </c>
      <c r="M31227" t="s">
        <v>21</v>
      </c>
      <c r="N31227">
        <v>0</v>
      </c>
      <c r="O31227" s="4">
        <v>42820</v>
      </c>
      <c r="P31227" t="str">
        <f t="shared" si="487"/>
        <v>Mar</v>
      </c>
      <c r="Q31227" s="4" t="s">
        <v>36</v>
      </c>
      <c r="R31227">
        <v>143</v>
      </c>
    </row>
    <row r="31228" spans="1:18" x14ac:dyDescent="0.3">
      <c r="A31228">
        <v>49432807</v>
      </c>
      <c r="B31228">
        <v>48</v>
      </c>
      <c r="C31228" t="s">
        <v>31</v>
      </c>
      <c r="D31228" t="s">
        <v>28</v>
      </c>
      <c r="E31228">
        <v>0</v>
      </c>
      <c r="F31228">
        <v>1</v>
      </c>
      <c r="G31228">
        <v>1</v>
      </c>
      <c r="H31228" t="s">
        <v>25</v>
      </c>
      <c r="I31228">
        <v>0</v>
      </c>
      <c r="J31228" t="s">
        <v>40</v>
      </c>
      <c r="K31228">
        <v>-1</v>
      </c>
      <c r="L31228">
        <v>0</v>
      </c>
      <c r="M31228" t="s">
        <v>21</v>
      </c>
      <c r="N31228">
        <v>0</v>
      </c>
      <c r="O31228" s="4">
        <v>42820</v>
      </c>
      <c r="P31228" t="str">
        <f t="shared" si="487"/>
        <v>Mar</v>
      </c>
      <c r="Q31228" s="4" t="s">
        <v>36</v>
      </c>
      <c r="R31228">
        <v>94</v>
      </c>
    </row>
    <row r="31229" spans="1:18" x14ac:dyDescent="0.3">
      <c r="A31229">
        <v>40736703</v>
      </c>
      <c r="B31229">
        <v>21</v>
      </c>
      <c r="C31229" t="s">
        <v>31</v>
      </c>
      <c r="D31229" t="s">
        <v>24</v>
      </c>
      <c r="E31229">
        <v>0</v>
      </c>
      <c r="F31229">
        <v>0</v>
      </c>
      <c r="G31229">
        <v>1</v>
      </c>
      <c r="H31229" t="s">
        <v>20</v>
      </c>
      <c r="I31229">
        <v>12100</v>
      </c>
      <c r="J31229" t="s">
        <v>40</v>
      </c>
      <c r="K31229">
        <v>-1</v>
      </c>
      <c r="L31229">
        <v>0</v>
      </c>
      <c r="M31229" t="s">
        <v>21</v>
      </c>
      <c r="N31229">
        <v>0</v>
      </c>
      <c r="O31229" s="4">
        <v>42820</v>
      </c>
      <c r="P31229" t="str">
        <f t="shared" si="487"/>
        <v>Mar</v>
      </c>
      <c r="Q31229" s="4" t="s">
        <v>36</v>
      </c>
      <c r="R31229">
        <v>131</v>
      </c>
    </row>
    <row r="31230" spans="1:18" x14ac:dyDescent="0.3">
      <c r="A31230">
        <v>72519523</v>
      </c>
      <c r="B31230">
        <v>37</v>
      </c>
      <c r="C31230" t="s">
        <v>27</v>
      </c>
      <c r="D31230" t="s">
        <v>19</v>
      </c>
      <c r="E31230">
        <v>0</v>
      </c>
      <c r="F31230">
        <v>0</v>
      </c>
      <c r="G31230">
        <v>0</v>
      </c>
      <c r="H31230" t="s">
        <v>30</v>
      </c>
      <c r="I31230">
        <v>31150</v>
      </c>
      <c r="J31230" t="s">
        <v>40</v>
      </c>
      <c r="K31230">
        <v>-1</v>
      </c>
      <c r="L31230">
        <v>0</v>
      </c>
      <c r="M31230" t="s">
        <v>21</v>
      </c>
      <c r="N31230">
        <v>0</v>
      </c>
      <c r="O31230" s="4">
        <v>42820</v>
      </c>
      <c r="P31230" t="str">
        <f t="shared" si="487"/>
        <v>Mar</v>
      </c>
      <c r="Q31230" s="4" t="s">
        <v>36</v>
      </c>
      <c r="R31230">
        <v>267</v>
      </c>
    </row>
    <row r="31231" spans="1:18" x14ac:dyDescent="0.3">
      <c r="A31231">
        <v>60794296</v>
      </c>
      <c r="B31231">
        <v>28</v>
      </c>
      <c r="C31231" t="s">
        <v>31</v>
      </c>
      <c r="D31231" t="s">
        <v>24</v>
      </c>
      <c r="E31231">
        <v>0</v>
      </c>
      <c r="F31231">
        <v>0</v>
      </c>
      <c r="G31231">
        <v>0</v>
      </c>
      <c r="H31231" t="s">
        <v>25</v>
      </c>
      <c r="I31231">
        <v>63850</v>
      </c>
      <c r="J31231" t="s">
        <v>40</v>
      </c>
      <c r="K31231">
        <v>-1</v>
      </c>
      <c r="L31231">
        <v>0</v>
      </c>
      <c r="M31231" t="s">
        <v>21</v>
      </c>
      <c r="N31231">
        <v>1</v>
      </c>
      <c r="O31231" s="4">
        <v>42820</v>
      </c>
      <c r="P31231" t="str">
        <f t="shared" si="487"/>
        <v>Mar</v>
      </c>
      <c r="Q31231" s="4" t="s">
        <v>36</v>
      </c>
      <c r="R31231">
        <v>475</v>
      </c>
    </row>
    <row r="31232" spans="1:18" x14ac:dyDescent="0.3">
      <c r="A31232">
        <v>47167905</v>
      </c>
      <c r="B31232">
        <v>40</v>
      </c>
      <c r="C31232" t="s">
        <v>27</v>
      </c>
      <c r="D31232" t="s">
        <v>19</v>
      </c>
      <c r="E31232">
        <v>0</v>
      </c>
      <c r="F31232">
        <v>0</v>
      </c>
      <c r="G31232">
        <v>0</v>
      </c>
      <c r="H31232" t="s">
        <v>25</v>
      </c>
      <c r="I31232">
        <v>250</v>
      </c>
      <c r="J31232" t="s">
        <v>40</v>
      </c>
      <c r="K31232">
        <v>-1</v>
      </c>
      <c r="L31232">
        <v>0</v>
      </c>
      <c r="M31232" t="s">
        <v>21</v>
      </c>
      <c r="N31232">
        <v>0</v>
      </c>
      <c r="O31232" s="4">
        <v>42820</v>
      </c>
      <c r="P31232" t="str">
        <f t="shared" si="487"/>
        <v>Mar</v>
      </c>
      <c r="Q31232" s="4" t="s">
        <v>36</v>
      </c>
      <c r="R31232">
        <v>86</v>
      </c>
    </row>
    <row r="31233" spans="1:18" x14ac:dyDescent="0.3">
      <c r="A31233">
        <v>72859707</v>
      </c>
      <c r="B31233">
        <v>55</v>
      </c>
      <c r="C31233" t="s">
        <v>33</v>
      </c>
      <c r="D31233" t="s">
        <v>19</v>
      </c>
      <c r="E31233">
        <v>0</v>
      </c>
      <c r="F31233">
        <v>0</v>
      </c>
      <c r="G31233">
        <v>0</v>
      </c>
      <c r="H31233" t="s">
        <v>30</v>
      </c>
      <c r="I31233">
        <v>16250</v>
      </c>
      <c r="J31233" t="s">
        <v>40</v>
      </c>
      <c r="K31233">
        <v>-1</v>
      </c>
      <c r="L31233">
        <v>0</v>
      </c>
      <c r="M31233" t="s">
        <v>21</v>
      </c>
      <c r="N31233">
        <v>0</v>
      </c>
      <c r="O31233" s="4">
        <v>42820</v>
      </c>
      <c r="P31233" t="str">
        <f t="shared" si="487"/>
        <v>Mar</v>
      </c>
      <c r="Q31233" s="4" t="s">
        <v>36</v>
      </c>
      <c r="R31233">
        <v>439</v>
      </c>
    </row>
    <row r="31234" spans="1:18" x14ac:dyDescent="0.3">
      <c r="A31234">
        <v>31645867</v>
      </c>
      <c r="B31234">
        <v>43</v>
      </c>
      <c r="C31234" t="s">
        <v>18</v>
      </c>
      <c r="D31234" t="s">
        <v>19</v>
      </c>
      <c r="E31234">
        <v>0</v>
      </c>
      <c r="F31234">
        <v>1</v>
      </c>
      <c r="G31234">
        <v>1</v>
      </c>
      <c r="H31234" t="s">
        <v>25</v>
      </c>
      <c r="I31234">
        <v>165050</v>
      </c>
      <c r="J31234" t="s">
        <v>40</v>
      </c>
      <c r="K31234">
        <v>-1</v>
      </c>
      <c r="L31234">
        <v>0</v>
      </c>
      <c r="M31234" t="s">
        <v>21</v>
      </c>
      <c r="N31234">
        <v>0</v>
      </c>
      <c r="O31234" s="4">
        <v>42820</v>
      </c>
      <c r="P31234" t="str">
        <f t="shared" si="487"/>
        <v>Mar</v>
      </c>
      <c r="Q31234" s="4" t="s">
        <v>36</v>
      </c>
      <c r="R31234">
        <v>278</v>
      </c>
    </row>
    <row r="31235" spans="1:18" x14ac:dyDescent="0.3">
      <c r="A31235">
        <v>46401913</v>
      </c>
      <c r="B31235">
        <v>57</v>
      </c>
      <c r="C31235" t="s">
        <v>42</v>
      </c>
      <c r="D31235" t="s">
        <v>19</v>
      </c>
      <c r="E31235">
        <v>0</v>
      </c>
      <c r="F31235">
        <v>0</v>
      </c>
      <c r="G31235">
        <v>0</v>
      </c>
      <c r="H31235" t="s">
        <v>30</v>
      </c>
      <c r="I31235">
        <v>28550</v>
      </c>
      <c r="J31235" t="s">
        <v>40</v>
      </c>
      <c r="K31235">
        <v>-1</v>
      </c>
      <c r="L31235">
        <v>0</v>
      </c>
      <c r="M31235" t="s">
        <v>21</v>
      </c>
      <c r="N31235">
        <v>0</v>
      </c>
      <c r="O31235" s="4">
        <v>42820</v>
      </c>
      <c r="P31235" t="str">
        <f t="shared" ref="P31235:P31298" si="488">TEXT(O31235,"mmm")</f>
        <v>Mar</v>
      </c>
      <c r="Q31235" s="4" t="s">
        <v>36</v>
      </c>
      <c r="R31235">
        <v>181</v>
      </c>
    </row>
    <row r="31236" spans="1:18" x14ac:dyDescent="0.3">
      <c r="A31236">
        <v>30554962</v>
      </c>
      <c r="B31236">
        <v>29</v>
      </c>
      <c r="C31236" t="s">
        <v>27</v>
      </c>
      <c r="D31236" t="s">
        <v>19</v>
      </c>
      <c r="E31236">
        <v>0</v>
      </c>
      <c r="F31236">
        <v>1</v>
      </c>
      <c r="G31236">
        <v>0</v>
      </c>
      <c r="H31236" t="s">
        <v>30</v>
      </c>
      <c r="I31236">
        <v>10050</v>
      </c>
      <c r="J31236" t="s">
        <v>40</v>
      </c>
      <c r="K31236">
        <v>-1</v>
      </c>
      <c r="L31236">
        <v>0</v>
      </c>
      <c r="M31236" t="s">
        <v>21</v>
      </c>
      <c r="N31236">
        <v>0</v>
      </c>
      <c r="O31236" s="4">
        <v>42821</v>
      </c>
      <c r="P31236" t="str">
        <f t="shared" si="488"/>
        <v>Mar</v>
      </c>
      <c r="Q31236" s="4" t="s">
        <v>38</v>
      </c>
      <c r="R31236">
        <v>101</v>
      </c>
    </row>
    <row r="31237" spans="1:18" x14ac:dyDescent="0.3">
      <c r="A31237">
        <v>88451584</v>
      </c>
      <c r="B31237">
        <v>34</v>
      </c>
      <c r="C31237" t="s">
        <v>23</v>
      </c>
      <c r="D31237" t="s">
        <v>19</v>
      </c>
      <c r="E31237">
        <v>0</v>
      </c>
      <c r="F31237">
        <v>1</v>
      </c>
      <c r="G31237">
        <v>0</v>
      </c>
      <c r="H31237" t="s">
        <v>25</v>
      </c>
      <c r="I31237">
        <v>19500</v>
      </c>
      <c r="J31237" t="s">
        <v>40</v>
      </c>
      <c r="K31237">
        <v>231</v>
      </c>
      <c r="L31237">
        <v>2</v>
      </c>
      <c r="M31237" t="s">
        <v>44</v>
      </c>
      <c r="N31237">
        <v>1</v>
      </c>
      <c r="O31237" s="4">
        <v>42821</v>
      </c>
      <c r="P31237" t="str">
        <f t="shared" si="488"/>
        <v>Mar</v>
      </c>
      <c r="Q31237" s="4" t="s">
        <v>38</v>
      </c>
      <c r="R31237">
        <v>95</v>
      </c>
    </row>
    <row r="31238" spans="1:18" x14ac:dyDescent="0.3">
      <c r="A31238">
        <v>85225010</v>
      </c>
      <c r="B31238">
        <v>77</v>
      </c>
      <c r="C31238" t="s">
        <v>29</v>
      </c>
      <c r="D31238" t="s">
        <v>19</v>
      </c>
      <c r="E31238">
        <v>0</v>
      </c>
      <c r="F31238">
        <v>0</v>
      </c>
      <c r="G31238">
        <v>0</v>
      </c>
      <c r="H31238" t="s">
        <v>25</v>
      </c>
      <c r="I31238">
        <v>480050</v>
      </c>
      <c r="J31238" t="s">
        <v>41</v>
      </c>
      <c r="K31238">
        <v>-1</v>
      </c>
      <c r="L31238">
        <v>0</v>
      </c>
      <c r="M31238" t="s">
        <v>21</v>
      </c>
      <c r="N31238">
        <v>1</v>
      </c>
      <c r="O31238" s="4">
        <v>42821</v>
      </c>
      <c r="P31238" t="str">
        <f t="shared" si="488"/>
        <v>Mar</v>
      </c>
      <c r="Q31238" s="4" t="s">
        <v>38</v>
      </c>
      <c r="R31238">
        <v>515</v>
      </c>
    </row>
    <row r="31239" spans="1:18" x14ac:dyDescent="0.3">
      <c r="A31239">
        <v>77405616</v>
      </c>
      <c r="B31239">
        <v>36</v>
      </c>
      <c r="C31239" t="s">
        <v>18</v>
      </c>
      <c r="D31239" t="s">
        <v>19</v>
      </c>
      <c r="E31239">
        <v>0</v>
      </c>
      <c r="F31239">
        <v>0</v>
      </c>
      <c r="G31239">
        <v>0</v>
      </c>
      <c r="H31239" t="s">
        <v>25</v>
      </c>
      <c r="I31239">
        <v>28250</v>
      </c>
      <c r="J31239" t="s">
        <v>40</v>
      </c>
      <c r="K31239">
        <v>-1</v>
      </c>
      <c r="L31239">
        <v>0</v>
      </c>
      <c r="M31239" t="s">
        <v>21</v>
      </c>
      <c r="N31239">
        <v>1</v>
      </c>
      <c r="O31239" s="4">
        <v>42821</v>
      </c>
      <c r="P31239" t="str">
        <f t="shared" si="488"/>
        <v>Mar</v>
      </c>
      <c r="Q31239" s="4" t="s">
        <v>38</v>
      </c>
      <c r="R31239">
        <v>300</v>
      </c>
    </row>
    <row r="31240" spans="1:18" x14ac:dyDescent="0.3">
      <c r="A31240">
        <v>79029725</v>
      </c>
      <c r="B31240">
        <v>58</v>
      </c>
      <c r="C31240" t="s">
        <v>18</v>
      </c>
      <c r="D31240" t="s">
        <v>19</v>
      </c>
      <c r="E31240">
        <v>0</v>
      </c>
      <c r="F31240">
        <v>1</v>
      </c>
      <c r="G31240">
        <v>0</v>
      </c>
      <c r="H31240" t="s">
        <v>20</v>
      </c>
      <c r="I31240">
        <v>69200</v>
      </c>
      <c r="J31240" t="s">
        <v>40</v>
      </c>
      <c r="K31240">
        <v>-1</v>
      </c>
      <c r="L31240">
        <v>0</v>
      </c>
      <c r="M31240" t="s">
        <v>21</v>
      </c>
      <c r="N31240">
        <v>1</v>
      </c>
      <c r="O31240" s="4">
        <v>42821</v>
      </c>
      <c r="P31240" t="str">
        <f t="shared" si="488"/>
        <v>Mar</v>
      </c>
      <c r="Q31240" s="4" t="s">
        <v>38</v>
      </c>
      <c r="R31240">
        <v>342</v>
      </c>
    </row>
    <row r="31241" spans="1:18" x14ac:dyDescent="0.3">
      <c r="A31241">
        <v>55317341</v>
      </c>
      <c r="B31241">
        <v>45</v>
      </c>
      <c r="C31241" t="s">
        <v>18</v>
      </c>
      <c r="D31241" t="s">
        <v>19</v>
      </c>
      <c r="E31241">
        <v>0</v>
      </c>
      <c r="F31241">
        <v>0</v>
      </c>
      <c r="G31241">
        <v>0</v>
      </c>
      <c r="H31241" t="s">
        <v>21</v>
      </c>
      <c r="I31241">
        <v>123300</v>
      </c>
      <c r="J31241" t="s">
        <v>41</v>
      </c>
      <c r="K31241">
        <v>-1</v>
      </c>
      <c r="L31241">
        <v>0</v>
      </c>
      <c r="M31241" t="s">
        <v>21</v>
      </c>
      <c r="N31241">
        <v>0</v>
      </c>
      <c r="O31241" s="4">
        <v>42821</v>
      </c>
      <c r="P31241" t="str">
        <f t="shared" si="488"/>
        <v>Mar</v>
      </c>
      <c r="Q31241" s="4" t="s">
        <v>38</v>
      </c>
      <c r="R31241">
        <v>124</v>
      </c>
    </row>
    <row r="31242" spans="1:18" x14ac:dyDescent="0.3">
      <c r="A31242">
        <v>42640496</v>
      </c>
      <c r="B31242">
        <v>32</v>
      </c>
      <c r="C31242" t="s">
        <v>33</v>
      </c>
      <c r="D31242" t="s">
        <v>24</v>
      </c>
      <c r="E31242">
        <v>0</v>
      </c>
      <c r="F31242">
        <v>1</v>
      </c>
      <c r="G31242">
        <v>0</v>
      </c>
      <c r="H31242" t="s">
        <v>20</v>
      </c>
      <c r="I31242">
        <v>32900</v>
      </c>
      <c r="J31242" t="s">
        <v>40</v>
      </c>
      <c r="K31242">
        <v>-1</v>
      </c>
      <c r="L31242">
        <v>0</v>
      </c>
      <c r="M31242" t="s">
        <v>21</v>
      </c>
      <c r="N31242">
        <v>1</v>
      </c>
      <c r="O31242" s="4">
        <v>42821</v>
      </c>
      <c r="P31242" t="str">
        <f t="shared" si="488"/>
        <v>Mar</v>
      </c>
      <c r="Q31242" s="4" t="s">
        <v>38</v>
      </c>
      <c r="R31242">
        <v>283</v>
      </c>
    </row>
    <row r="31243" spans="1:18" x14ac:dyDescent="0.3">
      <c r="A31243">
        <v>14296821</v>
      </c>
      <c r="B31243">
        <v>38</v>
      </c>
      <c r="C31243" t="s">
        <v>31</v>
      </c>
      <c r="D31243" t="s">
        <v>19</v>
      </c>
      <c r="E31243">
        <v>0</v>
      </c>
      <c r="F31243">
        <v>0</v>
      </c>
      <c r="G31243">
        <v>0</v>
      </c>
      <c r="H31243" t="s">
        <v>20</v>
      </c>
      <c r="I31243">
        <v>99400</v>
      </c>
      <c r="J31243" t="s">
        <v>40</v>
      </c>
      <c r="K31243">
        <v>130</v>
      </c>
      <c r="L31243">
        <v>2</v>
      </c>
      <c r="M31243" t="s">
        <v>44</v>
      </c>
      <c r="N31243">
        <v>1</v>
      </c>
      <c r="O31243" s="4">
        <v>42821</v>
      </c>
      <c r="P31243" t="str">
        <f t="shared" si="488"/>
        <v>Mar</v>
      </c>
      <c r="Q31243" s="4" t="s">
        <v>38</v>
      </c>
      <c r="R31243">
        <v>164</v>
      </c>
    </row>
    <row r="31244" spans="1:18" x14ac:dyDescent="0.3">
      <c r="A31244">
        <v>75186176</v>
      </c>
      <c r="B31244">
        <v>47</v>
      </c>
      <c r="C31244" t="s">
        <v>18</v>
      </c>
      <c r="D31244" t="s">
        <v>19</v>
      </c>
      <c r="E31244">
        <v>0</v>
      </c>
      <c r="F31244">
        <v>1</v>
      </c>
      <c r="G31244">
        <v>0</v>
      </c>
      <c r="H31244" t="s">
        <v>20</v>
      </c>
      <c r="I31244">
        <v>32450</v>
      </c>
      <c r="J31244" t="s">
        <v>40</v>
      </c>
      <c r="K31244">
        <v>-1</v>
      </c>
      <c r="L31244">
        <v>0</v>
      </c>
      <c r="M31244" t="s">
        <v>21</v>
      </c>
      <c r="N31244">
        <v>0</v>
      </c>
      <c r="O31244" s="4">
        <v>42821</v>
      </c>
      <c r="P31244" t="str">
        <f t="shared" si="488"/>
        <v>Mar</v>
      </c>
      <c r="Q31244" s="4" t="s">
        <v>38</v>
      </c>
      <c r="R31244">
        <v>78</v>
      </c>
    </row>
    <row r="31245" spans="1:18" x14ac:dyDescent="0.3">
      <c r="A31245">
        <v>12435412</v>
      </c>
      <c r="B31245">
        <v>46</v>
      </c>
      <c r="C31245" t="s">
        <v>31</v>
      </c>
      <c r="D31245" t="s">
        <v>19</v>
      </c>
      <c r="E31245">
        <v>0</v>
      </c>
      <c r="F31245">
        <v>1</v>
      </c>
      <c r="G31245">
        <v>0</v>
      </c>
      <c r="H31245" t="s">
        <v>25</v>
      </c>
      <c r="I31245">
        <v>3500</v>
      </c>
      <c r="J31245" t="s">
        <v>40</v>
      </c>
      <c r="K31245">
        <v>-1</v>
      </c>
      <c r="L31245">
        <v>0</v>
      </c>
      <c r="M31245" t="s">
        <v>21</v>
      </c>
      <c r="N31245">
        <v>1</v>
      </c>
      <c r="O31245" s="4">
        <v>42821</v>
      </c>
      <c r="P31245" t="str">
        <f t="shared" si="488"/>
        <v>Mar</v>
      </c>
      <c r="Q31245" s="4" t="s">
        <v>38</v>
      </c>
      <c r="R31245">
        <v>229</v>
      </c>
    </row>
    <row r="31246" spans="1:18" x14ac:dyDescent="0.3">
      <c r="A31246">
        <v>35575751</v>
      </c>
      <c r="B31246">
        <v>57</v>
      </c>
      <c r="C31246" t="s">
        <v>18</v>
      </c>
      <c r="D31246" t="s">
        <v>28</v>
      </c>
      <c r="E31246">
        <v>0</v>
      </c>
      <c r="F31246">
        <v>0</v>
      </c>
      <c r="G31246">
        <v>0</v>
      </c>
      <c r="H31246" t="s">
        <v>21</v>
      </c>
      <c r="I31246">
        <v>0</v>
      </c>
      <c r="J31246" t="s">
        <v>40</v>
      </c>
      <c r="K31246">
        <v>-1</v>
      </c>
      <c r="L31246">
        <v>0</v>
      </c>
      <c r="M31246" t="s">
        <v>21</v>
      </c>
      <c r="N31246">
        <v>0</v>
      </c>
      <c r="O31246" s="4">
        <v>42821</v>
      </c>
      <c r="P31246" t="str">
        <f t="shared" si="488"/>
        <v>Mar</v>
      </c>
      <c r="Q31246" s="4" t="s">
        <v>38</v>
      </c>
      <c r="R31246">
        <v>102</v>
      </c>
    </row>
    <row r="31247" spans="1:18" x14ac:dyDescent="0.3">
      <c r="A31247">
        <v>37103170</v>
      </c>
      <c r="B31247">
        <v>35</v>
      </c>
      <c r="C31247" t="s">
        <v>23</v>
      </c>
      <c r="D31247" t="s">
        <v>19</v>
      </c>
      <c r="E31247">
        <v>0</v>
      </c>
      <c r="F31247">
        <v>0</v>
      </c>
      <c r="G31247">
        <v>0</v>
      </c>
      <c r="H31247" t="s">
        <v>20</v>
      </c>
      <c r="I31247">
        <v>6100</v>
      </c>
      <c r="J31247" t="s">
        <v>40</v>
      </c>
      <c r="K31247">
        <v>-1</v>
      </c>
      <c r="L31247">
        <v>0</v>
      </c>
      <c r="M31247" t="s">
        <v>21</v>
      </c>
      <c r="N31247">
        <v>0</v>
      </c>
      <c r="O31247" s="4">
        <v>42821</v>
      </c>
      <c r="P31247" t="str">
        <f t="shared" si="488"/>
        <v>Mar</v>
      </c>
      <c r="Q31247" s="4" t="s">
        <v>38</v>
      </c>
      <c r="R31247">
        <v>277</v>
      </c>
    </row>
    <row r="31248" spans="1:18" x14ac:dyDescent="0.3">
      <c r="A31248">
        <v>17466749</v>
      </c>
      <c r="B31248">
        <v>50</v>
      </c>
      <c r="C31248" t="s">
        <v>32</v>
      </c>
      <c r="D31248" t="s">
        <v>19</v>
      </c>
      <c r="E31248">
        <v>0</v>
      </c>
      <c r="F31248">
        <v>1</v>
      </c>
      <c r="G31248">
        <v>0</v>
      </c>
      <c r="H31248" t="s">
        <v>25</v>
      </c>
      <c r="I31248">
        <v>0</v>
      </c>
      <c r="J31248" t="s">
        <v>40</v>
      </c>
      <c r="K31248">
        <v>-1</v>
      </c>
      <c r="L31248">
        <v>0</v>
      </c>
      <c r="M31248" t="s">
        <v>21</v>
      </c>
      <c r="N31248">
        <v>0</v>
      </c>
      <c r="O31248" s="4">
        <v>42821</v>
      </c>
      <c r="P31248" t="str">
        <f t="shared" si="488"/>
        <v>Mar</v>
      </c>
      <c r="Q31248" s="4" t="s">
        <v>38</v>
      </c>
      <c r="R31248">
        <v>689</v>
      </c>
    </row>
    <row r="31249" spans="1:18" x14ac:dyDescent="0.3">
      <c r="A31249">
        <v>12085846</v>
      </c>
      <c r="B31249">
        <v>27</v>
      </c>
      <c r="C31249" t="s">
        <v>35</v>
      </c>
      <c r="D31249" t="s">
        <v>24</v>
      </c>
      <c r="E31249">
        <v>0</v>
      </c>
      <c r="F31249">
        <v>0</v>
      </c>
      <c r="G31249">
        <v>0</v>
      </c>
      <c r="H31249" t="s">
        <v>25</v>
      </c>
      <c r="I31249">
        <v>10650</v>
      </c>
      <c r="J31249" t="s">
        <v>40</v>
      </c>
      <c r="K31249">
        <v>-1</v>
      </c>
      <c r="L31249">
        <v>0</v>
      </c>
      <c r="M31249" t="s">
        <v>21</v>
      </c>
      <c r="N31249">
        <v>1</v>
      </c>
      <c r="O31249" s="4">
        <v>42821</v>
      </c>
      <c r="P31249" t="str">
        <f t="shared" si="488"/>
        <v>Mar</v>
      </c>
      <c r="Q31249" s="4" t="s">
        <v>38</v>
      </c>
      <c r="R31249">
        <v>378</v>
      </c>
    </row>
    <row r="31250" spans="1:18" x14ac:dyDescent="0.3">
      <c r="A31250">
        <v>65151689</v>
      </c>
      <c r="B31250">
        <v>33</v>
      </c>
      <c r="C31250" t="s">
        <v>18</v>
      </c>
      <c r="D31250" t="s">
        <v>24</v>
      </c>
      <c r="E31250">
        <v>0</v>
      </c>
      <c r="F31250">
        <v>1</v>
      </c>
      <c r="G31250">
        <v>0</v>
      </c>
      <c r="H31250" t="s">
        <v>20</v>
      </c>
      <c r="I31250">
        <v>10750</v>
      </c>
      <c r="J31250" t="s">
        <v>40</v>
      </c>
      <c r="K31250">
        <v>-1</v>
      </c>
      <c r="L31250">
        <v>0</v>
      </c>
      <c r="M31250" t="s">
        <v>21</v>
      </c>
      <c r="N31250">
        <v>0</v>
      </c>
      <c r="O31250" s="4">
        <v>42821</v>
      </c>
      <c r="P31250" t="str">
        <f t="shared" si="488"/>
        <v>Mar</v>
      </c>
      <c r="Q31250" s="4" t="s">
        <v>38</v>
      </c>
      <c r="R31250">
        <v>101</v>
      </c>
    </row>
    <row r="31251" spans="1:18" x14ac:dyDescent="0.3">
      <c r="A31251">
        <v>52713625</v>
      </c>
      <c r="B31251">
        <v>57</v>
      </c>
      <c r="C31251" t="s">
        <v>23</v>
      </c>
      <c r="D31251" t="s">
        <v>19</v>
      </c>
      <c r="E31251">
        <v>0</v>
      </c>
      <c r="F31251">
        <v>0</v>
      </c>
      <c r="G31251">
        <v>0</v>
      </c>
      <c r="H31251" t="s">
        <v>25</v>
      </c>
      <c r="I31251">
        <v>192900</v>
      </c>
      <c r="J31251" t="s">
        <v>40</v>
      </c>
      <c r="K31251">
        <v>-1</v>
      </c>
      <c r="L31251">
        <v>0</v>
      </c>
      <c r="M31251" t="s">
        <v>21</v>
      </c>
      <c r="N31251">
        <v>0</v>
      </c>
      <c r="O31251" s="4">
        <v>42821</v>
      </c>
      <c r="P31251" t="str">
        <f t="shared" si="488"/>
        <v>Mar</v>
      </c>
      <c r="Q31251" s="4" t="s">
        <v>38</v>
      </c>
      <c r="R31251">
        <v>558</v>
      </c>
    </row>
    <row r="31252" spans="1:18" x14ac:dyDescent="0.3">
      <c r="A31252">
        <v>76051831</v>
      </c>
      <c r="B31252">
        <v>69</v>
      </c>
      <c r="C31252" t="s">
        <v>29</v>
      </c>
      <c r="D31252" t="s">
        <v>19</v>
      </c>
      <c r="E31252">
        <v>0</v>
      </c>
      <c r="F31252">
        <v>0</v>
      </c>
      <c r="G31252">
        <v>0</v>
      </c>
      <c r="H31252" t="s">
        <v>21</v>
      </c>
      <c r="I31252">
        <v>32350</v>
      </c>
      <c r="J31252" t="s">
        <v>41</v>
      </c>
      <c r="K31252">
        <v>-1</v>
      </c>
      <c r="L31252">
        <v>0</v>
      </c>
      <c r="M31252" t="s">
        <v>21</v>
      </c>
      <c r="N31252">
        <v>0</v>
      </c>
      <c r="O31252" s="4">
        <v>42821</v>
      </c>
      <c r="P31252" t="str">
        <f t="shared" si="488"/>
        <v>Mar</v>
      </c>
      <c r="Q31252" s="4" t="s">
        <v>38</v>
      </c>
      <c r="R31252">
        <v>199</v>
      </c>
    </row>
    <row r="31253" spans="1:18" x14ac:dyDescent="0.3">
      <c r="A31253">
        <v>72420544</v>
      </c>
      <c r="B31253">
        <v>46</v>
      </c>
      <c r="C31253" t="s">
        <v>31</v>
      </c>
      <c r="D31253" t="s">
        <v>19</v>
      </c>
      <c r="E31253">
        <v>0</v>
      </c>
      <c r="F31253">
        <v>1</v>
      </c>
      <c r="G31253">
        <v>0</v>
      </c>
      <c r="H31253" t="s">
        <v>25</v>
      </c>
      <c r="I31253">
        <v>-26100</v>
      </c>
      <c r="J31253" t="s">
        <v>40</v>
      </c>
      <c r="K31253">
        <v>239</v>
      </c>
      <c r="L31253">
        <v>13</v>
      </c>
      <c r="M31253" t="s">
        <v>45</v>
      </c>
      <c r="N31253">
        <v>1</v>
      </c>
      <c r="O31253" s="4">
        <v>42821</v>
      </c>
      <c r="P31253" t="str">
        <f t="shared" si="488"/>
        <v>Mar</v>
      </c>
      <c r="Q31253" s="4" t="s">
        <v>38</v>
      </c>
      <c r="R31253">
        <v>243</v>
      </c>
    </row>
    <row r="31254" spans="1:18" x14ac:dyDescent="0.3">
      <c r="A31254">
        <v>56866808</v>
      </c>
      <c r="B31254">
        <v>32</v>
      </c>
      <c r="C31254" t="s">
        <v>23</v>
      </c>
      <c r="D31254" t="s">
        <v>24</v>
      </c>
      <c r="E31254">
        <v>0</v>
      </c>
      <c r="F31254">
        <v>0</v>
      </c>
      <c r="G31254">
        <v>0</v>
      </c>
      <c r="H31254" t="s">
        <v>25</v>
      </c>
      <c r="I31254">
        <v>11700</v>
      </c>
      <c r="J31254" t="s">
        <v>40</v>
      </c>
      <c r="K31254">
        <v>-1</v>
      </c>
      <c r="L31254">
        <v>0</v>
      </c>
      <c r="M31254" t="s">
        <v>21</v>
      </c>
      <c r="N31254">
        <v>0</v>
      </c>
      <c r="O31254" s="4">
        <v>42821</v>
      </c>
      <c r="P31254" t="str">
        <f t="shared" si="488"/>
        <v>Mar</v>
      </c>
      <c r="Q31254" s="4" t="s">
        <v>38</v>
      </c>
      <c r="R31254">
        <v>166</v>
      </c>
    </row>
    <row r="31255" spans="1:18" x14ac:dyDescent="0.3">
      <c r="A31255">
        <v>53262797</v>
      </c>
      <c r="B31255">
        <v>59</v>
      </c>
      <c r="C31255" t="s">
        <v>29</v>
      </c>
      <c r="D31255" t="s">
        <v>19</v>
      </c>
      <c r="E31255">
        <v>0</v>
      </c>
      <c r="F31255">
        <v>0</v>
      </c>
      <c r="G31255">
        <v>0</v>
      </c>
      <c r="H31255" t="s">
        <v>20</v>
      </c>
      <c r="I31255">
        <v>483800</v>
      </c>
      <c r="J31255" t="s">
        <v>41</v>
      </c>
      <c r="K31255">
        <v>-1</v>
      </c>
      <c r="L31255">
        <v>0</v>
      </c>
      <c r="M31255" t="s">
        <v>21</v>
      </c>
      <c r="N31255">
        <v>1</v>
      </c>
      <c r="O31255" s="4">
        <v>42821</v>
      </c>
      <c r="P31255" t="str">
        <f t="shared" si="488"/>
        <v>Mar</v>
      </c>
      <c r="Q31255" s="4" t="s">
        <v>38</v>
      </c>
      <c r="R31255">
        <v>234</v>
      </c>
    </row>
    <row r="31256" spans="1:18" x14ac:dyDescent="0.3">
      <c r="A31256">
        <v>26990541</v>
      </c>
      <c r="B31256">
        <v>19</v>
      </c>
      <c r="C31256" t="s">
        <v>35</v>
      </c>
      <c r="D31256" t="s">
        <v>24</v>
      </c>
      <c r="E31256">
        <v>0</v>
      </c>
      <c r="F31256">
        <v>0</v>
      </c>
      <c r="G31256">
        <v>0</v>
      </c>
      <c r="H31256" t="s">
        <v>30</v>
      </c>
      <c r="I31256">
        <v>6700</v>
      </c>
      <c r="J31256" t="s">
        <v>40</v>
      </c>
      <c r="K31256">
        <v>-1</v>
      </c>
      <c r="L31256">
        <v>0</v>
      </c>
      <c r="M31256" t="s">
        <v>21</v>
      </c>
      <c r="N31256">
        <v>1</v>
      </c>
      <c r="O31256" s="4">
        <v>42821</v>
      </c>
      <c r="P31256" t="str">
        <f t="shared" si="488"/>
        <v>Mar</v>
      </c>
      <c r="Q31256" s="4" t="s">
        <v>38</v>
      </c>
      <c r="R31256">
        <v>271</v>
      </c>
    </row>
    <row r="31257" spans="1:18" x14ac:dyDescent="0.3">
      <c r="A31257">
        <v>56452371</v>
      </c>
      <c r="B31257">
        <v>25</v>
      </c>
      <c r="C31257" t="s">
        <v>18</v>
      </c>
      <c r="D31257" t="s">
        <v>24</v>
      </c>
      <c r="E31257">
        <v>0</v>
      </c>
      <c r="F31257">
        <v>0</v>
      </c>
      <c r="G31257">
        <v>0</v>
      </c>
      <c r="H31257" t="s">
        <v>20</v>
      </c>
      <c r="I31257">
        <v>15800</v>
      </c>
      <c r="J31257" t="s">
        <v>40</v>
      </c>
      <c r="K31257">
        <v>-1</v>
      </c>
      <c r="L31257">
        <v>0</v>
      </c>
      <c r="M31257" t="s">
        <v>21</v>
      </c>
      <c r="N31257">
        <v>1</v>
      </c>
      <c r="O31257" s="4">
        <v>42821</v>
      </c>
      <c r="P31257" t="str">
        <f t="shared" si="488"/>
        <v>Mar</v>
      </c>
      <c r="Q31257" s="4" t="s">
        <v>38</v>
      </c>
      <c r="R31257">
        <v>347</v>
      </c>
    </row>
    <row r="31258" spans="1:18" x14ac:dyDescent="0.3">
      <c r="A31258">
        <v>27848116</v>
      </c>
      <c r="B31258">
        <v>23</v>
      </c>
      <c r="C31258" t="s">
        <v>18</v>
      </c>
      <c r="D31258" t="s">
        <v>24</v>
      </c>
      <c r="E31258">
        <v>0</v>
      </c>
      <c r="F31258">
        <v>0</v>
      </c>
      <c r="G31258">
        <v>0</v>
      </c>
      <c r="H31258" t="s">
        <v>20</v>
      </c>
      <c r="I31258">
        <v>107150</v>
      </c>
      <c r="J31258" t="s">
        <v>40</v>
      </c>
      <c r="K31258">
        <v>-1</v>
      </c>
      <c r="L31258">
        <v>0</v>
      </c>
      <c r="M31258" t="s">
        <v>21</v>
      </c>
      <c r="N31258">
        <v>1</v>
      </c>
      <c r="O31258" s="4">
        <v>42824</v>
      </c>
      <c r="P31258" t="str">
        <f t="shared" si="488"/>
        <v>Mar</v>
      </c>
      <c r="Q31258" s="4" t="s">
        <v>46</v>
      </c>
      <c r="R31258">
        <v>180</v>
      </c>
    </row>
    <row r="31259" spans="1:18" x14ac:dyDescent="0.3">
      <c r="A31259">
        <v>60424053</v>
      </c>
      <c r="B31259">
        <v>32</v>
      </c>
      <c r="C31259" t="s">
        <v>18</v>
      </c>
      <c r="D31259" t="s">
        <v>24</v>
      </c>
      <c r="E31259">
        <v>0</v>
      </c>
      <c r="F31259">
        <v>0</v>
      </c>
      <c r="G31259">
        <v>0</v>
      </c>
      <c r="H31259" t="s">
        <v>20</v>
      </c>
      <c r="I31259">
        <v>80650</v>
      </c>
      <c r="J31259" t="s">
        <v>40</v>
      </c>
      <c r="K31259">
        <v>129</v>
      </c>
      <c r="L31259">
        <v>5</v>
      </c>
      <c r="M31259" t="s">
        <v>44</v>
      </c>
      <c r="N31259">
        <v>0</v>
      </c>
      <c r="O31259" s="4">
        <v>42824</v>
      </c>
      <c r="P31259" t="str">
        <f t="shared" si="488"/>
        <v>Mar</v>
      </c>
      <c r="Q31259" s="4" t="s">
        <v>46</v>
      </c>
      <c r="R31259">
        <v>253</v>
      </c>
    </row>
    <row r="31260" spans="1:18" x14ac:dyDescent="0.3">
      <c r="A31260">
        <v>76910629</v>
      </c>
      <c r="B31260">
        <v>44</v>
      </c>
      <c r="C31260" t="s">
        <v>39</v>
      </c>
      <c r="D31260" t="s">
        <v>19</v>
      </c>
      <c r="E31260">
        <v>0</v>
      </c>
      <c r="F31260">
        <v>0</v>
      </c>
      <c r="G31260">
        <v>0</v>
      </c>
      <c r="H31260" t="s">
        <v>25</v>
      </c>
      <c r="I31260">
        <v>137800</v>
      </c>
      <c r="J31260" t="s">
        <v>40</v>
      </c>
      <c r="K31260">
        <v>-1</v>
      </c>
      <c r="L31260">
        <v>0</v>
      </c>
      <c r="M31260" t="s">
        <v>21</v>
      </c>
      <c r="N31260">
        <v>0</v>
      </c>
      <c r="O31260" s="4">
        <v>42824</v>
      </c>
      <c r="P31260" t="str">
        <f t="shared" si="488"/>
        <v>Mar</v>
      </c>
      <c r="Q31260" s="4" t="s">
        <v>46</v>
      </c>
      <c r="R31260">
        <v>57</v>
      </c>
    </row>
    <row r="31261" spans="1:18" x14ac:dyDescent="0.3">
      <c r="A31261">
        <v>25209212</v>
      </c>
      <c r="B31261">
        <v>26</v>
      </c>
      <c r="C31261" t="s">
        <v>31</v>
      </c>
      <c r="D31261" t="s">
        <v>24</v>
      </c>
      <c r="E31261">
        <v>0</v>
      </c>
      <c r="F31261">
        <v>0</v>
      </c>
      <c r="G31261">
        <v>0</v>
      </c>
      <c r="H31261" t="s">
        <v>25</v>
      </c>
      <c r="I31261">
        <v>66350</v>
      </c>
      <c r="J31261" t="s">
        <v>40</v>
      </c>
      <c r="K31261">
        <v>-1</v>
      </c>
      <c r="L31261">
        <v>0</v>
      </c>
      <c r="M31261" t="s">
        <v>21</v>
      </c>
      <c r="N31261">
        <v>0</v>
      </c>
      <c r="O31261" s="4">
        <v>42824</v>
      </c>
      <c r="P31261" t="str">
        <f t="shared" si="488"/>
        <v>Mar</v>
      </c>
      <c r="Q31261" s="4" t="s">
        <v>46</v>
      </c>
      <c r="R31261">
        <v>171</v>
      </c>
    </row>
    <row r="31262" spans="1:18" x14ac:dyDescent="0.3">
      <c r="A31262">
        <v>87119347</v>
      </c>
      <c r="B31262">
        <v>49</v>
      </c>
      <c r="C31262" t="s">
        <v>31</v>
      </c>
      <c r="D31262" t="s">
        <v>19</v>
      </c>
      <c r="E31262">
        <v>0</v>
      </c>
      <c r="F31262">
        <v>1</v>
      </c>
      <c r="G31262">
        <v>0</v>
      </c>
      <c r="H31262" t="s">
        <v>20</v>
      </c>
      <c r="I31262">
        <v>12750</v>
      </c>
      <c r="J31262" t="s">
        <v>40</v>
      </c>
      <c r="K31262">
        <v>-1</v>
      </c>
      <c r="L31262">
        <v>0</v>
      </c>
      <c r="M31262" t="s">
        <v>21</v>
      </c>
      <c r="N31262">
        <v>0</v>
      </c>
      <c r="O31262" s="4">
        <v>42824</v>
      </c>
      <c r="P31262" t="str">
        <f t="shared" si="488"/>
        <v>Mar</v>
      </c>
      <c r="Q31262" s="4" t="s">
        <v>46</v>
      </c>
      <c r="R31262">
        <v>96</v>
      </c>
    </row>
    <row r="31263" spans="1:18" x14ac:dyDescent="0.3">
      <c r="A31263">
        <v>23262711</v>
      </c>
      <c r="B31263">
        <v>32</v>
      </c>
      <c r="C31263" t="s">
        <v>32</v>
      </c>
      <c r="D31263" t="s">
        <v>19</v>
      </c>
      <c r="E31263">
        <v>0</v>
      </c>
      <c r="F31263">
        <v>1</v>
      </c>
      <c r="G31263">
        <v>0</v>
      </c>
      <c r="H31263" t="s">
        <v>25</v>
      </c>
      <c r="I31263">
        <v>141650</v>
      </c>
      <c r="J31263" t="s">
        <v>40</v>
      </c>
      <c r="K31263">
        <v>-1</v>
      </c>
      <c r="L31263">
        <v>0</v>
      </c>
      <c r="M31263" t="s">
        <v>21</v>
      </c>
      <c r="N31263">
        <v>0</v>
      </c>
      <c r="O31263" s="4">
        <v>42824</v>
      </c>
      <c r="P31263" t="str">
        <f t="shared" si="488"/>
        <v>Mar</v>
      </c>
      <c r="Q31263" s="4" t="s">
        <v>46</v>
      </c>
      <c r="R31263">
        <v>415</v>
      </c>
    </row>
    <row r="31264" spans="1:18" x14ac:dyDescent="0.3">
      <c r="A31264">
        <v>54807485</v>
      </c>
      <c r="B31264">
        <v>31</v>
      </c>
      <c r="C31264" t="s">
        <v>27</v>
      </c>
      <c r="D31264" t="s">
        <v>19</v>
      </c>
      <c r="E31264">
        <v>0</v>
      </c>
      <c r="F31264">
        <v>0</v>
      </c>
      <c r="G31264">
        <v>0</v>
      </c>
      <c r="H31264" t="s">
        <v>30</v>
      </c>
      <c r="I31264">
        <v>31000</v>
      </c>
      <c r="J31264" t="s">
        <v>40</v>
      </c>
      <c r="K31264">
        <v>-1</v>
      </c>
      <c r="L31264">
        <v>0</v>
      </c>
      <c r="M31264" t="s">
        <v>21</v>
      </c>
      <c r="N31264">
        <v>0</v>
      </c>
      <c r="O31264" s="4">
        <v>42824</v>
      </c>
      <c r="P31264" t="str">
        <f t="shared" si="488"/>
        <v>Mar</v>
      </c>
      <c r="Q31264" s="4" t="s">
        <v>46</v>
      </c>
      <c r="R31264">
        <v>95</v>
      </c>
    </row>
    <row r="31265" spans="1:18" x14ac:dyDescent="0.3">
      <c r="A31265">
        <v>82678520</v>
      </c>
      <c r="B31265">
        <v>47</v>
      </c>
      <c r="C31265" t="s">
        <v>18</v>
      </c>
      <c r="D31265" t="s">
        <v>19</v>
      </c>
      <c r="E31265">
        <v>0</v>
      </c>
      <c r="F31265">
        <v>0</v>
      </c>
      <c r="G31265">
        <v>0</v>
      </c>
      <c r="H31265" t="s">
        <v>20</v>
      </c>
      <c r="I31265">
        <v>183150</v>
      </c>
      <c r="J31265" t="s">
        <v>40</v>
      </c>
      <c r="K31265">
        <v>-1</v>
      </c>
      <c r="L31265">
        <v>0</v>
      </c>
      <c r="M31265" t="s">
        <v>21</v>
      </c>
      <c r="N31265">
        <v>1</v>
      </c>
      <c r="O31265" s="4">
        <v>42824</v>
      </c>
      <c r="P31265" t="str">
        <f t="shared" si="488"/>
        <v>Mar</v>
      </c>
      <c r="Q31265" s="4" t="s">
        <v>46</v>
      </c>
      <c r="R31265">
        <v>364</v>
      </c>
    </row>
    <row r="31266" spans="1:18" x14ac:dyDescent="0.3">
      <c r="A31266">
        <v>72043395</v>
      </c>
      <c r="B31266">
        <v>23</v>
      </c>
      <c r="C31266" t="s">
        <v>18</v>
      </c>
      <c r="D31266" t="s">
        <v>24</v>
      </c>
      <c r="E31266">
        <v>0</v>
      </c>
      <c r="F31266">
        <v>1</v>
      </c>
      <c r="G31266">
        <v>0</v>
      </c>
      <c r="H31266" t="s">
        <v>20</v>
      </c>
      <c r="I31266">
        <v>50200</v>
      </c>
      <c r="J31266" t="s">
        <v>40</v>
      </c>
      <c r="K31266">
        <v>-1</v>
      </c>
      <c r="L31266">
        <v>0</v>
      </c>
      <c r="M31266" t="s">
        <v>21</v>
      </c>
      <c r="N31266">
        <v>0</v>
      </c>
      <c r="O31266" s="4">
        <v>42824</v>
      </c>
      <c r="P31266" t="str">
        <f t="shared" si="488"/>
        <v>Mar</v>
      </c>
      <c r="Q31266" s="4" t="s">
        <v>46</v>
      </c>
      <c r="R31266">
        <v>114</v>
      </c>
    </row>
    <row r="31267" spans="1:18" x14ac:dyDescent="0.3">
      <c r="A31267">
        <v>10651981</v>
      </c>
      <c r="B31267">
        <v>22</v>
      </c>
      <c r="C31267" t="s">
        <v>31</v>
      </c>
      <c r="D31267" t="s">
        <v>24</v>
      </c>
      <c r="E31267">
        <v>0</v>
      </c>
      <c r="F31267">
        <v>0</v>
      </c>
      <c r="G31267">
        <v>0</v>
      </c>
      <c r="H31267" t="s">
        <v>25</v>
      </c>
      <c r="I31267">
        <v>5700</v>
      </c>
      <c r="J31267" t="s">
        <v>40</v>
      </c>
      <c r="K31267">
        <v>-1</v>
      </c>
      <c r="L31267">
        <v>0</v>
      </c>
      <c r="M31267" t="s">
        <v>21</v>
      </c>
      <c r="N31267">
        <v>1</v>
      </c>
      <c r="O31267" s="4">
        <v>42824</v>
      </c>
      <c r="P31267" t="str">
        <f t="shared" si="488"/>
        <v>Mar</v>
      </c>
      <c r="Q31267" s="4" t="s">
        <v>46</v>
      </c>
      <c r="R31267">
        <v>517</v>
      </c>
    </row>
    <row r="31268" spans="1:18" x14ac:dyDescent="0.3">
      <c r="A31268">
        <v>34387512</v>
      </c>
      <c r="B31268">
        <v>32</v>
      </c>
      <c r="C31268" t="s">
        <v>35</v>
      </c>
      <c r="D31268" t="s">
        <v>24</v>
      </c>
      <c r="E31268">
        <v>0</v>
      </c>
      <c r="F31268">
        <v>0</v>
      </c>
      <c r="G31268">
        <v>0</v>
      </c>
      <c r="H31268" t="s">
        <v>21</v>
      </c>
      <c r="I31268">
        <v>116050</v>
      </c>
      <c r="J31268" t="s">
        <v>40</v>
      </c>
      <c r="K31268">
        <v>-1</v>
      </c>
      <c r="L31268">
        <v>0</v>
      </c>
      <c r="M31268" t="s">
        <v>21</v>
      </c>
      <c r="N31268">
        <v>0</v>
      </c>
      <c r="O31268" s="4">
        <v>42824</v>
      </c>
      <c r="P31268" t="str">
        <f t="shared" si="488"/>
        <v>Mar</v>
      </c>
      <c r="Q31268" s="4" t="s">
        <v>46</v>
      </c>
      <c r="R31268">
        <v>167</v>
      </c>
    </row>
    <row r="31269" spans="1:18" x14ac:dyDescent="0.3">
      <c r="A31269">
        <v>43621668</v>
      </c>
      <c r="B31269">
        <v>30</v>
      </c>
      <c r="C31269" t="s">
        <v>18</v>
      </c>
      <c r="D31269" t="s">
        <v>24</v>
      </c>
      <c r="E31269">
        <v>0</v>
      </c>
      <c r="F31269">
        <v>0</v>
      </c>
      <c r="G31269">
        <v>0</v>
      </c>
      <c r="H31269" t="s">
        <v>20</v>
      </c>
      <c r="I31269">
        <v>324750</v>
      </c>
      <c r="J31269" t="s">
        <v>40</v>
      </c>
      <c r="K31269">
        <v>-1</v>
      </c>
      <c r="L31269">
        <v>0</v>
      </c>
      <c r="M31269" t="s">
        <v>21</v>
      </c>
      <c r="N31269">
        <v>0</v>
      </c>
      <c r="O31269" s="4">
        <v>42824</v>
      </c>
      <c r="P31269" t="str">
        <f t="shared" si="488"/>
        <v>Mar</v>
      </c>
      <c r="Q31269" s="4" t="s">
        <v>46</v>
      </c>
      <c r="R31269">
        <v>78</v>
      </c>
    </row>
    <row r="31270" spans="1:18" x14ac:dyDescent="0.3">
      <c r="A31270">
        <v>41639560</v>
      </c>
      <c r="B31270">
        <v>27</v>
      </c>
      <c r="C31270" t="s">
        <v>18</v>
      </c>
      <c r="D31270" t="s">
        <v>24</v>
      </c>
      <c r="E31270">
        <v>0</v>
      </c>
      <c r="F31270">
        <v>0</v>
      </c>
      <c r="G31270">
        <v>0</v>
      </c>
      <c r="H31270" t="s">
        <v>20</v>
      </c>
      <c r="I31270">
        <v>41550</v>
      </c>
      <c r="J31270" t="s">
        <v>40</v>
      </c>
      <c r="K31270">
        <v>-1</v>
      </c>
      <c r="L31270">
        <v>0</v>
      </c>
      <c r="M31270" t="s">
        <v>21</v>
      </c>
      <c r="N31270">
        <v>1</v>
      </c>
      <c r="O31270" s="4">
        <v>42824</v>
      </c>
      <c r="P31270" t="str">
        <f t="shared" si="488"/>
        <v>Mar</v>
      </c>
      <c r="Q31270" s="4" t="s">
        <v>46</v>
      </c>
      <c r="R31270">
        <v>1081</v>
      </c>
    </row>
    <row r="31271" spans="1:18" x14ac:dyDescent="0.3">
      <c r="A31271">
        <v>72405277</v>
      </c>
      <c r="B31271">
        <v>73</v>
      </c>
      <c r="C31271" t="s">
        <v>29</v>
      </c>
      <c r="D31271" t="s">
        <v>28</v>
      </c>
      <c r="E31271">
        <v>0</v>
      </c>
      <c r="F31271">
        <v>0</v>
      </c>
      <c r="G31271">
        <v>0</v>
      </c>
      <c r="H31271" t="s">
        <v>30</v>
      </c>
      <c r="I31271">
        <v>115400</v>
      </c>
      <c r="J31271" t="s">
        <v>41</v>
      </c>
      <c r="K31271">
        <v>-1</v>
      </c>
      <c r="L31271">
        <v>0</v>
      </c>
      <c r="M31271" t="s">
        <v>21</v>
      </c>
      <c r="N31271">
        <v>1</v>
      </c>
      <c r="O31271" s="4">
        <v>42824</v>
      </c>
      <c r="P31271" t="str">
        <f t="shared" si="488"/>
        <v>Mar</v>
      </c>
      <c r="Q31271" s="4" t="s">
        <v>46</v>
      </c>
      <c r="R31271">
        <v>163</v>
      </c>
    </row>
    <row r="31272" spans="1:18" x14ac:dyDescent="0.3">
      <c r="A31272">
        <v>12380874</v>
      </c>
      <c r="B31272">
        <v>26</v>
      </c>
      <c r="C31272" t="s">
        <v>31</v>
      </c>
      <c r="D31272" t="s">
        <v>19</v>
      </c>
      <c r="E31272">
        <v>0</v>
      </c>
      <c r="F31272">
        <v>0</v>
      </c>
      <c r="G31272">
        <v>0</v>
      </c>
      <c r="H31272" t="s">
        <v>20</v>
      </c>
      <c r="I31272">
        <v>142750</v>
      </c>
      <c r="J31272" t="s">
        <v>40</v>
      </c>
      <c r="K31272">
        <v>-1</v>
      </c>
      <c r="L31272">
        <v>0</v>
      </c>
      <c r="M31272" t="s">
        <v>21</v>
      </c>
      <c r="N31272">
        <v>0</v>
      </c>
      <c r="O31272" s="4">
        <v>42824</v>
      </c>
      <c r="P31272" t="str">
        <f t="shared" si="488"/>
        <v>Mar</v>
      </c>
      <c r="Q31272" s="4" t="s">
        <v>46</v>
      </c>
      <c r="R31272">
        <v>52</v>
      </c>
    </row>
    <row r="31273" spans="1:18" x14ac:dyDescent="0.3">
      <c r="A31273">
        <v>42755655</v>
      </c>
      <c r="B31273">
        <v>36</v>
      </c>
      <c r="C31273" t="s">
        <v>18</v>
      </c>
      <c r="D31273" t="s">
        <v>19</v>
      </c>
      <c r="E31273">
        <v>0</v>
      </c>
      <c r="F31273">
        <v>1</v>
      </c>
      <c r="G31273">
        <v>0</v>
      </c>
      <c r="H31273" t="s">
        <v>20</v>
      </c>
      <c r="I31273">
        <v>466200</v>
      </c>
      <c r="J31273" t="s">
        <v>40</v>
      </c>
      <c r="K31273">
        <v>-1</v>
      </c>
      <c r="L31273">
        <v>0</v>
      </c>
      <c r="M31273" t="s">
        <v>21</v>
      </c>
      <c r="N31273">
        <v>0</v>
      </c>
      <c r="O31273" s="4">
        <v>42824</v>
      </c>
      <c r="P31273" t="str">
        <f t="shared" si="488"/>
        <v>Mar</v>
      </c>
      <c r="Q31273" s="4" t="s">
        <v>46</v>
      </c>
      <c r="R31273">
        <v>138</v>
      </c>
    </row>
    <row r="31274" spans="1:18" x14ac:dyDescent="0.3">
      <c r="A31274">
        <v>57737187</v>
      </c>
      <c r="B31274">
        <v>24</v>
      </c>
      <c r="C31274" t="s">
        <v>31</v>
      </c>
      <c r="D31274" t="s">
        <v>24</v>
      </c>
      <c r="E31274">
        <v>0</v>
      </c>
      <c r="F31274">
        <v>1</v>
      </c>
      <c r="G31274">
        <v>0</v>
      </c>
      <c r="H31274" t="s">
        <v>25</v>
      </c>
      <c r="I31274">
        <v>37650</v>
      </c>
      <c r="J31274" t="s">
        <v>40</v>
      </c>
      <c r="K31274">
        <v>-1</v>
      </c>
      <c r="L31274">
        <v>0</v>
      </c>
      <c r="M31274" t="s">
        <v>21</v>
      </c>
      <c r="N31274">
        <v>0</v>
      </c>
      <c r="O31274" s="4">
        <v>42824</v>
      </c>
      <c r="P31274" t="str">
        <f t="shared" si="488"/>
        <v>Mar</v>
      </c>
      <c r="Q31274" s="4" t="s">
        <v>46</v>
      </c>
      <c r="R31274">
        <v>259</v>
      </c>
    </row>
    <row r="31275" spans="1:18" x14ac:dyDescent="0.3">
      <c r="A31275">
        <v>86556653</v>
      </c>
      <c r="B31275">
        <v>57</v>
      </c>
      <c r="C31275" t="s">
        <v>18</v>
      </c>
      <c r="D31275" t="s">
        <v>28</v>
      </c>
      <c r="E31275">
        <v>0</v>
      </c>
      <c r="F31275">
        <v>1</v>
      </c>
      <c r="G31275">
        <v>0</v>
      </c>
      <c r="H31275" t="s">
        <v>20</v>
      </c>
      <c r="I31275">
        <v>323400</v>
      </c>
      <c r="J31275" t="s">
        <v>40</v>
      </c>
      <c r="K31275">
        <v>-1</v>
      </c>
      <c r="L31275">
        <v>0</v>
      </c>
      <c r="M31275" t="s">
        <v>21</v>
      </c>
      <c r="N31275">
        <v>0</v>
      </c>
      <c r="O31275" s="4">
        <v>42825</v>
      </c>
      <c r="P31275" t="str">
        <f t="shared" si="488"/>
        <v>Mar</v>
      </c>
      <c r="Q31275" s="4" t="s">
        <v>22</v>
      </c>
      <c r="R31275">
        <v>684</v>
      </c>
    </row>
    <row r="31276" spans="1:18" x14ac:dyDescent="0.3">
      <c r="A31276">
        <v>28537513</v>
      </c>
      <c r="B31276">
        <v>41</v>
      </c>
      <c r="C31276" t="s">
        <v>18</v>
      </c>
      <c r="D31276" t="s">
        <v>19</v>
      </c>
      <c r="E31276">
        <v>0</v>
      </c>
      <c r="F31276">
        <v>1</v>
      </c>
      <c r="G31276">
        <v>0</v>
      </c>
      <c r="H31276" t="s">
        <v>20</v>
      </c>
      <c r="I31276">
        <v>73400</v>
      </c>
      <c r="J31276" t="s">
        <v>40</v>
      </c>
      <c r="K31276">
        <v>-1</v>
      </c>
      <c r="L31276">
        <v>0</v>
      </c>
      <c r="M31276" t="s">
        <v>21</v>
      </c>
      <c r="N31276">
        <v>1</v>
      </c>
      <c r="O31276" s="4">
        <v>42825</v>
      </c>
      <c r="P31276" t="str">
        <f t="shared" si="488"/>
        <v>Mar</v>
      </c>
      <c r="Q31276" s="4" t="s">
        <v>22</v>
      </c>
      <c r="R31276">
        <v>237</v>
      </c>
    </row>
    <row r="31277" spans="1:18" x14ac:dyDescent="0.3">
      <c r="A31277">
        <v>30048790</v>
      </c>
      <c r="B31277">
        <v>30</v>
      </c>
      <c r="C31277" t="s">
        <v>31</v>
      </c>
      <c r="D31277" t="s">
        <v>24</v>
      </c>
      <c r="E31277">
        <v>0</v>
      </c>
      <c r="F31277">
        <v>0</v>
      </c>
      <c r="G31277">
        <v>0</v>
      </c>
      <c r="H31277" t="s">
        <v>20</v>
      </c>
      <c r="I31277">
        <v>15550</v>
      </c>
      <c r="J31277" t="s">
        <v>40</v>
      </c>
      <c r="K31277">
        <v>-1</v>
      </c>
      <c r="L31277">
        <v>0</v>
      </c>
      <c r="M31277" t="s">
        <v>21</v>
      </c>
      <c r="N31277">
        <v>1</v>
      </c>
      <c r="O31277" s="4">
        <v>42825</v>
      </c>
      <c r="P31277" t="str">
        <f t="shared" si="488"/>
        <v>Mar</v>
      </c>
      <c r="Q31277" s="4" t="s">
        <v>22</v>
      </c>
      <c r="R31277">
        <v>158</v>
      </c>
    </row>
    <row r="31278" spans="1:18" x14ac:dyDescent="0.3">
      <c r="A31278">
        <v>73278990</v>
      </c>
      <c r="B31278">
        <v>60</v>
      </c>
      <c r="C31278" t="s">
        <v>31</v>
      </c>
      <c r="D31278" t="s">
        <v>19</v>
      </c>
      <c r="E31278">
        <v>0</v>
      </c>
      <c r="F31278">
        <v>0</v>
      </c>
      <c r="G31278">
        <v>0</v>
      </c>
      <c r="H31278" t="s">
        <v>25</v>
      </c>
      <c r="I31278">
        <v>366800</v>
      </c>
      <c r="J31278" t="s">
        <v>40</v>
      </c>
      <c r="K31278">
        <v>-1</v>
      </c>
      <c r="L31278">
        <v>0</v>
      </c>
      <c r="M31278" t="s">
        <v>21</v>
      </c>
      <c r="N31278">
        <v>0</v>
      </c>
      <c r="O31278" s="4">
        <v>42825</v>
      </c>
      <c r="P31278" t="str">
        <f t="shared" si="488"/>
        <v>Mar</v>
      </c>
      <c r="Q31278" s="4" t="s">
        <v>22</v>
      </c>
      <c r="R31278">
        <v>494</v>
      </c>
    </row>
    <row r="31279" spans="1:18" x14ac:dyDescent="0.3">
      <c r="A31279">
        <v>82728674</v>
      </c>
      <c r="B31279">
        <v>34</v>
      </c>
      <c r="C31279" t="s">
        <v>23</v>
      </c>
      <c r="D31279" t="s">
        <v>24</v>
      </c>
      <c r="E31279">
        <v>0</v>
      </c>
      <c r="F31279">
        <v>1</v>
      </c>
      <c r="G31279">
        <v>0</v>
      </c>
      <c r="H31279" t="s">
        <v>20</v>
      </c>
      <c r="I31279">
        <v>132900</v>
      </c>
      <c r="J31279" t="s">
        <v>40</v>
      </c>
      <c r="K31279">
        <v>230</v>
      </c>
      <c r="L31279">
        <v>2</v>
      </c>
      <c r="M31279" t="s">
        <v>44</v>
      </c>
      <c r="N31279">
        <v>0</v>
      </c>
      <c r="O31279" s="4">
        <v>42825</v>
      </c>
      <c r="P31279" t="str">
        <f t="shared" si="488"/>
        <v>Mar</v>
      </c>
      <c r="Q31279" s="4" t="s">
        <v>22</v>
      </c>
      <c r="R31279">
        <v>265</v>
      </c>
    </row>
    <row r="31280" spans="1:18" x14ac:dyDescent="0.3">
      <c r="A31280">
        <v>34769352</v>
      </c>
      <c r="B31280">
        <v>29</v>
      </c>
      <c r="C31280" t="s">
        <v>18</v>
      </c>
      <c r="D31280" t="s">
        <v>19</v>
      </c>
      <c r="E31280">
        <v>0</v>
      </c>
      <c r="F31280">
        <v>1</v>
      </c>
      <c r="G31280">
        <v>0</v>
      </c>
      <c r="H31280" t="s">
        <v>20</v>
      </c>
      <c r="I31280">
        <v>12500</v>
      </c>
      <c r="J31280" t="s">
        <v>40</v>
      </c>
      <c r="K31280">
        <v>257</v>
      </c>
      <c r="L31280">
        <v>1</v>
      </c>
      <c r="M31280" t="s">
        <v>45</v>
      </c>
      <c r="N31280">
        <v>0</v>
      </c>
      <c r="O31280" s="4">
        <v>42825</v>
      </c>
      <c r="P31280" t="str">
        <f t="shared" si="488"/>
        <v>Mar</v>
      </c>
      <c r="Q31280" s="4" t="s">
        <v>22</v>
      </c>
      <c r="R31280">
        <v>371</v>
      </c>
    </row>
    <row r="31281" spans="1:18" x14ac:dyDescent="0.3">
      <c r="A31281">
        <v>32096159</v>
      </c>
      <c r="B31281">
        <v>55</v>
      </c>
      <c r="C31281" t="s">
        <v>42</v>
      </c>
      <c r="D31281" t="s">
        <v>28</v>
      </c>
      <c r="E31281">
        <v>0</v>
      </c>
      <c r="F31281">
        <v>0</v>
      </c>
      <c r="G31281">
        <v>0</v>
      </c>
      <c r="H31281" t="s">
        <v>25</v>
      </c>
      <c r="I31281">
        <v>0</v>
      </c>
      <c r="J31281" t="s">
        <v>40</v>
      </c>
      <c r="K31281">
        <v>-1</v>
      </c>
      <c r="L31281">
        <v>0</v>
      </c>
      <c r="M31281" t="s">
        <v>21</v>
      </c>
      <c r="N31281">
        <v>0</v>
      </c>
      <c r="O31281" s="4">
        <v>42825</v>
      </c>
      <c r="P31281" t="str">
        <f t="shared" si="488"/>
        <v>Mar</v>
      </c>
      <c r="Q31281" s="4" t="s">
        <v>22</v>
      </c>
      <c r="R31281">
        <v>829</v>
      </c>
    </row>
    <row r="31282" spans="1:18" x14ac:dyDescent="0.3">
      <c r="A31282">
        <v>83663828</v>
      </c>
      <c r="B31282">
        <v>33</v>
      </c>
      <c r="C31282" t="s">
        <v>32</v>
      </c>
      <c r="D31282" t="s">
        <v>19</v>
      </c>
      <c r="E31282">
        <v>0</v>
      </c>
      <c r="F31282">
        <v>1</v>
      </c>
      <c r="G31282">
        <v>0</v>
      </c>
      <c r="H31282" t="s">
        <v>25</v>
      </c>
      <c r="I31282">
        <v>13000</v>
      </c>
      <c r="J31282" t="s">
        <v>40</v>
      </c>
      <c r="K31282">
        <v>-1</v>
      </c>
      <c r="L31282">
        <v>0</v>
      </c>
      <c r="M31282" t="s">
        <v>21</v>
      </c>
      <c r="N31282">
        <v>0</v>
      </c>
      <c r="O31282" s="4">
        <v>42825</v>
      </c>
      <c r="P31282" t="str">
        <f t="shared" si="488"/>
        <v>Mar</v>
      </c>
      <c r="Q31282" s="4" t="s">
        <v>22</v>
      </c>
      <c r="R31282">
        <v>248</v>
      </c>
    </row>
    <row r="31283" spans="1:18" x14ac:dyDescent="0.3">
      <c r="A31283">
        <v>33044364</v>
      </c>
      <c r="B31283">
        <v>32</v>
      </c>
      <c r="C31283" t="s">
        <v>23</v>
      </c>
      <c r="D31283" t="s">
        <v>24</v>
      </c>
      <c r="E31283">
        <v>0</v>
      </c>
      <c r="F31283">
        <v>1</v>
      </c>
      <c r="G31283">
        <v>0</v>
      </c>
      <c r="H31283" t="s">
        <v>20</v>
      </c>
      <c r="I31283">
        <v>19600</v>
      </c>
      <c r="J31283" t="s">
        <v>40</v>
      </c>
      <c r="K31283">
        <v>131</v>
      </c>
      <c r="L31283">
        <v>2</v>
      </c>
      <c r="M31283" t="s">
        <v>44</v>
      </c>
      <c r="N31283">
        <v>0</v>
      </c>
      <c r="O31283" s="4">
        <v>42826</v>
      </c>
      <c r="P31283" t="str">
        <f t="shared" si="488"/>
        <v>Apr</v>
      </c>
      <c r="Q31283" s="4" t="s">
        <v>34</v>
      </c>
      <c r="R31283">
        <v>957</v>
      </c>
    </row>
    <row r="31284" spans="1:18" x14ac:dyDescent="0.3">
      <c r="A31284">
        <v>67939151</v>
      </c>
      <c r="B31284">
        <v>26</v>
      </c>
      <c r="C31284" t="s">
        <v>31</v>
      </c>
      <c r="D31284" t="s">
        <v>24</v>
      </c>
      <c r="E31284">
        <v>0</v>
      </c>
      <c r="F31284">
        <v>0</v>
      </c>
      <c r="G31284">
        <v>0</v>
      </c>
      <c r="H31284" t="s">
        <v>25</v>
      </c>
      <c r="I31284">
        <v>13700</v>
      </c>
      <c r="J31284" t="s">
        <v>40</v>
      </c>
      <c r="K31284">
        <v>-1</v>
      </c>
      <c r="L31284">
        <v>0</v>
      </c>
      <c r="M31284" t="s">
        <v>21</v>
      </c>
      <c r="N31284">
        <v>1</v>
      </c>
      <c r="O31284" s="4">
        <v>42826</v>
      </c>
      <c r="P31284" t="str">
        <f t="shared" si="488"/>
        <v>Apr</v>
      </c>
      <c r="Q31284" s="4" t="s">
        <v>34</v>
      </c>
      <c r="R31284">
        <v>351</v>
      </c>
    </row>
    <row r="31285" spans="1:18" x14ac:dyDescent="0.3">
      <c r="A31285">
        <v>22847555</v>
      </c>
      <c r="B31285">
        <v>36</v>
      </c>
      <c r="C31285" t="s">
        <v>26</v>
      </c>
      <c r="D31285" t="s">
        <v>24</v>
      </c>
      <c r="E31285">
        <v>0</v>
      </c>
      <c r="F31285">
        <v>1</v>
      </c>
      <c r="G31285">
        <v>0</v>
      </c>
      <c r="H31285" t="s">
        <v>25</v>
      </c>
      <c r="I31285">
        <v>2250</v>
      </c>
      <c r="J31285" t="s">
        <v>40</v>
      </c>
      <c r="K31285">
        <v>-1</v>
      </c>
      <c r="L31285">
        <v>0</v>
      </c>
      <c r="M31285" t="s">
        <v>21</v>
      </c>
      <c r="N31285">
        <v>0</v>
      </c>
      <c r="O31285" s="4">
        <v>42826</v>
      </c>
      <c r="P31285" t="str">
        <f t="shared" si="488"/>
        <v>Apr</v>
      </c>
      <c r="Q31285" s="4" t="s">
        <v>34</v>
      </c>
      <c r="R31285">
        <v>131</v>
      </c>
    </row>
    <row r="31286" spans="1:18" x14ac:dyDescent="0.3">
      <c r="A31286">
        <v>25816022</v>
      </c>
      <c r="B31286">
        <v>35</v>
      </c>
      <c r="C31286" t="s">
        <v>32</v>
      </c>
      <c r="D31286" t="s">
        <v>28</v>
      </c>
      <c r="E31286">
        <v>0</v>
      </c>
      <c r="F31286">
        <v>1</v>
      </c>
      <c r="G31286">
        <v>1</v>
      </c>
      <c r="H31286" t="s">
        <v>25</v>
      </c>
      <c r="I31286">
        <v>-6050</v>
      </c>
      <c r="J31286" t="s">
        <v>40</v>
      </c>
      <c r="K31286">
        <v>-1</v>
      </c>
      <c r="L31286">
        <v>0</v>
      </c>
      <c r="M31286" t="s">
        <v>21</v>
      </c>
      <c r="N31286">
        <v>0</v>
      </c>
      <c r="O31286" s="4">
        <v>42826</v>
      </c>
      <c r="P31286" t="str">
        <f t="shared" si="488"/>
        <v>Apr</v>
      </c>
      <c r="Q31286" s="4" t="s">
        <v>34</v>
      </c>
      <c r="R31286">
        <v>73</v>
      </c>
    </row>
    <row r="31287" spans="1:18" x14ac:dyDescent="0.3">
      <c r="A31287">
        <v>63404624</v>
      </c>
      <c r="B31287">
        <v>46</v>
      </c>
      <c r="C31287" t="s">
        <v>18</v>
      </c>
      <c r="D31287" t="s">
        <v>28</v>
      </c>
      <c r="E31287">
        <v>0</v>
      </c>
      <c r="F31287">
        <v>1</v>
      </c>
      <c r="G31287">
        <v>0</v>
      </c>
      <c r="H31287" t="s">
        <v>20</v>
      </c>
      <c r="I31287">
        <v>523450</v>
      </c>
      <c r="J31287" t="s">
        <v>40</v>
      </c>
      <c r="K31287">
        <v>-1</v>
      </c>
      <c r="L31287">
        <v>0</v>
      </c>
      <c r="M31287" t="s">
        <v>21</v>
      </c>
      <c r="N31287">
        <v>0</v>
      </c>
      <c r="O31287" s="4">
        <v>42826</v>
      </c>
      <c r="P31287" t="str">
        <f t="shared" si="488"/>
        <v>Apr</v>
      </c>
      <c r="Q31287" s="4" t="s">
        <v>34</v>
      </c>
      <c r="R31287">
        <v>202</v>
      </c>
    </row>
    <row r="31288" spans="1:18" x14ac:dyDescent="0.3">
      <c r="A31288">
        <v>72992501</v>
      </c>
      <c r="B31288">
        <v>32</v>
      </c>
      <c r="C31288" t="s">
        <v>18</v>
      </c>
      <c r="D31288" t="s">
        <v>19</v>
      </c>
      <c r="E31288">
        <v>0</v>
      </c>
      <c r="F31288">
        <v>1</v>
      </c>
      <c r="G31288">
        <v>0</v>
      </c>
      <c r="H31288" t="s">
        <v>20</v>
      </c>
      <c r="I31288">
        <v>12500</v>
      </c>
      <c r="J31288" t="s">
        <v>40</v>
      </c>
      <c r="K31288">
        <v>-1</v>
      </c>
      <c r="L31288">
        <v>0</v>
      </c>
      <c r="M31288" t="s">
        <v>21</v>
      </c>
      <c r="N31288">
        <v>0</v>
      </c>
      <c r="O31288" s="4">
        <v>42826</v>
      </c>
      <c r="P31288" t="str">
        <f t="shared" si="488"/>
        <v>Apr</v>
      </c>
      <c r="Q31288" s="4" t="s">
        <v>34</v>
      </c>
      <c r="R31288">
        <v>247</v>
      </c>
    </row>
    <row r="31289" spans="1:18" x14ac:dyDescent="0.3">
      <c r="A31289">
        <v>86263338</v>
      </c>
      <c r="B31289">
        <v>39</v>
      </c>
      <c r="C31289" t="s">
        <v>23</v>
      </c>
      <c r="D31289" t="s">
        <v>28</v>
      </c>
      <c r="E31289">
        <v>0</v>
      </c>
      <c r="F31289">
        <v>1</v>
      </c>
      <c r="G31289">
        <v>1</v>
      </c>
      <c r="H31289" t="s">
        <v>25</v>
      </c>
      <c r="I31289">
        <v>34400</v>
      </c>
      <c r="J31289" t="s">
        <v>40</v>
      </c>
      <c r="K31289">
        <v>133</v>
      </c>
      <c r="L31289">
        <v>1</v>
      </c>
      <c r="M31289" t="s">
        <v>44</v>
      </c>
      <c r="N31289">
        <v>0</v>
      </c>
      <c r="O31289" s="4">
        <v>42826</v>
      </c>
      <c r="P31289" t="str">
        <f t="shared" si="488"/>
        <v>Apr</v>
      </c>
      <c r="Q31289" s="4" t="s">
        <v>34</v>
      </c>
      <c r="R31289">
        <v>233</v>
      </c>
    </row>
    <row r="31290" spans="1:18" x14ac:dyDescent="0.3">
      <c r="A31290">
        <v>54195864</v>
      </c>
      <c r="B31290">
        <v>59</v>
      </c>
      <c r="C31290" t="s">
        <v>29</v>
      </c>
      <c r="D31290" t="s">
        <v>19</v>
      </c>
      <c r="E31290">
        <v>0</v>
      </c>
      <c r="F31290">
        <v>1</v>
      </c>
      <c r="G31290">
        <v>1</v>
      </c>
      <c r="H31290" t="s">
        <v>25</v>
      </c>
      <c r="I31290">
        <v>51750</v>
      </c>
      <c r="J31290" t="s">
        <v>40</v>
      </c>
      <c r="K31290">
        <v>239</v>
      </c>
      <c r="L31290">
        <v>1</v>
      </c>
      <c r="M31290" t="s">
        <v>44</v>
      </c>
      <c r="N31290">
        <v>0</v>
      </c>
      <c r="O31290" s="4">
        <v>42826</v>
      </c>
      <c r="P31290" t="str">
        <f t="shared" si="488"/>
        <v>Apr</v>
      </c>
      <c r="Q31290" s="4" t="s">
        <v>34</v>
      </c>
      <c r="R31290">
        <v>126</v>
      </c>
    </row>
    <row r="31291" spans="1:18" x14ac:dyDescent="0.3">
      <c r="A31291">
        <v>70030476</v>
      </c>
      <c r="B31291">
        <v>40</v>
      </c>
      <c r="C31291" t="s">
        <v>23</v>
      </c>
      <c r="D31291" t="s">
        <v>24</v>
      </c>
      <c r="E31291">
        <v>0</v>
      </c>
      <c r="F31291">
        <v>1</v>
      </c>
      <c r="G31291">
        <v>0</v>
      </c>
      <c r="H31291" t="s">
        <v>20</v>
      </c>
      <c r="I31291">
        <v>12500</v>
      </c>
      <c r="J31291" t="s">
        <v>40</v>
      </c>
      <c r="K31291">
        <v>-1</v>
      </c>
      <c r="L31291">
        <v>0</v>
      </c>
      <c r="M31291" t="s">
        <v>21</v>
      </c>
      <c r="N31291">
        <v>0</v>
      </c>
      <c r="O31291" s="4">
        <v>42826</v>
      </c>
      <c r="P31291" t="str">
        <f t="shared" si="488"/>
        <v>Apr</v>
      </c>
      <c r="Q31291" s="4" t="s">
        <v>34</v>
      </c>
      <c r="R31291">
        <v>107</v>
      </c>
    </row>
    <row r="31292" spans="1:18" x14ac:dyDescent="0.3">
      <c r="A31292">
        <v>58659759</v>
      </c>
      <c r="B31292">
        <v>46</v>
      </c>
      <c r="C31292" t="s">
        <v>32</v>
      </c>
      <c r="D31292" t="s">
        <v>19</v>
      </c>
      <c r="E31292">
        <v>0</v>
      </c>
      <c r="F31292">
        <v>1</v>
      </c>
      <c r="G31292">
        <v>0</v>
      </c>
      <c r="H31292" t="s">
        <v>25</v>
      </c>
      <c r="I31292">
        <v>9200</v>
      </c>
      <c r="J31292" t="s">
        <v>40</v>
      </c>
      <c r="K31292">
        <v>-1</v>
      </c>
      <c r="L31292">
        <v>0</v>
      </c>
      <c r="M31292" t="s">
        <v>21</v>
      </c>
      <c r="N31292">
        <v>0</v>
      </c>
      <c r="O31292" s="4">
        <v>42826</v>
      </c>
      <c r="P31292" t="str">
        <f t="shared" si="488"/>
        <v>Apr</v>
      </c>
      <c r="Q31292" s="4" t="s">
        <v>34</v>
      </c>
      <c r="R31292">
        <v>836</v>
      </c>
    </row>
    <row r="31293" spans="1:18" x14ac:dyDescent="0.3">
      <c r="A31293">
        <v>73135808</v>
      </c>
      <c r="B31293">
        <v>33</v>
      </c>
      <c r="C31293" t="s">
        <v>31</v>
      </c>
      <c r="D31293" t="s">
        <v>24</v>
      </c>
      <c r="E31293">
        <v>0</v>
      </c>
      <c r="F31293">
        <v>1</v>
      </c>
      <c r="G31293">
        <v>0</v>
      </c>
      <c r="H31293" t="s">
        <v>25</v>
      </c>
      <c r="I31293">
        <v>14250</v>
      </c>
      <c r="J31293" t="s">
        <v>40</v>
      </c>
      <c r="K31293">
        <v>329</v>
      </c>
      <c r="L31293">
        <v>1</v>
      </c>
      <c r="M31293" t="s">
        <v>45</v>
      </c>
      <c r="N31293">
        <v>0</v>
      </c>
      <c r="O31293" s="4">
        <v>42826</v>
      </c>
      <c r="P31293" t="str">
        <f t="shared" si="488"/>
        <v>Apr</v>
      </c>
      <c r="Q31293" s="4" t="s">
        <v>34</v>
      </c>
      <c r="R31293">
        <v>427</v>
      </c>
    </row>
    <row r="31294" spans="1:18" x14ac:dyDescent="0.3">
      <c r="A31294">
        <v>54439422</v>
      </c>
      <c r="B31294">
        <v>40</v>
      </c>
      <c r="C31294" t="s">
        <v>27</v>
      </c>
      <c r="D31294" t="s">
        <v>19</v>
      </c>
      <c r="E31294">
        <v>0</v>
      </c>
      <c r="F31294">
        <v>1</v>
      </c>
      <c r="G31294">
        <v>0</v>
      </c>
      <c r="H31294" t="s">
        <v>30</v>
      </c>
      <c r="I31294">
        <v>22100</v>
      </c>
      <c r="J31294" t="s">
        <v>40</v>
      </c>
      <c r="K31294">
        <v>-1</v>
      </c>
      <c r="L31294">
        <v>0</v>
      </c>
      <c r="M31294" t="s">
        <v>21</v>
      </c>
      <c r="N31294">
        <v>0</v>
      </c>
      <c r="O31294" s="4">
        <v>42826</v>
      </c>
      <c r="P31294" t="str">
        <f t="shared" si="488"/>
        <v>Apr</v>
      </c>
      <c r="Q31294" s="4" t="s">
        <v>34</v>
      </c>
      <c r="R31294">
        <v>212</v>
      </c>
    </row>
    <row r="31295" spans="1:18" x14ac:dyDescent="0.3">
      <c r="A31295">
        <v>46435086</v>
      </c>
      <c r="B31295">
        <v>47</v>
      </c>
      <c r="C31295" t="s">
        <v>27</v>
      </c>
      <c r="D31295" t="s">
        <v>19</v>
      </c>
      <c r="E31295">
        <v>0</v>
      </c>
      <c r="F31295">
        <v>1</v>
      </c>
      <c r="G31295">
        <v>1</v>
      </c>
      <c r="H31295" t="s">
        <v>25</v>
      </c>
      <c r="I31295">
        <v>19900</v>
      </c>
      <c r="J31295" t="s">
        <v>40</v>
      </c>
      <c r="K31295">
        <v>238</v>
      </c>
      <c r="L31295">
        <v>2</v>
      </c>
      <c r="M31295" t="s">
        <v>44</v>
      </c>
      <c r="N31295">
        <v>0</v>
      </c>
      <c r="O31295" s="4">
        <v>42826</v>
      </c>
      <c r="P31295" t="str">
        <f t="shared" si="488"/>
        <v>Apr</v>
      </c>
      <c r="Q31295" s="4" t="s">
        <v>34</v>
      </c>
      <c r="R31295">
        <v>274</v>
      </c>
    </row>
    <row r="31296" spans="1:18" x14ac:dyDescent="0.3">
      <c r="A31296">
        <v>22833497</v>
      </c>
      <c r="B31296">
        <v>38</v>
      </c>
      <c r="C31296" t="s">
        <v>27</v>
      </c>
      <c r="D31296" t="s">
        <v>24</v>
      </c>
      <c r="E31296">
        <v>0</v>
      </c>
      <c r="F31296">
        <v>1</v>
      </c>
      <c r="G31296">
        <v>0</v>
      </c>
      <c r="H31296" t="s">
        <v>20</v>
      </c>
      <c r="I31296">
        <v>8600</v>
      </c>
      <c r="J31296" t="s">
        <v>40</v>
      </c>
      <c r="K31296">
        <v>-1</v>
      </c>
      <c r="L31296">
        <v>0</v>
      </c>
      <c r="M31296" t="s">
        <v>21</v>
      </c>
      <c r="N31296">
        <v>1</v>
      </c>
      <c r="O31296" s="4">
        <v>42826</v>
      </c>
      <c r="P31296" t="str">
        <f t="shared" si="488"/>
        <v>Apr</v>
      </c>
      <c r="Q31296" s="4" t="s">
        <v>34</v>
      </c>
      <c r="R31296">
        <v>1176</v>
      </c>
    </row>
    <row r="31297" spans="1:18" x14ac:dyDescent="0.3">
      <c r="A31297">
        <v>48984490</v>
      </c>
      <c r="B31297">
        <v>27</v>
      </c>
      <c r="C31297" t="s">
        <v>18</v>
      </c>
      <c r="D31297" t="s">
        <v>24</v>
      </c>
      <c r="E31297">
        <v>0</v>
      </c>
      <c r="F31297">
        <v>1</v>
      </c>
      <c r="G31297">
        <v>0</v>
      </c>
      <c r="H31297" t="s">
        <v>20</v>
      </c>
      <c r="I31297">
        <v>0</v>
      </c>
      <c r="J31297" t="s">
        <v>40</v>
      </c>
      <c r="K31297">
        <v>-1</v>
      </c>
      <c r="L31297">
        <v>0</v>
      </c>
      <c r="M31297" t="s">
        <v>21</v>
      </c>
      <c r="N31297">
        <v>0</v>
      </c>
      <c r="O31297" s="4">
        <v>42826</v>
      </c>
      <c r="P31297" t="str">
        <f t="shared" si="488"/>
        <v>Apr</v>
      </c>
      <c r="Q31297" s="4" t="s">
        <v>34</v>
      </c>
      <c r="R31297">
        <v>124</v>
      </c>
    </row>
    <row r="31298" spans="1:18" x14ac:dyDescent="0.3">
      <c r="A31298">
        <v>29280813</v>
      </c>
      <c r="B31298">
        <v>37</v>
      </c>
      <c r="C31298" t="s">
        <v>18</v>
      </c>
      <c r="D31298" t="s">
        <v>19</v>
      </c>
      <c r="E31298">
        <v>0</v>
      </c>
      <c r="F31298">
        <v>1</v>
      </c>
      <c r="G31298">
        <v>1</v>
      </c>
      <c r="H31298" t="s">
        <v>25</v>
      </c>
      <c r="I31298">
        <v>59000</v>
      </c>
      <c r="J31298" t="s">
        <v>40</v>
      </c>
      <c r="K31298">
        <v>135</v>
      </c>
      <c r="L31298">
        <v>1</v>
      </c>
      <c r="M31298" t="s">
        <v>45</v>
      </c>
      <c r="N31298">
        <v>0</v>
      </c>
      <c r="O31298" s="4">
        <v>42826</v>
      </c>
      <c r="P31298" t="str">
        <f t="shared" si="488"/>
        <v>Apr</v>
      </c>
      <c r="Q31298" s="4" t="s">
        <v>34</v>
      </c>
      <c r="R31298">
        <v>786</v>
      </c>
    </row>
    <row r="31299" spans="1:18" x14ac:dyDescent="0.3">
      <c r="A31299">
        <v>80091854</v>
      </c>
      <c r="B31299">
        <v>32</v>
      </c>
      <c r="C31299" t="s">
        <v>32</v>
      </c>
      <c r="D31299" t="s">
        <v>24</v>
      </c>
      <c r="E31299">
        <v>0</v>
      </c>
      <c r="F31299">
        <v>1</v>
      </c>
      <c r="G31299">
        <v>0</v>
      </c>
      <c r="H31299" t="s">
        <v>20</v>
      </c>
      <c r="I31299">
        <v>87150</v>
      </c>
      <c r="J31299" t="s">
        <v>40</v>
      </c>
      <c r="K31299">
        <v>261</v>
      </c>
      <c r="L31299">
        <v>3</v>
      </c>
      <c r="M31299" t="s">
        <v>45</v>
      </c>
      <c r="N31299">
        <v>0</v>
      </c>
      <c r="O31299" s="4">
        <v>42826</v>
      </c>
      <c r="P31299" t="str">
        <f t="shared" ref="P31299:P31362" si="489">TEXT(O31299,"mmm")</f>
        <v>Apr</v>
      </c>
      <c r="Q31299" s="4" t="s">
        <v>34</v>
      </c>
      <c r="R31299">
        <v>1156</v>
      </c>
    </row>
    <row r="31300" spans="1:18" x14ac:dyDescent="0.3">
      <c r="A31300">
        <v>25015319</v>
      </c>
      <c r="B31300">
        <v>46</v>
      </c>
      <c r="C31300" t="s">
        <v>18</v>
      </c>
      <c r="D31300" t="s">
        <v>28</v>
      </c>
      <c r="E31300">
        <v>0</v>
      </c>
      <c r="F31300">
        <v>1</v>
      </c>
      <c r="G31300">
        <v>0</v>
      </c>
      <c r="H31300" t="s">
        <v>20</v>
      </c>
      <c r="I31300">
        <v>25350</v>
      </c>
      <c r="J31300" t="s">
        <v>40</v>
      </c>
      <c r="K31300">
        <v>-1</v>
      </c>
      <c r="L31300">
        <v>0</v>
      </c>
      <c r="M31300" t="s">
        <v>21</v>
      </c>
      <c r="N31300">
        <v>1</v>
      </c>
      <c r="O31300" s="4">
        <v>42826</v>
      </c>
      <c r="P31300" t="str">
        <f t="shared" si="489"/>
        <v>Apr</v>
      </c>
      <c r="Q31300" s="4" t="s">
        <v>34</v>
      </c>
      <c r="R31300">
        <v>1196</v>
      </c>
    </row>
    <row r="31301" spans="1:18" x14ac:dyDescent="0.3">
      <c r="A31301">
        <v>37134870</v>
      </c>
      <c r="B31301">
        <v>27</v>
      </c>
      <c r="C31301" t="s">
        <v>23</v>
      </c>
      <c r="D31301" t="s">
        <v>24</v>
      </c>
      <c r="E31301">
        <v>0</v>
      </c>
      <c r="F31301">
        <v>0</v>
      </c>
      <c r="G31301">
        <v>0</v>
      </c>
      <c r="H31301" t="s">
        <v>20</v>
      </c>
      <c r="I31301">
        <v>19650</v>
      </c>
      <c r="J31301" t="s">
        <v>40</v>
      </c>
      <c r="K31301">
        <v>-1</v>
      </c>
      <c r="L31301">
        <v>0</v>
      </c>
      <c r="M31301" t="s">
        <v>21</v>
      </c>
      <c r="N31301">
        <v>1</v>
      </c>
      <c r="O31301" s="4">
        <v>42826</v>
      </c>
      <c r="P31301" t="str">
        <f t="shared" si="489"/>
        <v>Apr</v>
      </c>
      <c r="Q31301" s="4" t="s">
        <v>34</v>
      </c>
      <c r="R31301">
        <v>165</v>
      </c>
    </row>
    <row r="31302" spans="1:18" x14ac:dyDescent="0.3">
      <c r="A31302">
        <v>86145470</v>
      </c>
      <c r="B31302">
        <v>44</v>
      </c>
      <c r="C31302" t="s">
        <v>32</v>
      </c>
      <c r="D31302" t="s">
        <v>19</v>
      </c>
      <c r="E31302">
        <v>0</v>
      </c>
      <c r="F31302">
        <v>1</v>
      </c>
      <c r="G31302">
        <v>0</v>
      </c>
      <c r="H31302" t="s">
        <v>25</v>
      </c>
      <c r="I31302">
        <v>289000</v>
      </c>
      <c r="J31302" t="s">
        <v>40</v>
      </c>
      <c r="K31302">
        <v>-1</v>
      </c>
      <c r="L31302">
        <v>0</v>
      </c>
      <c r="M31302" t="s">
        <v>21</v>
      </c>
      <c r="N31302">
        <v>0</v>
      </c>
      <c r="O31302" s="4">
        <v>42826</v>
      </c>
      <c r="P31302" t="str">
        <f t="shared" si="489"/>
        <v>Apr</v>
      </c>
      <c r="Q31302" s="4" t="s">
        <v>34</v>
      </c>
      <c r="R31302">
        <v>525</v>
      </c>
    </row>
    <row r="31303" spans="1:18" x14ac:dyDescent="0.3">
      <c r="A31303">
        <v>63617048</v>
      </c>
      <c r="B31303">
        <v>54</v>
      </c>
      <c r="C31303" t="s">
        <v>29</v>
      </c>
      <c r="D31303" t="s">
        <v>19</v>
      </c>
      <c r="E31303">
        <v>0</v>
      </c>
      <c r="F31303">
        <v>1</v>
      </c>
      <c r="G31303">
        <v>0</v>
      </c>
      <c r="H31303" t="s">
        <v>25</v>
      </c>
      <c r="I31303">
        <v>50200</v>
      </c>
      <c r="J31303" t="s">
        <v>40</v>
      </c>
      <c r="K31303">
        <v>307</v>
      </c>
      <c r="L31303">
        <v>1</v>
      </c>
      <c r="M31303" t="s">
        <v>44</v>
      </c>
      <c r="N31303">
        <v>0</v>
      </c>
      <c r="O31303" s="4">
        <v>42826</v>
      </c>
      <c r="P31303" t="str">
        <f t="shared" si="489"/>
        <v>Apr</v>
      </c>
      <c r="Q31303" s="4" t="s">
        <v>34</v>
      </c>
      <c r="R31303">
        <v>479</v>
      </c>
    </row>
    <row r="31304" spans="1:18" x14ac:dyDescent="0.3">
      <c r="A31304">
        <v>38029854</v>
      </c>
      <c r="B31304">
        <v>35</v>
      </c>
      <c r="C31304" t="s">
        <v>23</v>
      </c>
      <c r="D31304" t="s">
        <v>19</v>
      </c>
      <c r="E31304">
        <v>0</v>
      </c>
      <c r="F31304">
        <v>0</v>
      </c>
      <c r="G31304">
        <v>0</v>
      </c>
      <c r="H31304" t="s">
        <v>25</v>
      </c>
      <c r="I31304">
        <v>0</v>
      </c>
      <c r="J31304" t="s">
        <v>40</v>
      </c>
      <c r="K31304">
        <v>303</v>
      </c>
      <c r="L31304">
        <v>1</v>
      </c>
      <c r="M31304" t="s">
        <v>45</v>
      </c>
      <c r="N31304">
        <v>0</v>
      </c>
      <c r="O31304" s="4">
        <v>42826</v>
      </c>
      <c r="P31304" t="str">
        <f t="shared" si="489"/>
        <v>Apr</v>
      </c>
      <c r="Q31304" s="4" t="s">
        <v>34</v>
      </c>
      <c r="R31304">
        <v>295</v>
      </c>
    </row>
    <row r="31305" spans="1:18" x14ac:dyDescent="0.3">
      <c r="A31305">
        <v>89464809</v>
      </c>
      <c r="B31305">
        <v>38</v>
      </c>
      <c r="C31305" t="s">
        <v>31</v>
      </c>
      <c r="D31305" t="s">
        <v>24</v>
      </c>
      <c r="E31305">
        <v>0</v>
      </c>
      <c r="F31305">
        <v>0</v>
      </c>
      <c r="G31305">
        <v>0</v>
      </c>
      <c r="H31305" t="s">
        <v>25</v>
      </c>
      <c r="I31305">
        <v>500</v>
      </c>
      <c r="J31305" t="s">
        <v>40</v>
      </c>
      <c r="K31305">
        <v>-1</v>
      </c>
      <c r="L31305">
        <v>0</v>
      </c>
      <c r="M31305" t="s">
        <v>21</v>
      </c>
      <c r="N31305">
        <v>0</v>
      </c>
      <c r="O31305" s="4">
        <v>42826</v>
      </c>
      <c r="P31305" t="str">
        <f t="shared" si="489"/>
        <v>Apr</v>
      </c>
      <c r="Q31305" s="4" t="s">
        <v>34</v>
      </c>
      <c r="R31305">
        <v>117</v>
      </c>
    </row>
    <row r="31306" spans="1:18" x14ac:dyDescent="0.3">
      <c r="A31306">
        <v>69848261</v>
      </c>
      <c r="B31306">
        <v>63</v>
      </c>
      <c r="C31306" t="s">
        <v>33</v>
      </c>
      <c r="D31306" t="s">
        <v>19</v>
      </c>
      <c r="E31306">
        <v>0</v>
      </c>
      <c r="F31306">
        <v>0</v>
      </c>
      <c r="G31306">
        <v>0</v>
      </c>
      <c r="H31306" t="s">
        <v>20</v>
      </c>
      <c r="I31306">
        <v>-1950</v>
      </c>
      <c r="J31306" t="s">
        <v>40</v>
      </c>
      <c r="K31306">
        <v>-1</v>
      </c>
      <c r="L31306">
        <v>0</v>
      </c>
      <c r="M31306" t="s">
        <v>21</v>
      </c>
      <c r="N31306">
        <v>1</v>
      </c>
      <c r="O31306" s="4">
        <v>42826</v>
      </c>
      <c r="P31306" t="str">
        <f t="shared" si="489"/>
        <v>Apr</v>
      </c>
      <c r="Q31306" s="4" t="s">
        <v>34</v>
      </c>
      <c r="R31306">
        <v>387</v>
      </c>
    </row>
    <row r="31307" spans="1:18" x14ac:dyDescent="0.3">
      <c r="A31307">
        <v>42869391</v>
      </c>
      <c r="B31307">
        <v>46</v>
      </c>
      <c r="C31307" t="s">
        <v>33</v>
      </c>
      <c r="D31307" t="s">
        <v>28</v>
      </c>
      <c r="E31307">
        <v>0</v>
      </c>
      <c r="F31307">
        <v>1</v>
      </c>
      <c r="G31307">
        <v>0</v>
      </c>
      <c r="H31307" t="s">
        <v>20</v>
      </c>
      <c r="I31307">
        <v>46300</v>
      </c>
      <c r="J31307" t="s">
        <v>40</v>
      </c>
      <c r="K31307">
        <v>133</v>
      </c>
      <c r="L31307">
        <v>3</v>
      </c>
      <c r="M31307" t="s">
        <v>44</v>
      </c>
      <c r="N31307">
        <v>0</v>
      </c>
      <c r="O31307" s="4">
        <v>42826</v>
      </c>
      <c r="P31307" t="str">
        <f t="shared" si="489"/>
        <v>Apr</v>
      </c>
      <c r="Q31307" s="4" t="s">
        <v>34</v>
      </c>
      <c r="R31307">
        <v>463</v>
      </c>
    </row>
    <row r="31308" spans="1:18" x14ac:dyDescent="0.3">
      <c r="A31308">
        <v>54516676</v>
      </c>
      <c r="B31308">
        <v>49</v>
      </c>
      <c r="C31308" t="s">
        <v>31</v>
      </c>
      <c r="D31308" t="s">
        <v>19</v>
      </c>
      <c r="E31308">
        <v>0</v>
      </c>
      <c r="F31308">
        <v>1</v>
      </c>
      <c r="G31308">
        <v>1</v>
      </c>
      <c r="H31308" t="s">
        <v>30</v>
      </c>
      <c r="I31308">
        <v>34300</v>
      </c>
      <c r="J31308" t="s">
        <v>40</v>
      </c>
      <c r="K31308">
        <v>225</v>
      </c>
      <c r="L31308">
        <v>4</v>
      </c>
      <c r="M31308" t="s">
        <v>45</v>
      </c>
      <c r="N31308">
        <v>0</v>
      </c>
      <c r="O31308" s="4">
        <v>42826</v>
      </c>
      <c r="P31308" t="str">
        <f t="shared" si="489"/>
        <v>Apr</v>
      </c>
      <c r="Q31308" s="4" t="s">
        <v>34</v>
      </c>
      <c r="R31308">
        <v>286</v>
      </c>
    </row>
    <row r="31309" spans="1:18" x14ac:dyDescent="0.3">
      <c r="A31309">
        <v>74259058</v>
      </c>
      <c r="B31309">
        <v>34</v>
      </c>
      <c r="C31309" t="s">
        <v>27</v>
      </c>
      <c r="D31309" t="s">
        <v>19</v>
      </c>
      <c r="E31309">
        <v>0</v>
      </c>
      <c r="F31309">
        <v>1</v>
      </c>
      <c r="G31309">
        <v>1</v>
      </c>
      <c r="H31309" t="s">
        <v>25</v>
      </c>
      <c r="I31309">
        <v>96200</v>
      </c>
      <c r="J31309" t="s">
        <v>40</v>
      </c>
      <c r="K31309">
        <v>253</v>
      </c>
      <c r="L31309">
        <v>1</v>
      </c>
      <c r="M31309" t="s">
        <v>44</v>
      </c>
      <c r="N31309">
        <v>0</v>
      </c>
      <c r="O31309" s="4">
        <v>42826</v>
      </c>
      <c r="P31309" t="str">
        <f t="shared" si="489"/>
        <v>Apr</v>
      </c>
      <c r="Q31309" s="4" t="s">
        <v>34</v>
      </c>
      <c r="R31309">
        <v>161</v>
      </c>
    </row>
    <row r="31310" spans="1:18" x14ac:dyDescent="0.3">
      <c r="A31310">
        <v>50831753</v>
      </c>
      <c r="B31310">
        <v>52</v>
      </c>
      <c r="C31310" t="s">
        <v>31</v>
      </c>
      <c r="D31310" t="s">
        <v>28</v>
      </c>
      <c r="E31310">
        <v>0</v>
      </c>
      <c r="F31310">
        <v>1</v>
      </c>
      <c r="G31310">
        <v>0</v>
      </c>
      <c r="H31310" t="s">
        <v>25</v>
      </c>
      <c r="I31310">
        <v>62800</v>
      </c>
      <c r="J31310" t="s">
        <v>40</v>
      </c>
      <c r="K31310">
        <v>-1</v>
      </c>
      <c r="L31310">
        <v>0</v>
      </c>
      <c r="M31310" t="s">
        <v>21</v>
      </c>
      <c r="N31310">
        <v>0</v>
      </c>
      <c r="O31310" s="4">
        <v>42826</v>
      </c>
      <c r="P31310" t="str">
        <f t="shared" si="489"/>
        <v>Apr</v>
      </c>
      <c r="Q31310" s="4" t="s">
        <v>34</v>
      </c>
      <c r="R31310">
        <v>498</v>
      </c>
    </row>
    <row r="31311" spans="1:18" x14ac:dyDescent="0.3">
      <c r="A31311">
        <v>27441219</v>
      </c>
      <c r="B31311">
        <v>45</v>
      </c>
      <c r="C31311" t="s">
        <v>32</v>
      </c>
      <c r="D31311" t="s">
        <v>28</v>
      </c>
      <c r="E31311">
        <v>0</v>
      </c>
      <c r="F31311">
        <v>1</v>
      </c>
      <c r="G31311">
        <v>1</v>
      </c>
      <c r="H31311" t="s">
        <v>25</v>
      </c>
      <c r="I31311">
        <v>19800</v>
      </c>
      <c r="J31311" t="s">
        <v>40</v>
      </c>
      <c r="K31311">
        <v>329</v>
      </c>
      <c r="L31311">
        <v>4</v>
      </c>
      <c r="M31311" t="s">
        <v>44</v>
      </c>
      <c r="N31311">
        <v>0</v>
      </c>
      <c r="O31311" s="4">
        <v>42826</v>
      </c>
      <c r="P31311" t="str">
        <f t="shared" si="489"/>
        <v>Apr</v>
      </c>
      <c r="Q31311" s="4" t="s">
        <v>34</v>
      </c>
      <c r="R31311">
        <v>251</v>
      </c>
    </row>
    <row r="31312" spans="1:18" x14ac:dyDescent="0.3">
      <c r="A31312">
        <v>77250647</v>
      </c>
      <c r="B31312">
        <v>41</v>
      </c>
      <c r="C31312" t="s">
        <v>27</v>
      </c>
      <c r="D31312" t="s">
        <v>19</v>
      </c>
      <c r="E31312">
        <v>0</v>
      </c>
      <c r="F31312">
        <v>1</v>
      </c>
      <c r="G31312">
        <v>0</v>
      </c>
      <c r="H31312" t="s">
        <v>25</v>
      </c>
      <c r="I31312">
        <v>0</v>
      </c>
      <c r="J31312" t="s">
        <v>40</v>
      </c>
      <c r="K31312">
        <v>-1</v>
      </c>
      <c r="L31312">
        <v>0</v>
      </c>
      <c r="M31312" t="s">
        <v>21</v>
      </c>
      <c r="N31312">
        <v>0</v>
      </c>
      <c r="O31312" s="4">
        <v>42826</v>
      </c>
      <c r="P31312" t="str">
        <f t="shared" si="489"/>
        <v>Apr</v>
      </c>
      <c r="Q31312" s="4" t="s">
        <v>34</v>
      </c>
      <c r="R31312">
        <v>625</v>
      </c>
    </row>
    <row r="31313" spans="1:18" x14ac:dyDescent="0.3">
      <c r="A31313">
        <v>10637594</v>
      </c>
      <c r="B31313">
        <v>58</v>
      </c>
      <c r="C31313" t="s">
        <v>18</v>
      </c>
      <c r="D31313" t="s">
        <v>28</v>
      </c>
      <c r="E31313">
        <v>0</v>
      </c>
      <c r="F31313">
        <v>1</v>
      </c>
      <c r="G31313">
        <v>0</v>
      </c>
      <c r="H31313" t="s">
        <v>20</v>
      </c>
      <c r="I31313">
        <v>15750</v>
      </c>
      <c r="J31313" t="s">
        <v>40</v>
      </c>
      <c r="K31313">
        <v>135</v>
      </c>
      <c r="L31313">
        <v>2</v>
      </c>
      <c r="M31313" t="s">
        <v>44</v>
      </c>
      <c r="N31313">
        <v>0</v>
      </c>
      <c r="O31313" s="4">
        <v>42826</v>
      </c>
      <c r="P31313" t="str">
        <f t="shared" si="489"/>
        <v>Apr</v>
      </c>
      <c r="Q31313" s="4" t="s">
        <v>34</v>
      </c>
      <c r="R31313">
        <v>121</v>
      </c>
    </row>
    <row r="31314" spans="1:18" x14ac:dyDescent="0.3">
      <c r="A31314">
        <v>57584382</v>
      </c>
      <c r="B31314">
        <v>49</v>
      </c>
      <c r="C31314" t="s">
        <v>18</v>
      </c>
      <c r="D31314" t="s">
        <v>28</v>
      </c>
      <c r="E31314">
        <v>0</v>
      </c>
      <c r="F31314">
        <v>0</v>
      </c>
      <c r="G31314">
        <v>0</v>
      </c>
      <c r="H31314" t="s">
        <v>20</v>
      </c>
      <c r="I31314">
        <v>1036350</v>
      </c>
      <c r="J31314" t="s">
        <v>40</v>
      </c>
      <c r="K31314">
        <v>132</v>
      </c>
      <c r="L31314">
        <v>2</v>
      </c>
      <c r="M31314" t="s">
        <v>44</v>
      </c>
      <c r="N31314">
        <v>0</v>
      </c>
      <c r="O31314" s="4">
        <v>42826</v>
      </c>
      <c r="P31314" t="str">
        <f t="shared" si="489"/>
        <v>Apr</v>
      </c>
      <c r="Q31314" s="4" t="s">
        <v>34</v>
      </c>
      <c r="R31314">
        <v>285</v>
      </c>
    </row>
    <row r="31315" spans="1:18" x14ac:dyDescent="0.3">
      <c r="A31315">
        <v>70311931</v>
      </c>
      <c r="B31315">
        <v>38</v>
      </c>
      <c r="C31315" t="s">
        <v>27</v>
      </c>
      <c r="D31315" t="s">
        <v>24</v>
      </c>
      <c r="E31315">
        <v>0</v>
      </c>
      <c r="F31315">
        <v>1</v>
      </c>
      <c r="G31315">
        <v>0</v>
      </c>
      <c r="H31315" t="s">
        <v>25</v>
      </c>
      <c r="I31315">
        <v>121100</v>
      </c>
      <c r="J31315" t="s">
        <v>40</v>
      </c>
      <c r="K31315">
        <v>-1</v>
      </c>
      <c r="L31315">
        <v>0</v>
      </c>
      <c r="M31315" t="s">
        <v>21</v>
      </c>
      <c r="N31315">
        <v>0</v>
      </c>
      <c r="O31315" s="4">
        <v>42826</v>
      </c>
      <c r="P31315" t="str">
        <f t="shared" si="489"/>
        <v>Apr</v>
      </c>
      <c r="Q31315" s="4" t="s">
        <v>34</v>
      </c>
      <c r="R31315">
        <v>257</v>
      </c>
    </row>
    <row r="31316" spans="1:18" x14ac:dyDescent="0.3">
      <c r="A31316">
        <v>47872604</v>
      </c>
      <c r="B31316">
        <v>19</v>
      </c>
      <c r="C31316" t="s">
        <v>35</v>
      </c>
      <c r="D31316" t="s">
        <v>24</v>
      </c>
      <c r="E31316">
        <v>0</v>
      </c>
      <c r="F31316">
        <v>0</v>
      </c>
      <c r="G31316">
        <v>0</v>
      </c>
      <c r="H31316" t="s">
        <v>21</v>
      </c>
      <c r="I31316">
        <v>38950</v>
      </c>
      <c r="J31316" t="s">
        <v>40</v>
      </c>
      <c r="K31316">
        <v>-1</v>
      </c>
      <c r="L31316">
        <v>0</v>
      </c>
      <c r="M31316" t="s">
        <v>21</v>
      </c>
      <c r="N31316">
        <v>1</v>
      </c>
      <c r="O31316" s="4">
        <v>42826</v>
      </c>
      <c r="P31316" t="str">
        <f t="shared" si="489"/>
        <v>Apr</v>
      </c>
      <c r="Q31316" s="4" t="s">
        <v>34</v>
      </c>
      <c r="R31316">
        <v>184</v>
      </c>
    </row>
    <row r="31317" spans="1:18" x14ac:dyDescent="0.3">
      <c r="A31317">
        <v>65964712</v>
      </c>
      <c r="B31317">
        <v>52</v>
      </c>
      <c r="C31317" t="s">
        <v>32</v>
      </c>
      <c r="D31317" t="s">
        <v>19</v>
      </c>
      <c r="E31317">
        <v>0</v>
      </c>
      <c r="F31317">
        <v>0</v>
      </c>
      <c r="G31317">
        <v>0</v>
      </c>
      <c r="H31317" t="s">
        <v>25</v>
      </c>
      <c r="I31317">
        <v>103500</v>
      </c>
      <c r="J31317" t="s">
        <v>41</v>
      </c>
      <c r="K31317">
        <v>-1</v>
      </c>
      <c r="L31317">
        <v>0</v>
      </c>
      <c r="M31317" t="s">
        <v>21</v>
      </c>
      <c r="N31317">
        <v>0</v>
      </c>
      <c r="O31317" s="4">
        <v>42826</v>
      </c>
      <c r="P31317" t="str">
        <f t="shared" si="489"/>
        <v>Apr</v>
      </c>
      <c r="Q31317" s="4" t="s">
        <v>34</v>
      </c>
      <c r="R31317">
        <v>74</v>
      </c>
    </row>
    <row r="31318" spans="1:18" x14ac:dyDescent="0.3">
      <c r="A31318">
        <v>39015273</v>
      </c>
      <c r="B31318">
        <v>37</v>
      </c>
      <c r="C31318" t="s">
        <v>18</v>
      </c>
      <c r="D31318" t="s">
        <v>24</v>
      </c>
      <c r="E31318">
        <v>0</v>
      </c>
      <c r="F31318">
        <v>1</v>
      </c>
      <c r="G31318">
        <v>0</v>
      </c>
      <c r="H31318" t="s">
        <v>20</v>
      </c>
      <c r="I31318">
        <v>22850</v>
      </c>
      <c r="J31318" t="s">
        <v>40</v>
      </c>
      <c r="K31318">
        <v>-1</v>
      </c>
      <c r="L31318">
        <v>0</v>
      </c>
      <c r="M31318" t="s">
        <v>21</v>
      </c>
      <c r="N31318">
        <v>0</v>
      </c>
      <c r="O31318" s="4">
        <v>42826</v>
      </c>
      <c r="P31318" t="str">
        <f t="shared" si="489"/>
        <v>Apr</v>
      </c>
      <c r="Q31318" s="4" t="s">
        <v>34</v>
      </c>
      <c r="R31318">
        <v>510</v>
      </c>
    </row>
    <row r="31319" spans="1:18" x14ac:dyDescent="0.3">
      <c r="A31319">
        <v>33421656</v>
      </c>
      <c r="B31319">
        <v>34</v>
      </c>
      <c r="C31319" t="s">
        <v>27</v>
      </c>
      <c r="D31319" t="s">
        <v>24</v>
      </c>
      <c r="E31319">
        <v>0</v>
      </c>
      <c r="F31319">
        <v>0</v>
      </c>
      <c r="G31319">
        <v>0</v>
      </c>
      <c r="H31319" t="s">
        <v>25</v>
      </c>
      <c r="I31319">
        <v>670400</v>
      </c>
      <c r="J31319" t="s">
        <v>40</v>
      </c>
      <c r="K31319">
        <v>-1</v>
      </c>
      <c r="L31319">
        <v>0</v>
      </c>
      <c r="M31319" t="s">
        <v>21</v>
      </c>
      <c r="N31319">
        <v>0</v>
      </c>
      <c r="O31319" s="4">
        <v>42826</v>
      </c>
      <c r="P31319" t="str">
        <f t="shared" si="489"/>
        <v>Apr</v>
      </c>
      <c r="Q31319" s="4" t="s">
        <v>34</v>
      </c>
      <c r="R31319">
        <v>647</v>
      </c>
    </row>
    <row r="31320" spans="1:18" x14ac:dyDescent="0.3">
      <c r="A31320">
        <v>12075877</v>
      </c>
      <c r="B31320">
        <v>54</v>
      </c>
      <c r="C31320" t="s">
        <v>18</v>
      </c>
      <c r="D31320" t="s">
        <v>28</v>
      </c>
      <c r="E31320">
        <v>0</v>
      </c>
      <c r="F31320">
        <v>0</v>
      </c>
      <c r="G31320">
        <v>1</v>
      </c>
      <c r="H31320" t="s">
        <v>20</v>
      </c>
      <c r="I31320">
        <v>269950</v>
      </c>
      <c r="J31320" t="s">
        <v>40</v>
      </c>
      <c r="K31320">
        <v>-1</v>
      </c>
      <c r="L31320">
        <v>0</v>
      </c>
      <c r="M31320" t="s">
        <v>21</v>
      </c>
      <c r="N31320">
        <v>0</v>
      </c>
      <c r="O31320" s="4">
        <v>42827</v>
      </c>
      <c r="P31320" t="str">
        <f t="shared" si="489"/>
        <v>Apr</v>
      </c>
      <c r="Q31320" s="4" t="s">
        <v>36</v>
      </c>
      <c r="R31320">
        <v>80</v>
      </c>
    </row>
    <row r="31321" spans="1:18" x14ac:dyDescent="0.3">
      <c r="A31321">
        <v>14623910</v>
      </c>
      <c r="B31321">
        <v>34</v>
      </c>
      <c r="C31321" t="s">
        <v>31</v>
      </c>
      <c r="D31321" t="s">
        <v>19</v>
      </c>
      <c r="E31321">
        <v>0</v>
      </c>
      <c r="F31321">
        <v>0</v>
      </c>
      <c r="G31321">
        <v>0</v>
      </c>
      <c r="H31321" t="s">
        <v>25</v>
      </c>
      <c r="I31321">
        <v>73700</v>
      </c>
      <c r="J31321" t="s">
        <v>40</v>
      </c>
      <c r="K31321">
        <v>-1</v>
      </c>
      <c r="L31321">
        <v>0</v>
      </c>
      <c r="M31321" t="s">
        <v>21</v>
      </c>
      <c r="N31321">
        <v>1</v>
      </c>
      <c r="O31321" s="4">
        <v>42827</v>
      </c>
      <c r="P31321" t="str">
        <f t="shared" si="489"/>
        <v>Apr</v>
      </c>
      <c r="Q31321" s="4" t="s">
        <v>36</v>
      </c>
      <c r="R31321">
        <v>739</v>
      </c>
    </row>
    <row r="31322" spans="1:18" x14ac:dyDescent="0.3">
      <c r="A31322">
        <v>15355424</v>
      </c>
      <c r="B31322">
        <v>56</v>
      </c>
      <c r="C31322" t="s">
        <v>18</v>
      </c>
      <c r="D31322" t="s">
        <v>19</v>
      </c>
      <c r="E31322">
        <v>0</v>
      </c>
      <c r="F31322">
        <v>1</v>
      </c>
      <c r="G31322">
        <v>0</v>
      </c>
      <c r="H31322" t="s">
        <v>20</v>
      </c>
      <c r="I31322">
        <v>24000</v>
      </c>
      <c r="J31322" t="s">
        <v>41</v>
      </c>
      <c r="K31322">
        <v>-1</v>
      </c>
      <c r="L31322">
        <v>0</v>
      </c>
      <c r="M31322" t="s">
        <v>21</v>
      </c>
      <c r="N31322">
        <v>0</v>
      </c>
      <c r="O31322" s="4">
        <v>42827</v>
      </c>
      <c r="P31322" t="str">
        <f t="shared" si="489"/>
        <v>Apr</v>
      </c>
      <c r="Q31322" s="4" t="s">
        <v>36</v>
      </c>
      <c r="R31322">
        <v>173</v>
      </c>
    </row>
    <row r="31323" spans="1:18" x14ac:dyDescent="0.3">
      <c r="A31323">
        <v>88828450</v>
      </c>
      <c r="B31323">
        <v>38</v>
      </c>
      <c r="C31323" t="s">
        <v>18</v>
      </c>
      <c r="D31323" t="s">
        <v>24</v>
      </c>
      <c r="E31323">
        <v>0</v>
      </c>
      <c r="F31323">
        <v>1</v>
      </c>
      <c r="G31323">
        <v>0</v>
      </c>
      <c r="H31323" t="s">
        <v>21</v>
      </c>
      <c r="I31323">
        <v>35750</v>
      </c>
      <c r="J31323" t="s">
        <v>40</v>
      </c>
      <c r="K31323">
        <v>132</v>
      </c>
      <c r="L31323">
        <v>3</v>
      </c>
      <c r="M31323" t="s">
        <v>44</v>
      </c>
      <c r="N31323">
        <v>0</v>
      </c>
      <c r="O31323" s="4">
        <v>42827</v>
      </c>
      <c r="P31323" t="str">
        <f t="shared" si="489"/>
        <v>Apr</v>
      </c>
      <c r="Q31323" s="4" t="s">
        <v>36</v>
      </c>
      <c r="R31323">
        <v>951</v>
      </c>
    </row>
    <row r="31324" spans="1:18" x14ac:dyDescent="0.3">
      <c r="A31324">
        <v>68905562</v>
      </c>
      <c r="B31324">
        <v>45</v>
      </c>
      <c r="C31324" t="s">
        <v>18</v>
      </c>
      <c r="D31324" t="s">
        <v>19</v>
      </c>
      <c r="E31324">
        <v>0</v>
      </c>
      <c r="F31324">
        <v>1</v>
      </c>
      <c r="G31324">
        <v>0</v>
      </c>
      <c r="H31324" t="s">
        <v>20</v>
      </c>
      <c r="I31324">
        <v>37650</v>
      </c>
      <c r="J31324" t="s">
        <v>40</v>
      </c>
      <c r="K31324">
        <v>-1</v>
      </c>
      <c r="L31324">
        <v>0</v>
      </c>
      <c r="M31324" t="s">
        <v>21</v>
      </c>
      <c r="N31324">
        <v>0</v>
      </c>
      <c r="O31324" s="4">
        <v>42827</v>
      </c>
      <c r="P31324" t="str">
        <f t="shared" si="489"/>
        <v>Apr</v>
      </c>
      <c r="Q31324" s="4" t="s">
        <v>36</v>
      </c>
      <c r="R31324">
        <v>2870</v>
      </c>
    </row>
    <row r="31325" spans="1:18" x14ac:dyDescent="0.3">
      <c r="A31325">
        <v>88969457</v>
      </c>
      <c r="B31325">
        <v>24</v>
      </c>
      <c r="C31325" t="s">
        <v>27</v>
      </c>
      <c r="D31325" t="s">
        <v>19</v>
      </c>
      <c r="E31325">
        <v>0</v>
      </c>
      <c r="F31325">
        <v>1</v>
      </c>
      <c r="G31325">
        <v>0</v>
      </c>
      <c r="H31325" t="s">
        <v>25</v>
      </c>
      <c r="I31325">
        <v>-11000</v>
      </c>
      <c r="J31325" t="s">
        <v>40</v>
      </c>
      <c r="K31325">
        <v>-1</v>
      </c>
      <c r="L31325">
        <v>0</v>
      </c>
      <c r="M31325" t="s">
        <v>21</v>
      </c>
      <c r="N31325">
        <v>0</v>
      </c>
      <c r="O31325" s="4">
        <v>42827</v>
      </c>
      <c r="P31325" t="str">
        <f t="shared" si="489"/>
        <v>Apr</v>
      </c>
      <c r="Q31325" s="4" t="s">
        <v>36</v>
      </c>
      <c r="R31325">
        <v>90</v>
      </c>
    </row>
    <row r="31326" spans="1:18" x14ac:dyDescent="0.3">
      <c r="A31326">
        <v>47543737</v>
      </c>
      <c r="B31326">
        <v>50</v>
      </c>
      <c r="C31326" t="s">
        <v>18</v>
      </c>
      <c r="D31326" t="s">
        <v>28</v>
      </c>
      <c r="E31326">
        <v>0</v>
      </c>
      <c r="F31326">
        <v>0</v>
      </c>
      <c r="G31326">
        <v>0</v>
      </c>
      <c r="H31326" t="s">
        <v>20</v>
      </c>
      <c r="I31326">
        <v>20250</v>
      </c>
      <c r="J31326" t="s">
        <v>40</v>
      </c>
      <c r="K31326">
        <v>-1</v>
      </c>
      <c r="L31326">
        <v>0</v>
      </c>
      <c r="M31326" t="s">
        <v>21</v>
      </c>
      <c r="N31326">
        <v>0</v>
      </c>
      <c r="O31326" s="4">
        <v>42827</v>
      </c>
      <c r="P31326" t="str">
        <f t="shared" si="489"/>
        <v>Apr</v>
      </c>
      <c r="Q31326" s="4" t="s">
        <v>36</v>
      </c>
      <c r="R31326">
        <v>82</v>
      </c>
    </row>
    <row r="31327" spans="1:18" x14ac:dyDescent="0.3">
      <c r="A31327">
        <v>85233026</v>
      </c>
      <c r="B31327">
        <v>49</v>
      </c>
      <c r="C31327" t="s">
        <v>31</v>
      </c>
      <c r="D31327" t="s">
        <v>19</v>
      </c>
      <c r="E31327">
        <v>0</v>
      </c>
      <c r="F31327">
        <v>1</v>
      </c>
      <c r="G31327">
        <v>0</v>
      </c>
      <c r="H31327" t="s">
        <v>25</v>
      </c>
      <c r="I31327">
        <v>9100</v>
      </c>
      <c r="J31327" t="s">
        <v>40</v>
      </c>
      <c r="K31327">
        <v>331</v>
      </c>
      <c r="L31327">
        <v>2</v>
      </c>
      <c r="M31327" t="s">
        <v>44</v>
      </c>
      <c r="N31327">
        <v>0</v>
      </c>
      <c r="O31327" s="4">
        <v>42827</v>
      </c>
      <c r="P31327" t="str">
        <f t="shared" si="489"/>
        <v>Apr</v>
      </c>
      <c r="Q31327" s="4" t="s">
        <v>36</v>
      </c>
      <c r="R31327">
        <v>303</v>
      </c>
    </row>
    <row r="31328" spans="1:18" x14ac:dyDescent="0.3">
      <c r="A31328">
        <v>64614038</v>
      </c>
      <c r="B31328">
        <v>37</v>
      </c>
      <c r="C31328" t="s">
        <v>27</v>
      </c>
      <c r="D31328" t="s">
        <v>19</v>
      </c>
      <c r="E31328">
        <v>0</v>
      </c>
      <c r="F31328">
        <v>1</v>
      </c>
      <c r="G31328">
        <v>0</v>
      </c>
      <c r="H31328" t="s">
        <v>25</v>
      </c>
      <c r="I31328">
        <v>0</v>
      </c>
      <c r="J31328" t="s">
        <v>40</v>
      </c>
      <c r="K31328">
        <v>-1</v>
      </c>
      <c r="L31328">
        <v>0</v>
      </c>
      <c r="M31328" t="s">
        <v>21</v>
      </c>
      <c r="N31328">
        <v>0</v>
      </c>
      <c r="O31328" s="4">
        <v>42827</v>
      </c>
      <c r="P31328" t="str">
        <f t="shared" si="489"/>
        <v>Apr</v>
      </c>
      <c r="Q31328" s="4" t="s">
        <v>36</v>
      </c>
      <c r="R31328">
        <v>473</v>
      </c>
    </row>
    <row r="31329" spans="1:18" x14ac:dyDescent="0.3">
      <c r="A31329">
        <v>72372470</v>
      </c>
      <c r="B31329">
        <v>33</v>
      </c>
      <c r="C31329" t="s">
        <v>27</v>
      </c>
      <c r="D31329" t="s">
        <v>19</v>
      </c>
      <c r="E31329">
        <v>0</v>
      </c>
      <c r="F31329">
        <v>1</v>
      </c>
      <c r="G31329">
        <v>0</v>
      </c>
      <c r="H31329" t="s">
        <v>25</v>
      </c>
      <c r="I31329">
        <v>178800</v>
      </c>
      <c r="J31329" t="s">
        <v>40</v>
      </c>
      <c r="K31329">
        <v>308</v>
      </c>
      <c r="L31329">
        <v>2</v>
      </c>
      <c r="M31329" t="s">
        <v>45</v>
      </c>
      <c r="N31329">
        <v>0</v>
      </c>
      <c r="O31329" s="4">
        <v>42827</v>
      </c>
      <c r="P31329" t="str">
        <f t="shared" si="489"/>
        <v>Apr</v>
      </c>
      <c r="Q31329" s="4" t="s">
        <v>36</v>
      </c>
      <c r="R31329">
        <v>124</v>
      </c>
    </row>
    <row r="31330" spans="1:18" x14ac:dyDescent="0.3">
      <c r="A31330">
        <v>75485347</v>
      </c>
      <c r="B31330">
        <v>32</v>
      </c>
      <c r="C31330" t="s">
        <v>31</v>
      </c>
      <c r="D31330" t="s">
        <v>24</v>
      </c>
      <c r="E31330">
        <v>0</v>
      </c>
      <c r="F31330">
        <v>0</v>
      </c>
      <c r="G31330">
        <v>1</v>
      </c>
      <c r="H31330" t="s">
        <v>25</v>
      </c>
      <c r="I31330">
        <v>23550</v>
      </c>
      <c r="J31330" t="s">
        <v>40</v>
      </c>
      <c r="K31330">
        <v>-1</v>
      </c>
      <c r="L31330">
        <v>0</v>
      </c>
      <c r="M31330" t="s">
        <v>21</v>
      </c>
      <c r="N31330">
        <v>1</v>
      </c>
      <c r="O31330" s="4">
        <v>42827</v>
      </c>
      <c r="P31330" t="str">
        <f t="shared" si="489"/>
        <v>Apr</v>
      </c>
      <c r="Q31330" s="4" t="s">
        <v>36</v>
      </c>
      <c r="R31330">
        <v>243</v>
      </c>
    </row>
    <row r="31331" spans="1:18" x14ac:dyDescent="0.3">
      <c r="A31331">
        <v>27158776</v>
      </c>
      <c r="B31331">
        <v>42</v>
      </c>
      <c r="C31331" t="s">
        <v>18</v>
      </c>
      <c r="D31331" t="s">
        <v>19</v>
      </c>
      <c r="E31331">
        <v>0</v>
      </c>
      <c r="F31331">
        <v>1</v>
      </c>
      <c r="G31331">
        <v>0</v>
      </c>
      <c r="H31331" t="s">
        <v>20</v>
      </c>
      <c r="I31331">
        <v>138600</v>
      </c>
      <c r="J31331" t="s">
        <v>40</v>
      </c>
      <c r="K31331">
        <v>-1</v>
      </c>
      <c r="L31331">
        <v>0</v>
      </c>
      <c r="M31331" t="s">
        <v>21</v>
      </c>
      <c r="N31331">
        <v>0</v>
      </c>
      <c r="O31331" s="4">
        <v>42827</v>
      </c>
      <c r="P31331" t="str">
        <f t="shared" si="489"/>
        <v>Apr</v>
      </c>
      <c r="Q31331" s="4" t="s">
        <v>36</v>
      </c>
      <c r="R31331">
        <v>244</v>
      </c>
    </row>
    <row r="31332" spans="1:18" x14ac:dyDescent="0.3">
      <c r="A31332">
        <v>31953864</v>
      </c>
      <c r="B31332">
        <v>33</v>
      </c>
      <c r="C31332" t="s">
        <v>18</v>
      </c>
      <c r="D31332" t="s">
        <v>24</v>
      </c>
      <c r="E31332">
        <v>0</v>
      </c>
      <c r="F31332">
        <v>1</v>
      </c>
      <c r="G31332">
        <v>0</v>
      </c>
      <c r="H31332" t="s">
        <v>20</v>
      </c>
      <c r="I31332">
        <v>158050</v>
      </c>
      <c r="J31332" t="s">
        <v>40</v>
      </c>
      <c r="K31332">
        <v>-1</v>
      </c>
      <c r="L31332">
        <v>0</v>
      </c>
      <c r="M31332" t="s">
        <v>21</v>
      </c>
      <c r="N31332">
        <v>1</v>
      </c>
      <c r="O31332" s="4">
        <v>42827</v>
      </c>
      <c r="P31332" t="str">
        <f t="shared" si="489"/>
        <v>Apr</v>
      </c>
      <c r="Q31332" s="4" t="s">
        <v>36</v>
      </c>
      <c r="R31332">
        <v>313</v>
      </c>
    </row>
    <row r="31333" spans="1:18" x14ac:dyDescent="0.3">
      <c r="A31333">
        <v>72072708</v>
      </c>
      <c r="B31333">
        <v>52</v>
      </c>
      <c r="C31333" t="s">
        <v>18</v>
      </c>
      <c r="D31333" t="s">
        <v>19</v>
      </c>
      <c r="E31333">
        <v>0</v>
      </c>
      <c r="F31333">
        <v>1</v>
      </c>
      <c r="G31333">
        <v>1</v>
      </c>
      <c r="H31333" t="s">
        <v>20</v>
      </c>
      <c r="I31333">
        <v>-135600</v>
      </c>
      <c r="J31333" t="s">
        <v>40</v>
      </c>
      <c r="K31333">
        <v>-1</v>
      </c>
      <c r="L31333">
        <v>0</v>
      </c>
      <c r="M31333" t="s">
        <v>21</v>
      </c>
      <c r="N31333">
        <v>0</v>
      </c>
      <c r="O31333" s="4">
        <v>42827</v>
      </c>
      <c r="P31333" t="str">
        <f t="shared" si="489"/>
        <v>Apr</v>
      </c>
      <c r="Q31333" s="4" t="s">
        <v>36</v>
      </c>
      <c r="R31333">
        <v>253</v>
      </c>
    </row>
    <row r="31334" spans="1:18" x14ac:dyDescent="0.3">
      <c r="A31334">
        <v>47674111</v>
      </c>
      <c r="B31334">
        <v>22</v>
      </c>
      <c r="C31334" t="s">
        <v>35</v>
      </c>
      <c r="D31334" t="s">
        <v>24</v>
      </c>
      <c r="E31334">
        <v>0</v>
      </c>
      <c r="F31334">
        <v>1</v>
      </c>
      <c r="G31334">
        <v>0</v>
      </c>
      <c r="H31334" t="s">
        <v>25</v>
      </c>
      <c r="I31334">
        <v>36100</v>
      </c>
      <c r="J31334" t="s">
        <v>40</v>
      </c>
      <c r="K31334">
        <v>-1</v>
      </c>
      <c r="L31334">
        <v>0</v>
      </c>
      <c r="M31334" t="s">
        <v>21</v>
      </c>
      <c r="N31334">
        <v>0</v>
      </c>
      <c r="O31334" s="4">
        <v>42827</v>
      </c>
      <c r="P31334" t="str">
        <f t="shared" si="489"/>
        <v>Apr</v>
      </c>
      <c r="Q31334" s="4" t="s">
        <v>36</v>
      </c>
      <c r="R31334">
        <v>108</v>
      </c>
    </row>
    <row r="31335" spans="1:18" x14ac:dyDescent="0.3">
      <c r="A31335">
        <v>79434148</v>
      </c>
      <c r="B31335">
        <v>45</v>
      </c>
      <c r="C31335" t="s">
        <v>31</v>
      </c>
      <c r="D31335" t="s">
        <v>24</v>
      </c>
      <c r="E31335">
        <v>0</v>
      </c>
      <c r="F31335">
        <v>1</v>
      </c>
      <c r="G31335">
        <v>0</v>
      </c>
      <c r="H31335" t="s">
        <v>20</v>
      </c>
      <c r="I31335">
        <v>84150</v>
      </c>
      <c r="J31335" t="s">
        <v>40</v>
      </c>
      <c r="K31335">
        <v>-1</v>
      </c>
      <c r="L31335">
        <v>0</v>
      </c>
      <c r="M31335" t="s">
        <v>21</v>
      </c>
      <c r="N31335">
        <v>0</v>
      </c>
      <c r="O31335" s="4">
        <v>42827</v>
      </c>
      <c r="P31335" t="str">
        <f t="shared" si="489"/>
        <v>Apr</v>
      </c>
      <c r="Q31335" s="4" t="s">
        <v>36</v>
      </c>
      <c r="R31335">
        <v>277</v>
      </c>
    </row>
    <row r="31336" spans="1:18" x14ac:dyDescent="0.3">
      <c r="A31336">
        <v>20832000</v>
      </c>
      <c r="B31336">
        <v>37</v>
      </c>
      <c r="C31336" t="s">
        <v>18</v>
      </c>
      <c r="D31336" t="s">
        <v>24</v>
      </c>
      <c r="E31336">
        <v>0</v>
      </c>
      <c r="F31336">
        <v>1</v>
      </c>
      <c r="G31336">
        <v>1</v>
      </c>
      <c r="H31336" t="s">
        <v>25</v>
      </c>
      <c r="I31336">
        <v>0</v>
      </c>
      <c r="J31336" t="s">
        <v>40</v>
      </c>
      <c r="K31336">
        <v>-1</v>
      </c>
      <c r="L31336">
        <v>0</v>
      </c>
      <c r="M31336" t="s">
        <v>21</v>
      </c>
      <c r="N31336">
        <v>0</v>
      </c>
      <c r="O31336" s="4">
        <v>42827</v>
      </c>
      <c r="P31336" t="str">
        <f t="shared" si="489"/>
        <v>Apr</v>
      </c>
      <c r="Q31336" s="4" t="s">
        <v>36</v>
      </c>
      <c r="R31336">
        <v>450</v>
      </c>
    </row>
    <row r="31337" spans="1:18" x14ac:dyDescent="0.3">
      <c r="A31337">
        <v>35030087</v>
      </c>
      <c r="B31337">
        <v>36</v>
      </c>
      <c r="C31337" t="s">
        <v>23</v>
      </c>
      <c r="D31337" t="s">
        <v>19</v>
      </c>
      <c r="E31337">
        <v>0</v>
      </c>
      <c r="F31337">
        <v>0</v>
      </c>
      <c r="G31337">
        <v>0</v>
      </c>
      <c r="H31337" t="s">
        <v>25</v>
      </c>
      <c r="I31337">
        <v>230650</v>
      </c>
      <c r="J31337" t="s">
        <v>40</v>
      </c>
      <c r="K31337">
        <v>134</v>
      </c>
      <c r="L31337">
        <v>2</v>
      </c>
      <c r="M31337" t="s">
        <v>44</v>
      </c>
      <c r="N31337">
        <v>0</v>
      </c>
      <c r="O31337" s="4">
        <v>42827</v>
      </c>
      <c r="P31337" t="str">
        <f t="shared" si="489"/>
        <v>Apr</v>
      </c>
      <c r="Q31337" s="4" t="s">
        <v>36</v>
      </c>
      <c r="R31337">
        <v>320</v>
      </c>
    </row>
    <row r="31338" spans="1:18" x14ac:dyDescent="0.3">
      <c r="A31338">
        <v>73551014</v>
      </c>
      <c r="B31338">
        <v>41</v>
      </c>
      <c r="C31338" t="s">
        <v>32</v>
      </c>
      <c r="D31338" t="s">
        <v>19</v>
      </c>
      <c r="E31338">
        <v>0</v>
      </c>
      <c r="F31338">
        <v>1</v>
      </c>
      <c r="G31338">
        <v>0</v>
      </c>
      <c r="H31338" t="s">
        <v>21</v>
      </c>
      <c r="I31338">
        <v>61800</v>
      </c>
      <c r="J31338" t="s">
        <v>40</v>
      </c>
      <c r="K31338">
        <v>-1</v>
      </c>
      <c r="L31338">
        <v>0</v>
      </c>
      <c r="M31338" t="s">
        <v>21</v>
      </c>
      <c r="N31338">
        <v>0</v>
      </c>
      <c r="O31338" s="4">
        <v>42827</v>
      </c>
      <c r="P31338" t="str">
        <f t="shared" si="489"/>
        <v>Apr</v>
      </c>
      <c r="Q31338" s="4" t="s">
        <v>36</v>
      </c>
      <c r="R31338">
        <v>229</v>
      </c>
    </row>
    <row r="31339" spans="1:18" x14ac:dyDescent="0.3">
      <c r="A31339">
        <v>27177737</v>
      </c>
      <c r="B31339">
        <v>23</v>
      </c>
      <c r="C31339" t="s">
        <v>35</v>
      </c>
      <c r="D31339" t="s">
        <v>24</v>
      </c>
      <c r="E31339">
        <v>0</v>
      </c>
      <c r="F31339">
        <v>1</v>
      </c>
      <c r="G31339">
        <v>0</v>
      </c>
      <c r="H31339" t="s">
        <v>25</v>
      </c>
      <c r="I31339">
        <v>8250</v>
      </c>
      <c r="J31339" t="s">
        <v>40</v>
      </c>
      <c r="K31339">
        <v>-1</v>
      </c>
      <c r="L31339">
        <v>0</v>
      </c>
      <c r="M31339" t="s">
        <v>21</v>
      </c>
      <c r="N31339">
        <v>0</v>
      </c>
      <c r="O31339" s="4">
        <v>42827</v>
      </c>
      <c r="P31339" t="str">
        <f t="shared" si="489"/>
        <v>Apr</v>
      </c>
      <c r="Q31339" s="4" t="s">
        <v>36</v>
      </c>
      <c r="R31339">
        <v>148</v>
      </c>
    </row>
    <row r="31340" spans="1:18" x14ac:dyDescent="0.3">
      <c r="A31340">
        <v>38502094</v>
      </c>
      <c r="B31340">
        <v>36</v>
      </c>
      <c r="C31340" t="s">
        <v>23</v>
      </c>
      <c r="D31340" t="s">
        <v>19</v>
      </c>
      <c r="E31340">
        <v>0</v>
      </c>
      <c r="F31340">
        <v>0</v>
      </c>
      <c r="G31340">
        <v>0</v>
      </c>
      <c r="H31340" t="s">
        <v>25</v>
      </c>
      <c r="I31340">
        <v>0</v>
      </c>
      <c r="J31340" t="s">
        <v>40</v>
      </c>
      <c r="K31340">
        <v>-1</v>
      </c>
      <c r="L31340">
        <v>0</v>
      </c>
      <c r="M31340" t="s">
        <v>21</v>
      </c>
      <c r="N31340">
        <v>0</v>
      </c>
      <c r="O31340" s="4">
        <v>42827</v>
      </c>
      <c r="P31340" t="str">
        <f t="shared" si="489"/>
        <v>Apr</v>
      </c>
      <c r="Q31340" s="4" t="s">
        <v>36</v>
      </c>
      <c r="R31340">
        <v>748</v>
      </c>
    </row>
    <row r="31341" spans="1:18" x14ac:dyDescent="0.3">
      <c r="A31341">
        <v>55222557</v>
      </c>
      <c r="B31341">
        <v>39</v>
      </c>
      <c r="C31341" t="s">
        <v>23</v>
      </c>
      <c r="D31341" t="s">
        <v>19</v>
      </c>
      <c r="E31341">
        <v>0</v>
      </c>
      <c r="F31341">
        <v>1</v>
      </c>
      <c r="G31341">
        <v>0</v>
      </c>
      <c r="H31341" t="s">
        <v>25</v>
      </c>
      <c r="I31341">
        <v>25400</v>
      </c>
      <c r="J31341" t="s">
        <v>40</v>
      </c>
      <c r="K31341">
        <v>135</v>
      </c>
      <c r="L31341">
        <v>5</v>
      </c>
      <c r="M31341" t="s">
        <v>44</v>
      </c>
      <c r="N31341">
        <v>0</v>
      </c>
      <c r="O31341" s="4">
        <v>42827</v>
      </c>
      <c r="P31341" t="str">
        <f t="shared" si="489"/>
        <v>Apr</v>
      </c>
      <c r="Q31341" s="4" t="s">
        <v>36</v>
      </c>
      <c r="R31341">
        <v>598</v>
      </c>
    </row>
    <row r="31342" spans="1:18" x14ac:dyDescent="0.3">
      <c r="A31342">
        <v>44754021</v>
      </c>
      <c r="B31342">
        <v>48</v>
      </c>
      <c r="C31342" t="s">
        <v>32</v>
      </c>
      <c r="D31342" t="s">
        <v>19</v>
      </c>
      <c r="E31342">
        <v>0</v>
      </c>
      <c r="F31342">
        <v>1</v>
      </c>
      <c r="G31342">
        <v>0</v>
      </c>
      <c r="H31342" t="s">
        <v>25</v>
      </c>
      <c r="I31342">
        <v>0</v>
      </c>
      <c r="J31342" t="s">
        <v>40</v>
      </c>
      <c r="K31342">
        <v>267</v>
      </c>
      <c r="L31342">
        <v>1</v>
      </c>
      <c r="M31342" t="s">
        <v>44</v>
      </c>
      <c r="N31342">
        <v>0</v>
      </c>
      <c r="O31342" s="4">
        <v>42827</v>
      </c>
      <c r="P31342" t="str">
        <f t="shared" si="489"/>
        <v>Apr</v>
      </c>
      <c r="Q31342" s="4" t="s">
        <v>36</v>
      </c>
      <c r="R31342">
        <v>146</v>
      </c>
    </row>
    <row r="31343" spans="1:18" x14ac:dyDescent="0.3">
      <c r="A31343">
        <v>62761237</v>
      </c>
      <c r="B31343">
        <v>38</v>
      </c>
      <c r="C31343" t="s">
        <v>27</v>
      </c>
      <c r="D31343" t="s">
        <v>19</v>
      </c>
      <c r="E31343">
        <v>0</v>
      </c>
      <c r="F31343">
        <v>1</v>
      </c>
      <c r="G31343">
        <v>0</v>
      </c>
      <c r="H31343" t="s">
        <v>21</v>
      </c>
      <c r="I31343">
        <v>0</v>
      </c>
      <c r="J31343" t="s">
        <v>40</v>
      </c>
      <c r="K31343">
        <v>267</v>
      </c>
      <c r="L31343">
        <v>1</v>
      </c>
      <c r="M31343" t="s">
        <v>44</v>
      </c>
      <c r="N31343">
        <v>0</v>
      </c>
      <c r="O31343" s="4">
        <v>42827</v>
      </c>
      <c r="P31343" t="str">
        <f t="shared" si="489"/>
        <v>Apr</v>
      </c>
      <c r="Q31343" s="4" t="s">
        <v>36</v>
      </c>
      <c r="R31343">
        <v>477</v>
      </c>
    </row>
    <row r="31344" spans="1:18" x14ac:dyDescent="0.3">
      <c r="A31344">
        <v>42194033</v>
      </c>
      <c r="B31344">
        <v>46</v>
      </c>
      <c r="C31344" t="s">
        <v>33</v>
      </c>
      <c r="D31344" t="s">
        <v>19</v>
      </c>
      <c r="E31344">
        <v>0</v>
      </c>
      <c r="F31344">
        <v>1</v>
      </c>
      <c r="G31344">
        <v>1</v>
      </c>
      <c r="H31344" t="s">
        <v>25</v>
      </c>
      <c r="I31344">
        <v>-1500</v>
      </c>
      <c r="J31344" t="s">
        <v>40</v>
      </c>
      <c r="K31344">
        <v>300</v>
      </c>
      <c r="L31344">
        <v>2</v>
      </c>
      <c r="M31344" t="s">
        <v>44</v>
      </c>
      <c r="N31344">
        <v>0</v>
      </c>
      <c r="O31344" s="4">
        <v>42827</v>
      </c>
      <c r="P31344" t="str">
        <f t="shared" si="489"/>
        <v>Apr</v>
      </c>
      <c r="Q31344" s="4" t="s">
        <v>36</v>
      </c>
      <c r="R31344">
        <v>164</v>
      </c>
    </row>
    <row r="31345" spans="1:18" x14ac:dyDescent="0.3">
      <c r="A31345">
        <v>47727428</v>
      </c>
      <c r="B31345">
        <v>35</v>
      </c>
      <c r="C31345" t="s">
        <v>33</v>
      </c>
      <c r="D31345" t="s">
        <v>19</v>
      </c>
      <c r="E31345">
        <v>0</v>
      </c>
      <c r="F31345">
        <v>1</v>
      </c>
      <c r="G31345">
        <v>0</v>
      </c>
      <c r="H31345" t="s">
        <v>20</v>
      </c>
      <c r="I31345">
        <v>28000</v>
      </c>
      <c r="J31345" t="s">
        <v>40</v>
      </c>
      <c r="K31345">
        <v>136</v>
      </c>
      <c r="L31345">
        <v>1</v>
      </c>
      <c r="M31345" t="s">
        <v>44</v>
      </c>
      <c r="N31345">
        <v>0</v>
      </c>
      <c r="O31345" s="4">
        <v>42827</v>
      </c>
      <c r="P31345" t="str">
        <f t="shared" si="489"/>
        <v>Apr</v>
      </c>
      <c r="Q31345" s="4" t="s">
        <v>36</v>
      </c>
      <c r="R31345">
        <v>58</v>
      </c>
    </row>
    <row r="31346" spans="1:18" x14ac:dyDescent="0.3">
      <c r="A31346">
        <v>16406474</v>
      </c>
      <c r="B31346">
        <v>35</v>
      </c>
      <c r="C31346" t="s">
        <v>33</v>
      </c>
      <c r="D31346" t="s">
        <v>19</v>
      </c>
      <c r="E31346">
        <v>0</v>
      </c>
      <c r="F31346">
        <v>1</v>
      </c>
      <c r="G31346">
        <v>0</v>
      </c>
      <c r="H31346" t="s">
        <v>20</v>
      </c>
      <c r="I31346">
        <v>62500</v>
      </c>
      <c r="J31346" t="s">
        <v>40</v>
      </c>
      <c r="K31346">
        <v>136</v>
      </c>
      <c r="L31346">
        <v>1</v>
      </c>
      <c r="M31346" t="s">
        <v>45</v>
      </c>
      <c r="N31346">
        <v>0</v>
      </c>
      <c r="O31346" s="4">
        <v>42827</v>
      </c>
      <c r="P31346" t="str">
        <f t="shared" si="489"/>
        <v>Apr</v>
      </c>
      <c r="Q31346" s="4" t="s">
        <v>36</v>
      </c>
      <c r="R31346">
        <v>361</v>
      </c>
    </row>
    <row r="31347" spans="1:18" x14ac:dyDescent="0.3">
      <c r="A31347">
        <v>42382844</v>
      </c>
      <c r="B31347">
        <v>45</v>
      </c>
      <c r="C31347" t="s">
        <v>42</v>
      </c>
      <c r="D31347" t="s">
        <v>19</v>
      </c>
      <c r="E31347">
        <v>0</v>
      </c>
      <c r="F31347">
        <v>0</v>
      </c>
      <c r="G31347">
        <v>0</v>
      </c>
      <c r="H31347" t="s">
        <v>30</v>
      </c>
      <c r="I31347">
        <v>20150</v>
      </c>
      <c r="J31347" t="s">
        <v>40</v>
      </c>
      <c r="K31347">
        <v>-1</v>
      </c>
      <c r="L31347">
        <v>0</v>
      </c>
      <c r="M31347" t="s">
        <v>21</v>
      </c>
      <c r="N31347">
        <v>0</v>
      </c>
      <c r="O31347" s="4">
        <v>42827</v>
      </c>
      <c r="P31347" t="str">
        <f t="shared" si="489"/>
        <v>Apr</v>
      </c>
      <c r="Q31347" s="4" t="s">
        <v>36</v>
      </c>
      <c r="R31347">
        <v>144</v>
      </c>
    </row>
    <row r="31348" spans="1:18" x14ac:dyDescent="0.3">
      <c r="A31348">
        <v>53888016</v>
      </c>
      <c r="B31348">
        <v>54</v>
      </c>
      <c r="C31348" t="s">
        <v>31</v>
      </c>
      <c r="D31348" t="s">
        <v>19</v>
      </c>
      <c r="E31348">
        <v>0</v>
      </c>
      <c r="F31348">
        <v>1</v>
      </c>
      <c r="G31348">
        <v>0</v>
      </c>
      <c r="H31348" t="s">
        <v>25</v>
      </c>
      <c r="I31348">
        <v>67100</v>
      </c>
      <c r="J31348" t="s">
        <v>40</v>
      </c>
      <c r="K31348">
        <v>-1</v>
      </c>
      <c r="L31348">
        <v>0</v>
      </c>
      <c r="M31348" t="s">
        <v>21</v>
      </c>
      <c r="N31348">
        <v>0</v>
      </c>
      <c r="O31348" s="4">
        <v>42827</v>
      </c>
      <c r="P31348" t="str">
        <f t="shared" si="489"/>
        <v>Apr</v>
      </c>
      <c r="Q31348" s="4" t="s">
        <v>36</v>
      </c>
      <c r="R31348">
        <v>80</v>
      </c>
    </row>
    <row r="31349" spans="1:18" x14ac:dyDescent="0.3">
      <c r="A31349">
        <v>84529967</v>
      </c>
      <c r="B31349">
        <v>58</v>
      </c>
      <c r="C31349" t="s">
        <v>23</v>
      </c>
      <c r="D31349" t="s">
        <v>19</v>
      </c>
      <c r="E31349">
        <v>0</v>
      </c>
      <c r="F31349">
        <v>0</v>
      </c>
      <c r="G31349">
        <v>0</v>
      </c>
      <c r="H31349" t="s">
        <v>25</v>
      </c>
      <c r="I31349">
        <v>50</v>
      </c>
      <c r="J31349" t="s">
        <v>40</v>
      </c>
      <c r="K31349">
        <v>64</v>
      </c>
      <c r="L31349">
        <v>2</v>
      </c>
      <c r="M31349" t="s">
        <v>44</v>
      </c>
      <c r="N31349">
        <v>0</v>
      </c>
      <c r="O31349" s="4">
        <v>42827</v>
      </c>
      <c r="P31349" t="str">
        <f t="shared" si="489"/>
        <v>Apr</v>
      </c>
      <c r="Q31349" s="4" t="s">
        <v>36</v>
      </c>
      <c r="R31349">
        <v>333</v>
      </c>
    </row>
    <row r="31350" spans="1:18" x14ac:dyDescent="0.3">
      <c r="A31350">
        <v>59295762</v>
      </c>
      <c r="B31350">
        <v>47</v>
      </c>
      <c r="C31350" t="s">
        <v>27</v>
      </c>
      <c r="D31350" t="s">
        <v>19</v>
      </c>
      <c r="E31350">
        <v>0</v>
      </c>
      <c r="F31350">
        <v>1</v>
      </c>
      <c r="G31350">
        <v>0</v>
      </c>
      <c r="H31350" t="s">
        <v>25</v>
      </c>
      <c r="I31350">
        <v>80600</v>
      </c>
      <c r="J31350" t="s">
        <v>40</v>
      </c>
      <c r="K31350">
        <v>-1</v>
      </c>
      <c r="L31350">
        <v>0</v>
      </c>
      <c r="M31350" t="s">
        <v>21</v>
      </c>
      <c r="N31350">
        <v>1</v>
      </c>
      <c r="O31350" s="4">
        <v>42827</v>
      </c>
      <c r="P31350" t="str">
        <f t="shared" si="489"/>
        <v>Apr</v>
      </c>
      <c r="Q31350" s="4" t="s">
        <v>36</v>
      </c>
      <c r="R31350">
        <v>1164</v>
      </c>
    </row>
    <row r="31351" spans="1:18" x14ac:dyDescent="0.3">
      <c r="A31351">
        <v>23364367</v>
      </c>
      <c r="B31351">
        <v>74</v>
      </c>
      <c r="C31351" t="s">
        <v>42</v>
      </c>
      <c r="D31351" t="s">
        <v>19</v>
      </c>
      <c r="E31351">
        <v>0</v>
      </c>
      <c r="F31351">
        <v>0</v>
      </c>
      <c r="G31351">
        <v>0</v>
      </c>
      <c r="H31351" t="s">
        <v>21</v>
      </c>
      <c r="I31351">
        <v>8050</v>
      </c>
      <c r="J31351" t="s">
        <v>41</v>
      </c>
      <c r="K31351">
        <v>-1</v>
      </c>
      <c r="L31351">
        <v>0</v>
      </c>
      <c r="M31351" t="s">
        <v>21</v>
      </c>
      <c r="N31351">
        <v>0</v>
      </c>
      <c r="O31351" s="4">
        <v>42827</v>
      </c>
      <c r="P31351" t="str">
        <f t="shared" si="489"/>
        <v>Apr</v>
      </c>
      <c r="Q31351" s="4" t="s">
        <v>36</v>
      </c>
      <c r="R31351">
        <v>240</v>
      </c>
    </row>
    <row r="31352" spans="1:18" x14ac:dyDescent="0.3">
      <c r="A31352">
        <v>19167170</v>
      </c>
      <c r="B31352">
        <v>48</v>
      </c>
      <c r="C31352" t="s">
        <v>31</v>
      </c>
      <c r="D31352" t="s">
        <v>28</v>
      </c>
      <c r="E31352">
        <v>0</v>
      </c>
      <c r="F31352">
        <v>0</v>
      </c>
      <c r="G31352">
        <v>0</v>
      </c>
      <c r="H31352" t="s">
        <v>25</v>
      </c>
      <c r="I31352">
        <v>204950</v>
      </c>
      <c r="J31352" t="s">
        <v>40</v>
      </c>
      <c r="K31352">
        <v>-1</v>
      </c>
      <c r="L31352">
        <v>0</v>
      </c>
      <c r="M31352" t="s">
        <v>21</v>
      </c>
      <c r="N31352">
        <v>1</v>
      </c>
      <c r="O31352" s="4">
        <v>42827</v>
      </c>
      <c r="P31352" t="str">
        <f t="shared" si="489"/>
        <v>Apr</v>
      </c>
      <c r="Q31352" s="4" t="s">
        <v>36</v>
      </c>
      <c r="R31352">
        <v>397</v>
      </c>
    </row>
    <row r="31353" spans="1:18" x14ac:dyDescent="0.3">
      <c r="A31353">
        <v>89303922</v>
      </c>
      <c r="B31353">
        <v>35</v>
      </c>
      <c r="C31353" t="s">
        <v>18</v>
      </c>
      <c r="D31353" t="s">
        <v>24</v>
      </c>
      <c r="E31353">
        <v>0</v>
      </c>
      <c r="F31353">
        <v>1</v>
      </c>
      <c r="G31353">
        <v>0</v>
      </c>
      <c r="H31353" t="s">
        <v>20</v>
      </c>
      <c r="I31353">
        <v>217400</v>
      </c>
      <c r="J31353" t="s">
        <v>40</v>
      </c>
      <c r="K31353">
        <v>217</v>
      </c>
      <c r="L31353">
        <v>8</v>
      </c>
      <c r="M31353" t="s">
        <v>44</v>
      </c>
      <c r="N31353">
        <v>0</v>
      </c>
      <c r="O31353" s="4">
        <v>42827</v>
      </c>
      <c r="P31353" t="str">
        <f t="shared" si="489"/>
        <v>Apr</v>
      </c>
      <c r="Q31353" s="4" t="s">
        <v>36</v>
      </c>
      <c r="R31353">
        <v>1074</v>
      </c>
    </row>
    <row r="31354" spans="1:18" x14ac:dyDescent="0.3">
      <c r="A31354">
        <v>40582307</v>
      </c>
      <c r="B31354">
        <v>39</v>
      </c>
      <c r="C31354" t="s">
        <v>23</v>
      </c>
      <c r="D31354" t="s">
        <v>28</v>
      </c>
      <c r="E31354">
        <v>0</v>
      </c>
      <c r="F31354">
        <v>1</v>
      </c>
      <c r="G31354">
        <v>1</v>
      </c>
      <c r="H31354" t="s">
        <v>20</v>
      </c>
      <c r="I31354">
        <v>5650</v>
      </c>
      <c r="J31354" t="s">
        <v>40</v>
      </c>
      <c r="K31354">
        <v>-1</v>
      </c>
      <c r="L31354">
        <v>0</v>
      </c>
      <c r="M31354" t="s">
        <v>21</v>
      </c>
      <c r="N31354">
        <v>0</v>
      </c>
      <c r="O31354" s="4">
        <v>42827</v>
      </c>
      <c r="P31354" t="str">
        <f t="shared" si="489"/>
        <v>Apr</v>
      </c>
      <c r="Q31354" s="4" t="s">
        <v>36</v>
      </c>
      <c r="R31354">
        <v>1012</v>
      </c>
    </row>
    <row r="31355" spans="1:18" x14ac:dyDescent="0.3">
      <c r="A31355">
        <v>31191281</v>
      </c>
      <c r="B31355">
        <v>67</v>
      </c>
      <c r="C31355" t="s">
        <v>29</v>
      </c>
      <c r="D31355" t="s">
        <v>19</v>
      </c>
      <c r="E31355">
        <v>0</v>
      </c>
      <c r="F31355">
        <v>0</v>
      </c>
      <c r="G31355">
        <v>0</v>
      </c>
      <c r="H31355" t="s">
        <v>30</v>
      </c>
      <c r="I31355">
        <v>203300</v>
      </c>
      <c r="J31355" t="s">
        <v>40</v>
      </c>
      <c r="K31355">
        <v>-1</v>
      </c>
      <c r="L31355">
        <v>0</v>
      </c>
      <c r="M31355" t="s">
        <v>21</v>
      </c>
      <c r="N31355">
        <v>0</v>
      </c>
      <c r="O31355" s="4">
        <v>42827</v>
      </c>
      <c r="P31355" t="str">
        <f t="shared" si="489"/>
        <v>Apr</v>
      </c>
      <c r="Q31355" s="4" t="s">
        <v>36</v>
      </c>
      <c r="R31355">
        <v>104</v>
      </c>
    </row>
    <row r="31356" spans="1:18" x14ac:dyDescent="0.3">
      <c r="A31356">
        <v>66996279</v>
      </c>
      <c r="B31356">
        <v>32</v>
      </c>
      <c r="C31356" t="s">
        <v>31</v>
      </c>
      <c r="D31356" t="s">
        <v>19</v>
      </c>
      <c r="E31356">
        <v>0</v>
      </c>
      <c r="F31356">
        <v>1</v>
      </c>
      <c r="G31356">
        <v>0</v>
      </c>
      <c r="H31356" t="s">
        <v>20</v>
      </c>
      <c r="I31356">
        <v>11650</v>
      </c>
      <c r="J31356" t="s">
        <v>40</v>
      </c>
      <c r="K31356">
        <v>133</v>
      </c>
      <c r="L31356">
        <v>4</v>
      </c>
      <c r="M31356" t="s">
        <v>44</v>
      </c>
      <c r="N31356">
        <v>0</v>
      </c>
      <c r="O31356" s="4">
        <v>42827</v>
      </c>
      <c r="P31356" t="str">
        <f t="shared" si="489"/>
        <v>Apr</v>
      </c>
      <c r="Q31356" s="4" t="s">
        <v>36</v>
      </c>
      <c r="R31356">
        <v>77</v>
      </c>
    </row>
    <row r="31357" spans="1:18" x14ac:dyDescent="0.3">
      <c r="A31357">
        <v>27501534</v>
      </c>
      <c r="B31357">
        <v>30</v>
      </c>
      <c r="C31357" t="s">
        <v>18</v>
      </c>
      <c r="D31357" t="s">
        <v>24</v>
      </c>
      <c r="E31357">
        <v>0</v>
      </c>
      <c r="F31357">
        <v>1</v>
      </c>
      <c r="G31357">
        <v>0</v>
      </c>
      <c r="H31357" t="s">
        <v>20</v>
      </c>
      <c r="I31357">
        <v>0</v>
      </c>
      <c r="J31357" t="s">
        <v>40</v>
      </c>
      <c r="K31357">
        <v>314</v>
      </c>
      <c r="L31357">
        <v>2</v>
      </c>
      <c r="M31357" t="s">
        <v>44</v>
      </c>
      <c r="N31357">
        <v>0</v>
      </c>
      <c r="O31357" s="4">
        <v>42827</v>
      </c>
      <c r="P31357" t="str">
        <f t="shared" si="489"/>
        <v>Apr</v>
      </c>
      <c r="Q31357" s="4" t="s">
        <v>36</v>
      </c>
      <c r="R31357">
        <v>293</v>
      </c>
    </row>
    <row r="31358" spans="1:18" x14ac:dyDescent="0.3">
      <c r="A31358">
        <v>29613555</v>
      </c>
      <c r="B31358">
        <v>34</v>
      </c>
      <c r="C31358" t="s">
        <v>23</v>
      </c>
      <c r="D31358" t="s">
        <v>28</v>
      </c>
      <c r="E31358">
        <v>0</v>
      </c>
      <c r="F31358">
        <v>1</v>
      </c>
      <c r="G31358">
        <v>1</v>
      </c>
      <c r="H31358" t="s">
        <v>25</v>
      </c>
      <c r="I31358">
        <v>35250</v>
      </c>
      <c r="J31358" t="s">
        <v>40</v>
      </c>
      <c r="K31358">
        <v>-1</v>
      </c>
      <c r="L31358">
        <v>0</v>
      </c>
      <c r="M31358" t="s">
        <v>21</v>
      </c>
      <c r="N31358">
        <v>0</v>
      </c>
      <c r="O31358" s="4">
        <v>42827</v>
      </c>
      <c r="P31358" t="str">
        <f t="shared" si="489"/>
        <v>Apr</v>
      </c>
      <c r="Q31358" s="4" t="s">
        <v>36</v>
      </c>
      <c r="R31358">
        <v>249</v>
      </c>
    </row>
    <row r="31359" spans="1:18" x14ac:dyDescent="0.3">
      <c r="A31359">
        <v>70301706</v>
      </c>
      <c r="B31359">
        <v>53</v>
      </c>
      <c r="C31359" t="s">
        <v>27</v>
      </c>
      <c r="D31359" t="s">
        <v>19</v>
      </c>
      <c r="E31359">
        <v>0</v>
      </c>
      <c r="F31359">
        <v>1</v>
      </c>
      <c r="G31359">
        <v>0</v>
      </c>
      <c r="H31359" t="s">
        <v>30</v>
      </c>
      <c r="I31359">
        <v>70450</v>
      </c>
      <c r="J31359" t="s">
        <v>40</v>
      </c>
      <c r="K31359">
        <v>287</v>
      </c>
      <c r="L31359">
        <v>1</v>
      </c>
      <c r="M31359" t="s">
        <v>44</v>
      </c>
      <c r="N31359">
        <v>0</v>
      </c>
      <c r="O31359" s="4">
        <v>42827</v>
      </c>
      <c r="P31359" t="str">
        <f t="shared" si="489"/>
        <v>Apr</v>
      </c>
      <c r="Q31359" s="4" t="s">
        <v>36</v>
      </c>
      <c r="R31359">
        <v>464</v>
      </c>
    </row>
    <row r="31360" spans="1:18" x14ac:dyDescent="0.3">
      <c r="A31360">
        <v>61152257</v>
      </c>
      <c r="B31360">
        <v>58</v>
      </c>
      <c r="C31360" t="s">
        <v>21</v>
      </c>
      <c r="D31360" t="s">
        <v>19</v>
      </c>
      <c r="E31360">
        <v>0</v>
      </c>
      <c r="F31360">
        <v>0</v>
      </c>
      <c r="G31360">
        <v>0</v>
      </c>
      <c r="H31360" t="s">
        <v>21</v>
      </c>
      <c r="I31360">
        <v>3400</v>
      </c>
      <c r="J31360" t="s">
        <v>40</v>
      </c>
      <c r="K31360">
        <v>-1</v>
      </c>
      <c r="L31360">
        <v>0</v>
      </c>
      <c r="M31360" t="s">
        <v>21</v>
      </c>
      <c r="N31360">
        <v>1</v>
      </c>
      <c r="O31360" s="4">
        <v>42827</v>
      </c>
      <c r="P31360" t="str">
        <f t="shared" si="489"/>
        <v>Apr</v>
      </c>
      <c r="Q31360" s="4" t="s">
        <v>36</v>
      </c>
      <c r="R31360">
        <v>268</v>
      </c>
    </row>
    <row r="31361" spans="1:18" x14ac:dyDescent="0.3">
      <c r="A31361">
        <v>88469595</v>
      </c>
      <c r="B31361">
        <v>28</v>
      </c>
      <c r="C31361" t="s">
        <v>35</v>
      </c>
      <c r="D31361" t="s">
        <v>24</v>
      </c>
      <c r="E31361">
        <v>0</v>
      </c>
      <c r="F31361">
        <v>1</v>
      </c>
      <c r="G31361">
        <v>0</v>
      </c>
      <c r="H31361" t="s">
        <v>25</v>
      </c>
      <c r="I31361">
        <v>67500</v>
      </c>
      <c r="J31361" t="s">
        <v>40</v>
      </c>
      <c r="K31361">
        <v>-1</v>
      </c>
      <c r="L31361">
        <v>0</v>
      </c>
      <c r="M31361" t="s">
        <v>21</v>
      </c>
      <c r="N31361">
        <v>0</v>
      </c>
      <c r="O31361" s="4">
        <v>42827</v>
      </c>
      <c r="P31361" t="str">
        <f t="shared" si="489"/>
        <v>Apr</v>
      </c>
      <c r="Q31361" s="4" t="s">
        <v>36</v>
      </c>
      <c r="R31361">
        <v>173</v>
      </c>
    </row>
    <row r="31362" spans="1:18" x14ac:dyDescent="0.3">
      <c r="A31362">
        <v>58381593</v>
      </c>
      <c r="B31362">
        <v>35</v>
      </c>
      <c r="C31362" t="s">
        <v>31</v>
      </c>
      <c r="D31362" t="s">
        <v>24</v>
      </c>
      <c r="E31362">
        <v>0</v>
      </c>
      <c r="F31362">
        <v>1</v>
      </c>
      <c r="G31362">
        <v>0</v>
      </c>
      <c r="H31362" t="s">
        <v>25</v>
      </c>
      <c r="I31362">
        <v>33150</v>
      </c>
      <c r="J31362" t="s">
        <v>40</v>
      </c>
      <c r="K31362">
        <v>-1</v>
      </c>
      <c r="L31362">
        <v>0</v>
      </c>
      <c r="M31362" t="s">
        <v>21</v>
      </c>
      <c r="N31362">
        <v>0</v>
      </c>
      <c r="O31362" s="4">
        <v>42827</v>
      </c>
      <c r="P31362" t="str">
        <f t="shared" si="489"/>
        <v>Apr</v>
      </c>
      <c r="Q31362" s="4" t="s">
        <v>36</v>
      </c>
      <c r="R31362">
        <v>359</v>
      </c>
    </row>
    <row r="31363" spans="1:18" x14ac:dyDescent="0.3">
      <c r="A31363">
        <v>69785884</v>
      </c>
      <c r="B31363">
        <v>40</v>
      </c>
      <c r="C31363" t="s">
        <v>32</v>
      </c>
      <c r="D31363" t="s">
        <v>19</v>
      </c>
      <c r="E31363">
        <v>0</v>
      </c>
      <c r="F31363">
        <v>1</v>
      </c>
      <c r="G31363">
        <v>1</v>
      </c>
      <c r="H31363" t="s">
        <v>25</v>
      </c>
      <c r="I31363">
        <v>43950</v>
      </c>
      <c r="J31363" t="s">
        <v>40</v>
      </c>
      <c r="K31363">
        <v>-1</v>
      </c>
      <c r="L31363">
        <v>0</v>
      </c>
      <c r="M31363" t="s">
        <v>21</v>
      </c>
      <c r="N31363">
        <v>0</v>
      </c>
      <c r="O31363" s="4">
        <v>42827</v>
      </c>
      <c r="P31363" t="str">
        <f t="shared" ref="P31363:P31426" si="490">TEXT(O31363,"mmm")</f>
        <v>Apr</v>
      </c>
      <c r="Q31363" s="4" t="s">
        <v>36</v>
      </c>
      <c r="R31363">
        <v>349</v>
      </c>
    </row>
    <row r="31364" spans="1:18" x14ac:dyDescent="0.3">
      <c r="A31364">
        <v>82525526</v>
      </c>
      <c r="B31364">
        <v>40</v>
      </c>
      <c r="C31364" t="s">
        <v>18</v>
      </c>
      <c r="D31364" t="s">
        <v>19</v>
      </c>
      <c r="E31364">
        <v>0</v>
      </c>
      <c r="F31364">
        <v>1</v>
      </c>
      <c r="G31364">
        <v>1</v>
      </c>
      <c r="H31364" t="s">
        <v>30</v>
      </c>
      <c r="I31364">
        <v>36900</v>
      </c>
      <c r="J31364" t="s">
        <v>40</v>
      </c>
      <c r="K31364">
        <v>258</v>
      </c>
      <c r="L31364">
        <v>3</v>
      </c>
      <c r="M31364" t="s">
        <v>44</v>
      </c>
      <c r="N31364">
        <v>0</v>
      </c>
      <c r="O31364" s="4">
        <v>42827</v>
      </c>
      <c r="P31364" t="str">
        <f t="shared" si="490"/>
        <v>Apr</v>
      </c>
      <c r="Q31364" s="4" t="s">
        <v>36</v>
      </c>
      <c r="R31364">
        <v>399</v>
      </c>
    </row>
    <row r="31365" spans="1:18" x14ac:dyDescent="0.3">
      <c r="A31365">
        <v>89950218</v>
      </c>
      <c r="B31365">
        <v>45</v>
      </c>
      <c r="C31365" t="s">
        <v>18</v>
      </c>
      <c r="D31365" t="s">
        <v>19</v>
      </c>
      <c r="E31365">
        <v>0</v>
      </c>
      <c r="F31365">
        <v>0</v>
      </c>
      <c r="G31365">
        <v>0</v>
      </c>
      <c r="H31365" t="s">
        <v>30</v>
      </c>
      <c r="I31365">
        <v>231450</v>
      </c>
      <c r="J31365" t="s">
        <v>41</v>
      </c>
      <c r="K31365">
        <v>-1</v>
      </c>
      <c r="L31365">
        <v>0</v>
      </c>
      <c r="M31365" t="s">
        <v>21</v>
      </c>
      <c r="N31365">
        <v>0</v>
      </c>
      <c r="O31365" s="4">
        <v>42827</v>
      </c>
      <c r="P31365" t="str">
        <f t="shared" si="490"/>
        <v>Apr</v>
      </c>
      <c r="Q31365" s="4" t="s">
        <v>36</v>
      </c>
      <c r="R31365">
        <v>285</v>
      </c>
    </row>
    <row r="31366" spans="1:18" x14ac:dyDescent="0.3">
      <c r="A31366">
        <v>41481358</v>
      </c>
      <c r="B31366">
        <v>24</v>
      </c>
      <c r="C31366" t="s">
        <v>35</v>
      </c>
      <c r="D31366" t="s">
        <v>24</v>
      </c>
      <c r="E31366">
        <v>0</v>
      </c>
      <c r="F31366">
        <v>0</v>
      </c>
      <c r="G31366">
        <v>0</v>
      </c>
      <c r="H31366" t="s">
        <v>30</v>
      </c>
      <c r="I31366">
        <v>64150</v>
      </c>
      <c r="J31366" t="s">
        <v>40</v>
      </c>
      <c r="K31366">
        <v>-1</v>
      </c>
      <c r="L31366">
        <v>0</v>
      </c>
      <c r="M31366" t="s">
        <v>21</v>
      </c>
      <c r="N31366">
        <v>0</v>
      </c>
      <c r="O31366" s="4">
        <v>42827</v>
      </c>
      <c r="P31366" t="str">
        <f t="shared" si="490"/>
        <v>Apr</v>
      </c>
      <c r="Q31366" s="4" t="s">
        <v>36</v>
      </c>
      <c r="R31366">
        <v>225</v>
      </c>
    </row>
    <row r="31367" spans="1:18" x14ac:dyDescent="0.3">
      <c r="A31367">
        <v>48215778</v>
      </c>
      <c r="B31367">
        <v>35</v>
      </c>
      <c r="C31367" t="s">
        <v>27</v>
      </c>
      <c r="D31367" t="s">
        <v>19</v>
      </c>
      <c r="E31367">
        <v>0</v>
      </c>
      <c r="F31367">
        <v>1</v>
      </c>
      <c r="G31367">
        <v>0</v>
      </c>
      <c r="H31367" t="s">
        <v>25</v>
      </c>
      <c r="I31367">
        <v>132150</v>
      </c>
      <c r="J31367" t="s">
        <v>40</v>
      </c>
      <c r="K31367">
        <v>330</v>
      </c>
      <c r="L31367">
        <v>1</v>
      </c>
      <c r="M31367" t="s">
        <v>45</v>
      </c>
      <c r="N31367">
        <v>0</v>
      </c>
      <c r="O31367" s="4">
        <v>42827</v>
      </c>
      <c r="P31367" t="str">
        <f t="shared" si="490"/>
        <v>Apr</v>
      </c>
      <c r="Q31367" s="4" t="s">
        <v>36</v>
      </c>
      <c r="R31367">
        <v>96</v>
      </c>
    </row>
    <row r="31368" spans="1:18" x14ac:dyDescent="0.3">
      <c r="A31368">
        <v>17379574</v>
      </c>
      <c r="B31368">
        <v>57</v>
      </c>
      <c r="C31368" t="s">
        <v>18</v>
      </c>
      <c r="D31368" t="s">
        <v>19</v>
      </c>
      <c r="E31368">
        <v>0</v>
      </c>
      <c r="F31368">
        <v>1</v>
      </c>
      <c r="G31368">
        <v>0</v>
      </c>
      <c r="H31368" t="s">
        <v>20</v>
      </c>
      <c r="I31368">
        <v>81550</v>
      </c>
      <c r="J31368" t="s">
        <v>40</v>
      </c>
      <c r="K31368">
        <v>261</v>
      </c>
      <c r="L31368">
        <v>3</v>
      </c>
      <c r="M31368" t="s">
        <v>44</v>
      </c>
      <c r="N31368">
        <v>0</v>
      </c>
      <c r="O31368" s="4">
        <v>42827</v>
      </c>
      <c r="P31368" t="str">
        <f t="shared" si="490"/>
        <v>Apr</v>
      </c>
      <c r="Q31368" s="4" t="s">
        <v>36</v>
      </c>
      <c r="R31368">
        <v>254</v>
      </c>
    </row>
    <row r="31369" spans="1:18" x14ac:dyDescent="0.3">
      <c r="A31369">
        <v>50523104</v>
      </c>
      <c r="B31369">
        <v>30</v>
      </c>
      <c r="C31369" t="s">
        <v>27</v>
      </c>
      <c r="D31369" t="s">
        <v>24</v>
      </c>
      <c r="E31369">
        <v>0</v>
      </c>
      <c r="F31369">
        <v>0</v>
      </c>
      <c r="G31369">
        <v>0</v>
      </c>
      <c r="H31369" t="s">
        <v>25</v>
      </c>
      <c r="I31369">
        <v>7400</v>
      </c>
      <c r="J31369" t="s">
        <v>40</v>
      </c>
      <c r="K31369">
        <v>-1</v>
      </c>
      <c r="L31369">
        <v>0</v>
      </c>
      <c r="M31369" t="s">
        <v>21</v>
      </c>
      <c r="N31369">
        <v>0</v>
      </c>
      <c r="O31369" s="4">
        <v>42827</v>
      </c>
      <c r="P31369" t="str">
        <f t="shared" si="490"/>
        <v>Apr</v>
      </c>
      <c r="Q31369" s="4" t="s">
        <v>36</v>
      </c>
      <c r="R31369">
        <v>206</v>
      </c>
    </row>
    <row r="31370" spans="1:18" x14ac:dyDescent="0.3">
      <c r="A31370">
        <v>68941746</v>
      </c>
      <c r="B31370">
        <v>26</v>
      </c>
      <c r="C31370" t="s">
        <v>35</v>
      </c>
      <c r="D31370" t="s">
        <v>24</v>
      </c>
      <c r="E31370">
        <v>0</v>
      </c>
      <c r="F31370">
        <v>0</v>
      </c>
      <c r="G31370">
        <v>0</v>
      </c>
      <c r="H31370" t="s">
        <v>20</v>
      </c>
      <c r="I31370">
        <v>9650</v>
      </c>
      <c r="J31370" t="s">
        <v>40</v>
      </c>
      <c r="K31370">
        <v>-1</v>
      </c>
      <c r="L31370">
        <v>0</v>
      </c>
      <c r="M31370" t="s">
        <v>21</v>
      </c>
      <c r="N31370">
        <v>0</v>
      </c>
      <c r="O31370" s="4">
        <v>42828</v>
      </c>
      <c r="P31370" t="str">
        <f t="shared" si="490"/>
        <v>Apr</v>
      </c>
      <c r="Q31370" s="4" t="s">
        <v>38</v>
      </c>
      <c r="R31370">
        <v>48</v>
      </c>
    </row>
    <row r="31371" spans="1:18" x14ac:dyDescent="0.3">
      <c r="A31371">
        <v>47627604</v>
      </c>
      <c r="B31371">
        <v>39</v>
      </c>
      <c r="C31371" t="s">
        <v>27</v>
      </c>
      <c r="D31371" t="s">
        <v>19</v>
      </c>
      <c r="E31371">
        <v>0</v>
      </c>
      <c r="F31371">
        <v>1</v>
      </c>
      <c r="G31371">
        <v>1</v>
      </c>
      <c r="H31371" t="s">
        <v>30</v>
      </c>
      <c r="I31371">
        <v>8800</v>
      </c>
      <c r="J31371" t="s">
        <v>40</v>
      </c>
      <c r="K31371">
        <v>-1</v>
      </c>
      <c r="L31371">
        <v>0</v>
      </c>
      <c r="M31371" t="s">
        <v>21</v>
      </c>
      <c r="N31371">
        <v>0</v>
      </c>
      <c r="O31371" s="4">
        <v>42828</v>
      </c>
      <c r="P31371" t="str">
        <f t="shared" si="490"/>
        <v>Apr</v>
      </c>
      <c r="Q31371" s="4" t="s">
        <v>38</v>
      </c>
      <c r="R31371">
        <v>189</v>
      </c>
    </row>
    <row r="31372" spans="1:18" x14ac:dyDescent="0.3">
      <c r="A31372">
        <v>11511884</v>
      </c>
      <c r="B31372">
        <v>37</v>
      </c>
      <c r="C31372" t="s">
        <v>18</v>
      </c>
      <c r="D31372" t="s">
        <v>19</v>
      </c>
      <c r="E31372">
        <v>0</v>
      </c>
      <c r="F31372">
        <v>1</v>
      </c>
      <c r="G31372">
        <v>0</v>
      </c>
      <c r="H31372" t="s">
        <v>20</v>
      </c>
      <c r="I31372">
        <v>24450</v>
      </c>
      <c r="J31372" t="s">
        <v>40</v>
      </c>
      <c r="K31372">
        <v>133</v>
      </c>
      <c r="L31372">
        <v>6</v>
      </c>
      <c r="M31372" t="s">
        <v>44</v>
      </c>
      <c r="N31372">
        <v>0</v>
      </c>
      <c r="O31372" s="4">
        <v>42828</v>
      </c>
      <c r="P31372" t="str">
        <f t="shared" si="490"/>
        <v>Apr</v>
      </c>
      <c r="Q31372" s="4" t="s">
        <v>38</v>
      </c>
      <c r="R31372">
        <v>246</v>
      </c>
    </row>
    <row r="31373" spans="1:18" x14ac:dyDescent="0.3">
      <c r="A31373">
        <v>60725650</v>
      </c>
      <c r="B31373">
        <v>38</v>
      </c>
      <c r="C31373" t="s">
        <v>23</v>
      </c>
      <c r="D31373" t="s">
        <v>19</v>
      </c>
      <c r="E31373">
        <v>0</v>
      </c>
      <c r="F31373">
        <v>1</v>
      </c>
      <c r="G31373">
        <v>0</v>
      </c>
      <c r="H31373" t="s">
        <v>25</v>
      </c>
      <c r="I31373">
        <v>-21050</v>
      </c>
      <c r="J31373" t="s">
        <v>40</v>
      </c>
      <c r="K31373">
        <v>332</v>
      </c>
      <c r="L31373">
        <v>5</v>
      </c>
      <c r="M31373" t="s">
        <v>44</v>
      </c>
      <c r="N31373">
        <v>0</v>
      </c>
      <c r="O31373" s="4">
        <v>42828</v>
      </c>
      <c r="P31373" t="str">
        <f t="shared" si="490"/>
        <v>Apr</v>
      </c>
      <c r="Q31373" s="4" t="s">
        <v>38</v>
      </c>
      <c r="R31373">
        <v>187</v>
      </c>
    </row>
    <row r="31374" spans="1:18" x14ac:dyDescent="0.3">
      <c r="A31374">
        <v>34483018</v>
      </c>
      <c r="B31374">
        <v>44</v>
      </c>
      <c r="C31374" t="s">
        <v>26</v>
      </c>
      <c r="D31374" t="s">
        <v>19</v>
      </c>
      <c r="E31374">
        <v>0</v>
      </c>
      <c r="F31374">
        <v>1</v>
      </c>
      <c r="G31374">
        <v>0</v>
      </c>
      <c r="H31374" t="s">
        <v>25</v>
      </c>
      <c r="I31374">
        <v>44350</v>
      </c>
      <c r="J31374" t="s">
        <v>40</v>
      </c>
      <c r="K31374">
        <v>-1</v>
      </c>
      <c r="L31374">
        <v>0</v>
      </c>
      <c r="M31374" t="s">
        <v>21</v>
      </c>
      <c r="N31374">
        <v>0</v>
      </c>
      <c r="O31374" s="4">
        <v>42828</v>
      </c>
      <c r="P31374" t="str">
        <f t="shared" si="490"/>
        <v>Apr</v>
      </c>
      <c r="Q31374" s="4" t="s">
        <v>38</v>
      </c>
      <c r="R31374">
        <v>93</v>
      </c>
    </row>
    <row r="31375" spans="1:18" x14ac:dyDescent="0.3">
      <c r="A31375">
        <v>10736728</v>
      </c>
      <c r="B31375">
        <v>54</v>
      </c>
      <c r="C31375" t="s">
        <v>29</v>
      </c>
      <c r="D31375" t="s">
        <v>19</v>
      </c>
      <c r="E31375">
        <v>0</v>
      </c>
      <c r="F31375">
        <v>1</v>
      </c>
      <c r="G31375">
        <v>0</v>
      </c>
      <c r="H31375" t="s">
        <v>30</v>
      </c>
      <c r="I31375">
        <v>6800</v>
      </c>
      <c r="J31375" t="s">
        <v>40</v>
      </c>
      <c r="K31375">
        <v>332</v>
      </c>
      <c r="L31375">
        <v>2</v>
      </c>
      <c r="M31375" t="s">
        <v>44</v>
      </c>
      <c r="N31375">
        <v>0</v>
      </c>
      <c r="O31375" s="4">
        <v>42828</v>
      </c>
      <c r="P31375" t="str">
        <f t="shared" si="490"/>
        <v>Apr</v>
      </c>
      <c r="Q31375" s="4" t="s">
        <v>38</v>
      </c>
      <c r="R31375">
        <v>352</v>
      </c>
    </row>
    <row r="31376" spans="1:18" x14ac:dyDescent="0.3">
      <c r="A31376">
        <v>77942630</v>
      </c>
      <c r="B31376">
        <v>54</v>
      </c>
      <c r="C31376" t="s">
        <v>26</v>
      </c>
      <c r="D31376" t="s">
        <v>24</v>
      </c>
      <c r="E31376">
        <v>0</v>
      </c>
      <c r="F31376">
        <v>1</v>
      </c>
      <c r="G31376">
        <v>0</v>
      </c>
      <c r="H31376" t="s">
        <v>20</v>
      </c>
      <c r="I31376">
        <v>270850</v>
      </c>
      <c r="J31376" t="s">
        <v>40</v>
      </c>
      <c r="K31376">
        <v>-1</v>
      </c>
      <c r="L31376">
        <v>0</v>
      </c>
      <c r="M31376" t="s">
        <v>21</v>
      </c>
      <c r="N31376">
        <v>0</v>
      </c>
      <c r="O31376" s="4">
        <v>42828</v>
      </c>
      <c r="P31376" t="str">
        <f t="shared" si="490"/>
        <v>Apr</v>
      </c>
      <c r="Q31376" s="4" t="s">
        <v>38</v>
      </c>
      <c r="R31376">
        <v>376</v>
      </c>
    </row>
    <row r="31377" spans="1:18" x14ac:dyDescent="0.3">
      <c r="A31377">
        <v>18971197</v>
      </c>
      <c r="B31377">
        <v>46</v>
      </c>
      <c r="C31377" t="s">
        <v>32</v>
      </c>
      <c r="D31377" t="s">
        <v>19</v>
      </c>
      <c r="E31377">
        <v>0</v>
      </c>
      <c r="F31377">
        <v>1</v>
      </c>
      <c r="G31377">
        <v>0</v>
      </c>
      <c r="H31377" t="s">
        <v>21</v>
      </c>
      <c r="I31377">
        <v>42700</v>
      </c>
      <c r="J31377" t="s">
        <v>40</v>
      </c>
      <c r="K31377">
        <v>-1</v>
      </c>
      <c r="L31377">
        <v>0</v>
      </c>
      <c r="M31377" t="s">
        <v>21</v>
      </c>
      <c r="N31377">
        <v>0</v>
      </c>
      <c r="O31377" s="4">
        <v>42828</v>
      </c>
      <c r="P31377" t="str">
        <f t="shared" si="490"/>
        <v>Apr</v>
      </c>
      <c r="Q31377" s="4" t="s">
        <v>38</v>
      </c>
      <c r="R31377">
        <v>478</v>
      </c>
    </row>
    <row r="31378" spans="1:18" x14ac:dyDescent="0.3">
      <c r="A31378">
        <v>29687932</v>
      </c>
      <c r="B31378">
        <v>61</v>
      </c>
      <c r="C31378" t="s">
        <v>23</v>
      </c>
      <c r="D31378" t="s">
        <v>19</v>
      </c>
      <c r="E31378">
        <v>0</v>
      </c>
      <c r="F31378">
        <v>0</v>
      </c>
      <c r="G31378">
        <v>0</v>
      </c>
      <c r="H31378" t="s">
        <v>20</v>
      </c>
      <c r="I31378">
        <v>0</v>
      </c>
      <c r="J31378" t="s">
        <v>40</v>
      </c>
      <c r="K31378">
        <v>-1</v>
      </c>
      <c r="L31378">
        <v>0</v>
      </c>
      <c r="M31378" t="s">
        <v>21</v>
      </c>
      <c r="N31378">
        <v>0</v>
      </c>
      <c r="O31378" s="4">
        <v>42828</v>
      </c>
      <c r="P31378" t="str">
        <f t="shared" si="490"/>
        <v>Apr</v>
      </c>
      <c r="Q31378" s="4" t="s">
        <v>38</v>
      </c>
      <c r="R31378">
        <v>224</v>
      </c>
    </row>
    <row r="31379" spans="1:18" x14ac:dyDescent="0.3">
      <c r="A31379">
        <v>70383242</v>
      </c>
      <c r="B31379">
        <v>56</v>
      </c>
      <c r="C31379" t="s">
        <v>31</v>
      </c>
      <c r="D31379" t="s">
        <v>19</v>
      </c>
      <c r="E31379">
        <v>0</v>
      </c>
      <c r="F31379">
        <v>1</v>
      </c>
      <c r="G31379">
        <v>0</v>
      </c>
      <c r="H31379" t="s">
        <v>30</v>
      </c>
      <c r="I31379">
        <v>0</v>
      </c>
      <c r="J31379" t="s">
        <v>40</v>
      </c>
      <c r="K31379">
        <v>227</v>
      </c>
      <c r="L31379">
        <v>4</v>
      </c>
      <c r="M31379" t="s">
        <v>44</v>
      </c>
      <c r="N31379">
        <v>0</v>
      </c>
      <c r="O31379" s="4">
        <v>42828</v>
      </c>
      <c r="P31379" t="str">
        <f t="shared" si="490"/>
        <v>Apr</v>
      </c>
      <c r="Q31379" s="4" t="s">
        <v>38</v>
      </c>
      <c r="R31379">
        <v>353</v>
      </c>
    </row>
    <row r="31380" spans="1:18" x14ac:dyDescent="0.3">
      <c r="A31380">
        <v>73879629</v>
      </c>
      <c r="B31380">
        <v>50</v>
      </c>
      <c r="C31380" t="s">
        <v>18</v>
      </c>
      <c r="D31380" t="s">
        <v>19</v>
      </c>
      <c r="E31380">
        <v>0</v>
      </c>
      <c r="F31380">
        <v>1</v>
      </c>
      <c r="G31380">
        <v>0</v>
      </c>
      <c r="H31380" t="s">
        <v>20</v>
      </c>
      <c r="I31380">
        <v>20700</v>
      </c>
      <c r="J31380" t="s">
        <v>40</v>
      </c>
      <c r="K31380">
        <v>302</v>
      </c>
      <c r="L31380">
        <v>3</v>
      </c>
      <c r="M31380" t="s">
        <v>44</v>
      </c>
      <c r="N31380">
        <v>1</v>
      </c>
      <c r="O31380" s="4">
        <v>42828</v>
      </c>
      <c r="P31380" t="str">
        <f t="shared" si="490"/>
        <v>Apr</v>
      </c>
      <c r="Q31380" s="4" t="s">
        <v>38</v>
      </c>
      <c r="R31380">
        <v>707</v>
      </c>
    </row>
    <row r="31381" spans="1:18" x14ac:dyDescent="0.3">
      <c r="A31381">
        <v>50852956</v>
      </c>
      <c r="B31381">
        <v>24</v>
      </c>
      <c r="C31381" t="s">
        <v>32</v>
      </c>
      <c r="D31381" t="s">
        <v>24</v>
      </c>
      <c r="E31381">
        <v>0</v>
      </c>
      <c r="F31381">
        <v>1</v>
      </c>
      <c r="G31381">
        <v>0</v>
      </c>
      <c r="H31381" t="s">
        <v>25</v>
      </c>
      <c r="I31381">
        <v>24800</v>
      </c>
      <c r="J31381" t="s">
        <v>40</v>
      </c>
      <c r="K31381">
        <v>323</v>
      </c>
      <c r="L31381">
        <v>2</v>
      </c>
      <c r="M31381" t="s">
        <v>44</v>
      </c>
      <c r="N31381">
        <v>0</v>
      </c>
      <c r="O31381" s="4">
        <v>42828</v>
      </c>
      <c r="P31381" t="str">
        <f t="shared" si="490"/>
        <v>Apr</v>
      </c>
      <c r="Q31381" s="4" t="s">
        <v>38</v>
      </c>
      <c r="R31381">
        <v>297</v>
      </c>
    </row>
    <row r="31382" spans="1:18" x14ac:dyDescent="0.3">
      <c r="A31382">
        <v>73508485</v>
      </c>
      <c r="B31382">
        <v>39</v>
      </c>
      <c r="C31382" t="s">
        <v>23</v>
      </c>
      <c r="D31382" t="s">
        <v>19</v>
      </c>
      <c r="E31382">
        <v>0</v>
      </c>
      <c r="F31382">
        <v>0</v>
      </c>
      <c r="G31382">
        <v>0</v>
      </c>
      <c r="H31382" t="s">
        <v>20</v>
      </c>
      <c r="I31382">
        <v>143450</v>
      </c>
      <c r="J31382" t="s">
        <v>40</v>
      </c>
      <c r="K31382">
        <v>-1</v>
      </c>
      <c r="L31382">
        <v>0</v>
      </c>
      <c r="M31382" t="s">
        <v>21</v>
      </c>
      <c r="N31382">
        <v>0</v>
      </c>
      <c r="O31382" s="4">
        <v>42828</v>
      </c>
      <c r="P31382" t="str">
        <f t="shared" si="490"/>
        <v>Apr</v>
      </c>
      <c r="Q31382" s="4" t="s">
        <v>38</v>
      </c>
      <c r="R31382">
        <v>115</v>
      </c>
    </row>
    <row r="31383" spans="1:18" x14ac:dyDescent="0.3">
      <c r="A31383">
        <v>32561135</v>
      </c>
      <c r="B31383">
        <v>42</v>
      </c>
      <c r="C31383" t="s">
        <v>27</v>
      </c>
      <c r="D31383" t="s">
        <v>19</v>
      </c>
      <c r="E31383">
        <v>0</v>
      </c>
      <c r="F31383">
        <v>1</v>
      </c>
      <c r="G31383">
        <v>0</v>
      </c>
      <c r="H31383" t="s">
        <v>25</v>
      </c>
      <c r="I31383">
        <v>64850</v>
      </c>
      <c r="J31383" t="s">
        <v>40</v>
      </c>
      <c r="K31383">
        <v>-1</v>
      </c>
      <c r="L31383">
        <v>0</v>
      </c>
      <c r="M31383" t="s">
        <v>21</v>
      </c>
      <c r="N31383">
        <v>0</v>
      </c>
      <c r="O31383" s="4">
        <v>42828</v>
      </c>
      <c r="P31383" t="str">
        <f t="shared" si="490"/>
        <v>Apr</v>
      </c>
      <c r="Q31383" s="4" t="s">
        <v>38</v>
      </c>
      <c r="R31383">
        <v>697</v>
      </c>
    </row>
    <row r="31384" spans="1:18" x14ac:dyDescent="0.3">
      <c r="A31384">
        <v>73994690</v>
      </c>
      <c r="B31384">
        <v>35</v>
      </c>
      <c r="C31384" t="s">
        <v>31</v>
      </c>
      <c r="D31384" t="s">
        <v>19</v>
      </c>
      <c r="E31384">
        <v>0</v>
      </c>
      <c r="F31384">
        <v>1</v>
      </c>
      <c r="G31384">
        <v>0</v>
      </c>
      <c r="H31384" t="s">
        <v>25</v>
      </c>
      <c r="I31384">
        <v>159350</v>
      </c>
      <c r="J31384" t="s">
        <v>40</v>
      </c>
      <c r="K31384">
        <v>135</v>
      </c>
      <c r="L31384">
        <v>3</v>
      </c>
      <c r="M31384" t="s">
        <v>44</v>
      </c>
      <c r="N31384">
        <v>0</v>
      </c>
      <c r="O31384" s="4">
        <v>42828</v>
      </c>
      <c r="P31384" t="str">
        <f t="shared" si="490"/>
        <v>Apr</v>
      </c>
      <c r="Q31384" s="4" t="s">
        <v>38</v>
      </c>
      <c r="R31384">
        <v>445</v>
      </c>
    </row>
    <row r="31385" spans="1:18" x14ac:dyDescent="0.3">
      <c r="A31385">
        <v>67148513</v>
      </c>
      <c r="B31385">
        <v>31</v>
      </c>
      <c r="C31385" t="s">
        <v>32</v>
      </c>
      <c r="D31385" t="s">
        <v>24</v>
      </c>
      <c r="E31385">
        <v>0</v>
      </c>
      <c r="F31385">
        <v>1</v>
      </c>
      <c r="G31385">
        <v>0</v>
      </c>
      <c r="H31385" t="s">
        <v>25</v>
      </c>
      <c r="I31385">
        <v>34750</v>
      </c>
      <c r="J31385" t="s">
        <v>40</v>
      </c>
      <c r="K31385">
        <v>318</v>
      </c>
      <c r="L31385">
        <v>1</v>
      </c>
      <c r="M31385" t="s">
        <v>44</v>
      </c>
      <c r="N31385">
        <v>0</v>
      </c>
      <c r="O31385" s="4">
        <v>42828</v>
      </c>
      <c r="P31385" t="str">
        <f t="shared" si="490"/>
        <v>Apr</v>
      </c>
      <c r="Q31385" s="4" t="s">
        <v>38</v>
      </c>
      <c r="R31385">
        <v>314</v>
      </c>
    </row>
    <row r="31386" spans="1:18" x14ac:dyDescent="0.3">
      <c r="A31386">
        <v>69202777</v>
      </c>
      <c r="B31386">
        <v>34</v>
      </c>
      <c r="C31386" t="s">
        <v>27</v>
      </c>
      <c r="D31386" t="s">
        <v>24</v>
      </c>
      <c r="E31386">
        <v>1</v>
      </c>
      <c r="F31386">
        <v>0</v>
      </c>
      <c r="G31386">
        <v>0</v>
      </c>
      <c r="H31386" t="s">
        <v>25</v>
      </c>
      <c r="I31386">
        <v>-3000</v>
      </c>
      <c r="J31386" t="s">
        <v>40</v>
      </c>
      <c r="K31386">
        <v>332</v>
      </c>
      <c r="L31386">
        <v>1</v>
      </c>
      <c r="M31386" t="s">
        <v>44</v>
      </c>
      <c r="N31386">
        <v>0</v>
      </c>
      <c r="O31386" s="4">
        <v>42828</v>
      </c>
      <c r="P31386" t="str">
        <f t="shared" si="490"/>
        <v>Apr</v>
      </c>
      <c r="Q31386" s="4" t="s">
        <v>38</v>
      </c>
      <c r="R31386">
        <v>84</v>
      </c>
    </row>
    <row r="31387" spans="1:18" x14ac:dyDescent="0.3">
      <c r="A31387">
        <v>40572119</v>
      </c>
      <c r="B31387">
        <v>38</v>
      </c>
      <c r="C31387" t="s">
        <v>23</v>
      </c>
      <c r="D31387" t="s">
        <v>19</v>
      </c>
      <c r="E31387">
        <v>0</v>
      </c>
      <c r="F31387">
        <v>1</v>
      </c>
      <c r="G31387">
        <v>0</v>
      </c>
      <c r="H31387" t="s">
        <v>25</v>
      </c>
      <c r="I31387">
        <v>13750</v>
      </c>
      <c r="J31387" t="s">
        <v>40</v>
      </c>
      <c r="K31387">
        <v>333</v>
      </c>
      <c r="L31387">
        <v>1</v>
      </c>
      <c r="M31387" t="s">
        <v>44</v>
      </c>
      <c r="N31387">
        <v>0</v>
      </c>
      <c r="O31387" s="4">
        <v>42828</v>
      </c>
      <c r="P31387" t="str">
        <f t="shared" si="490"/>
        <v>Apr</v>
      </c>
      <c r="Q31387" s="4" t="s">
        <v>38</v>
      </c>
      <c r="R31387">
        <v>277</v>
      </c>
    </row>
    <row r="31388" spans="1:18" x14ac:dyDescent="0.3">
      <c r="A31388">
        <v>79970065</v>
      </c>
      <c r="B31388">
        <v>32</v>
      </c>
      <c r="C31388" t="s">
        <v>18</v>
      </c>
      <c r="D31388" t="s">
        <v>28</v>
      </c>
      <c r="E31388">
        <v>0</v>
      </c>
      <c r="F31388">
        <v>1</v>
      </c>
      <c r="G31388">
        <v>0</v>
      </c>
      <c r="H31388" t="s">
        <v>20</v>
      </c>
      <c r="I31388">
        <v>26500</v>
      </c>
      <c r="J31388" t="s">
        <v>40</v>
      </c>
      <c r="K31388">
        <v>-1</v>
      </c>
      <c r="L31388">
        <v>0</v>
      </c>
      <c r="M31388" t="s">
        <v>21</v>
      </c>
      <c r="N31388">
        <v>0</v>
      </c>
      <c r="O31388" s="4">
        <v>42828</v>
      </c>
      <c r="P31388" t="str">
        <f t="shared" si="490"/>
        <v>Apr</v>
      </c>
      <c r="Q31388" s="4" t="s">
        <v>38</v>
      </c>
      <c r="R31388">
        <v>170</v>
      </c>
    </row>
    <row r="31389" spans="1:18" x14ac:dyDescent="0.3">
      <c r="A31389">
        <v>84284984</v>
      </c>
      <c r="B31389">
        <v>42</v>
      </c>
      <c r="C31389" t="s">
        <v>23</v>
      </c>
      <c r="D31389" t="s">
        <v>19</v>
      </c>
      <c r="E31389">
        <v>0</v>
      </c>
      <c r="F31389">
        <v>0</v>
      </c>
      <c r="G31389">
        <v>0</v>
      </c>
      <c r="H31389" t="s">
        <v>20</v>
      </c>
      <c r="I31389">
        <v>39100</v>
      </c>
      <c r="J31389" t="s">
        <v>40</v>
      </c>
      <c r="K31389">
        <v>-1</v>
      </c>
      <c r="L31389">
        <v>0</v>
      </c>
      <c r="M31389" t="s">
        <v>21</v>
      </c>
      <c r="N31389">
        <v>0</v>
      </c>
      <c r="O31389" s="4">
        <v>42828</v>
      </c>
      <c r="P31389" t="str">
        <f t="shared" si="490"/>
        <v>Apr</v>
      </c>
      <c r="Q31389" s="4" t="s">
        <v>38</v>
      </c>
      <c r="R31389">
        <v>285</v>
      </c>
    </row>
    <row r="31390" spans="1:18" x14ac:dyDescent="0.3">
      <c r="A31390">
        <v>28746175</v>
      </c>
      <c r="B31390">
        <v>68</v>
      </c>
      <c r="C31390" t="s">
        <v>29</v>
      </c>
      <c r="D31390" t="s">
        <v>19</v>
      </c>
      <c r="E31390">
        <v>0</v>
      </c>
      <c r="F31390">
        <v>0</v>
      </c>
      <c r="G31390">
        <v>0</v>
      </c>
      <c r="H31390" t="s">
        <v>25</v>
      </c>
      <c r="I31390">
        <v>179400</v>
      </c>
      <c r="J31390" t="s">
        <v>41</v>
      </c>
      <c r="K31390">
        <v>-1</v>
      </c>
      <c r="L31390">
        <v>0</v>
      </c>
      <c r="M31390" t="s">
        <v>21</v>
      </c>
      <c r="N31390">
        <v>0</v>
      </c>
      <c r="O31390" s="4">
        <v>42828</v>
      </c>
      <c r="P31390" t="str">
        <f t="shared" si="490"/>
        <v>Apr</v>
      </c>
      <c r="Q31390" s="4" t="s">
        <v>38</v>
      </c>
      <c r="R31390">
        <v>119</v>
      </c>
    </row>
    <row r="31391" spans="1:18" x14ac:dyDescent="0.3">
      <c r="A31391">
        <v>30138761</v>
      </c>
      <c r="B31391">
        <v>56</v>
      </c>
      <c r="C31391" t="s">
        <v>29</v>
      </c>
      <c r="D31391" t="s">
        <v>19</v>
      </c>
      <c r="E31391">
        <v>0</v>
      </c>
      <c r="F31391">
        <v>0</v>
      </c>
      <c r="G31391">
        <v>0</v>
      </c>
      <c r="H31391" t="s">
        <v>25</v>
      </c>
      <c r="I31391">
        <v>197400</v>
      </c>
      <c r="J31391" t="s">
        <v>40</v>
      </c>
      <c r="K31391">
        <v>135</v>
      </c>
      <c r="L31391">
        <v>3</v>
      </c>
      <c r="M31391" t="s">
        <v>44</v>
      </c>
      <c r="N31391">
        <v>0</v>
      </c>
      <c r="O31391" s="4">
        <v>42828</v>
      </c>
      <c r="P31391" t="str">
        <f t="shared" si="490"/>
        <v>Apr</v>
      </c>
      <c r="Q31391" s="4" t="s">
        <v>38</v>
      </c>
      <c r="R31391">
        <v>484</v>
      </c>
    </row>
    <row r="31392" spans="1:18" x14ac:dyDescent="0.3">
      <c r="A31392">
        <v>42575298</v>
      </c>
      <c r="B31392">
        <v>39</v>
      </c>
      <c r="C31392" t="s">
        <v>18</v>
      </c>
      <c r="D31392" t="s">
        <v>19</v>
      </c>
      <c r="E31392">
        <v>0</v>
      </c>
      <c r="F31392">
        <v>1</v>
      </c>
      <c r="G31392">
        <v>0</v>
      </c>
      <c r="H31392" t="s">
        <v>25</v>
      </c>
      <c r="I31392">
        <v>25850</v>
      </c>
      <c r="J31392" t="s">
        <v>40</v>
      </c>
      <c r="K31392">
        <v>136</v>
      </c>
      <c r="L31392">
        <v>5</v>
      </c>
      <c r="M31392" t="s">
        <v>44</v>
      </c>
      <c r="N31392">
        <v>0</v>
      </c>
      <c r="O31392" s="4">
        <v>42828</v>
      </c>
      <c r="P31392" t="str">
        <f t="shared" si="490"/>
        <v>Apr</v>
      </c>
      <c r="Q31392" s="4" t="s">
        <v>38</v>
      </c>
      <c r="R31392">
        <v>240</v>
      </c>
    </row>
    <row r="31393" spans="1:18" x14ac:dyDescent="0.3">
      <c r="A31393">
        <v>20152440</v>
      </c>
      <c r="B31393">
        <v>73</v>
      </c>
      <c r="C31393" t="s">
        <v>29</v>
      </c>
      <c r="D31393" t="s">
        <v>19</v>
      </c>
      <c r="E31393">
        <v>0</v>
      </c>
      <c r="F31393">
        <v>0</v>
      </c>
      <c r="G31393">
        <v>0</v>
      </c>
      <c r="H31393" t="s">
        <v>25</v>
      </c>
      <c r="I31393">
        <v>64600</v>
      </c>
      <c r="J31393" t="s">
        <v>40</v>
      </c>
      <c r="K31393">
        <v>-1</v>
      </c>
      <c r="L31393">
        <v>0</v>
      </c>
      <c r="M31393" t="s">
        <v>21</v>
      </c>
      <c r="N31393">
        <v>0</v>
      </c>
      <c r="O31393" s="4">
        <v>42828</v>
      </c>
      <c r="P31393" t="str">
        <f t="shared" si="490"/>
        <v>Apr</v>
      </c>
      <c r="Q31393" s="4" t="s">
        <v>38</v>
      </c>
      <c r="R31393">
        <v>420</v>
      </c>
    </row>
    <row r="31394" spans="1:18" x14ac:dyDescent="0.3">
      <c r="A31394">
        <v>75920254</v>
      </c>
      <c r="B31394">
        <v>47</v>
      </c>
      <c r="C31394" t="s">
        <v>31</v>
      </c>
      <c r="D31394" t="s">
        <v>28</v>
      </c>
      <c r="E31394">
        <v>0</v>
      </c>
      <c r="F31394">
        <v>0</v>
      </c>
      <c r="G31394">
        <v>0</v>
      </c>
      <c r="H31394" t="s">
        <v>25</v>
      </c>
      <c r="I31394">
        <v>0</v>
      </c>
      <c r="J31394" t="s">
        <v>40</v>
      </c>
      <c r="K31394">
        <v>-1</v>
      </c>
      <c r="L31394">
        <v>0</v>
      </c>
      <c r="M31394" t="s">
        <v>21</v>
      </c>
      <c r="N31394">
        <v>0</v>
      </c>
      <c r="O31394" s="4">
        <v>42828</v>
      </c>
      <c r="P31394" t="str">
        <f t="shared" si="490"/>
        <v>Apr</v>
      </c>
      <c r="Q31394" s="4" t="s">
        <v>38</v>
      </c>
      <c r="R31394">
        <v>335</v>
      </c>
    </row>
    <row r="31395" spans="1:18" x14ac:dyDescent="0.3">
      <c r="A31395">
        <v>30304952</v>
      </c>
      <c r="B31395">
        <v>51</v>
      </c>
      <c r="C31395" t="s">
        <v>32</v>
      </c>
      <c r="D31395" t="s">
        <v>19</v>
      </c>
      <c r="E31395">
        <v>0</v>
      </c>
      <c r="F31395">
        <v>0</v>
      </c>
      <c r="G31395">
        <v>0</v>
      </c>
      <c r="H31395" t="s">
        <v>25</v>
      </c>
      <c r="I31395">
        <v>32850</v>
      </c>
      <c r="J31395" t="s">
        <v>40</v>
      </c>
      <c r="K31395">
        <v>-1</v>
      </c>
      <c r="L31395">
        <v>0</v>
      </c>
      <c r="M31395" t="s">
        <v>21</v>
      </c>
      <c r="N31395">
        <v>0</v>
      </c>
      <c r="O31395" s="4">
        <v>42828</v>
      </c>
      <c r="P31395" t="str">
        <f t="shared" si="490"/>
        <v>Apr</v>
      </c>
      <c r="Q31395" s="4" t="s">
        <v>38</v>
      </c>
      <c r="R31395">
        <v>66</v>
      </c>
    </row>
    <row r="31396" spans="1:18" x14ac:dyDescent="0.3">
      <c r="A31396">
        <v>77845667</v>
      </c>
      <c r="B31396">
        <v>26</v>
      </c>
      <c r="C31396" t="s">
        <v>27</v>
      </c>
      <c r="D31396" t="s">
        <v>24</v>
      </c>
      <c r="E31396">
        <v>0</v>
      </c>
      <c r="F31396">
        <v>0</v>
      </c>
      <c r="G31396">
        <v>1</v>
      </c>
      <c r="H31396" t="s">
        <v>25</v>
      </c>
      <c r="I31396">
        <v>250250</v>
      </c>
      <c r="J31396" t="s">
        <v>40</v>
      </c>
      <c r="K31396">
        <v>-1</v>
      </c>
      <c r="L31396">
        <v>0</v>
      </c>
      <c r="M31396" t="s">
        <v>21</v>
      </c>
      <c r="N31396">
        <v>1</v>
      </c>
      <c r="O31396" s="4">
        <v>42828</v>
      </c>
      <c r="P31396" t="str">
        <f t="shared" si="490"/>
        <v>Apr</v>
      </c>
      <c r="Q31396" s="4" t="s">
        <v>38</v>
      </c>
      <c r="R31396">
        <v>117</v>
      </c>
    </row>
    <row r="31397" spans="1:18" x14ac:dyDescent="0.3">
      <c r="A31397">
        <v>13464493</v>
      </c>
      <c r="B31397">
        <v>54</v>
      </c>
      <c r="C31397" t="s">
        <v>18</v>
      </c>
      <c r="D31397" t="s">
        <v>19</v>
      </c>
      <c r="E31397">
        <v>0</v>
      </c>
      <c r="F31397">
        <v>0</v>
      </c>
      <c r="G31397">
        <v>0</v>
      </c>
      <c r="H31397" t="s">
        <v>25</v>
      </c>
      <c r="I31397">
        <v>57500</v>
      </c>
      <c r="J31397" t="s">
        <v>40</v>
      </c>
      <c r="K31397">
        <v>-1</v>
      </c>
      <c r="L31397">
        <v>0</v>
      </c>
      <c r="M31397" t="s">
        <v>21</v>
      </c>
      <c r="N31397">
        <v>0</v>
      </c>
      <c r="O31397" s="4">
        <v>42828</v>
      </c>
      <c r="P31397" t="str">
        <f t="shared" si="490"/>
        <v>Apr</v>
      </c>
      <c r="Q31397" s="4" t="s">
        <v>38</v>
      </c>
      <c r="R31397">
        <v>660</v>
      </c>
    </row>
    <row r="31398" spans="1:18" x14ac:dyDescent="0.3">
      <c r="A31398">
        <v>50282204</v>
      </c>
      <c r="B31398">
        <v>41</v>
      </c>
      <c r="C31398" t="s">
        <v>23</v>
      </c>
      <c r="D31398" t="s">
        <v>24</v>
      </c>
      <c r="E31398">
        <v>0</v>
      </c>
      <c r="F31398">
        <v>1</v>
      </c>
      <c r="G31398">
        <v>1</v>
      </c>
      <c r="H31398" t="s">
        <v>25</v>
      </c>
      <c r="I31398">
        <v>-2050</v>
      </c>
      <c r="J31398" t="s">
        <v>40</v>
      </c>
      <c r="K31398">
        <v>-1</v>
      </c>
      <c r="L31398">
        <v>0</v>
      </c>
      <c r="M31398" t="s">
        <v>21</v>
      </c>
      <c r="N31398">
        <v>0</v>
      </c>
      <c r="O31398" s="4">
        <v>42828</v>
      </c>
      <c r="P31398" t="str">
        <f t="shared" si="490"/>
        <v>Apr</v>
      </c>
      <c r="Q31398" s="4" t="s">
        <v>38</v>
      </c>
      <c r="R31398">
        <v>154</v>
      </c>
    </row>
    <row r="31399" spans="1:18" x14ac:dyDescent="0.3">
      <c r="A31399">
        <v>78111980</v>
      </c>
      <c r="B31399">
        <v>39</v>
      </c>
      <c r="C31399" t="s">
        <v>27</v>
      </c>
      <c r="D31399" t="s">
        <v>19</v>
      </c>
      <c r="E31399">
        <v>0</v>
      </c>
      <c r="F31399">
        <v>1</v>
      </c>
      <c r="G31399">
        <v>0</v>
      </c>
      <c r="H31399" t="s">
        <v>25</v>
      </c>
      <c r="I31399">
        <v>87800</v>
      </c>
      <c r="J31399" t="s">
        <v>40</v>
      </c>
      <c r="K31399">
        <v>-1</v>
      </c>
      <c r="L31399">
        <v>0</v>
      </c>
      <c r="M31399" t="s">
        <v>21</v>
      </c>
      <c r="N31399">
        <v>1</v>
      </c>
      <c r="O31399" s="4">
        <v>42828</v>
      </c>
      <c r="P31399" t="str">
        <f t="shared" si="490"/>
        <v>Apr</v>
      </c>
      <c r="Q31399" s="4" t="s">
        <v>38</v>
      </c>
      <c r="R31399">
        <v>939</v>
      </c>
    </row>
    <row r="31400" spans="1:18" x14ac:dyDescent="0.3">
      <c r="A31400">
        <v>63595610</v>
      </c>
      <c r="B31400">
        <v>41</v>
      </c>
      <c r="C31400" t="s">
        <v>18</v>
      </c>
      <c r="D31400" t="s">
        <v>28</v>
      </c>
      <c r="E31400">
        <v>0</v>
      </c>
      <c r="F31400">
        <v>1</v>
      </c>
      <c r="G31400">
        <v>0</v>
      </c>
      <c r="H31400" t="s">
        <v>20</v>
      </c>
      <c r="I31400">
        <v>45100</v>
      </c>
      <c r="J31400" t="s">
        <v>40</v>
      </c>
      <c r="K31400">
        <v>-1</v>
      </c>
      <c r="L31400">
        <v>0</v>
      </c>
      <c r="M31400" t="s">
        <v>21</v>
      </c>
      <c r="N31400">
        <v>0</v>
      </c>
      <c r="O31400" s="4">
        <v>42828</v>
      </c>
      <c r="P31400" t="str">
        <f t="shared" si="490"/>
        <v>Apr</v>
      </c>
      <c r="Q31400" s="4" t="s">
        <v>38</v>
      </c>
      <c r="R31400">
        <v>134</v>
      </c>
    </row>
    <row r="31401" spans="1:18" x14ac:dyDescent="0.3">
      <c r="A31401">
        <v>10340001</v>
      </c>
      <c r="B31401">
        <v>32</v>
      </c>
      <c r="C31401" t="s">
        <v>27</v>
      </c>
      <c r="D31401" t="s">
        <v>19</v>
      </c>
      <c r="E31401">
        <v>0</v>
      </c>
      <c r="F31401">
        <v>1</v>
      </c>
      <c r="G31401">
        <v>0</v>
      </c>
      <c r="H31401" t="s">
        <v>25</v>
      </c>
      <c r="I31401">
        <v>41200</v>
      </c>
      <c r="J31401" t="s">
        <v>40</v>
      </c>
      <c r="K31401">
        <v>-1</v>
      </c>
      <c r="L31401">
        <v>0</v>
      </c>
      <c r="M31401" t="s">
        <v>21</v>
      </c>
      <c r="N31401">
        <v>0</v>
      </c>
      <c r="O31401" s="4">
        <v>42828</v>
      </c>
      <c r="P31401" t="str">
        <f t="shared" si="490"/>
        <v>Apr</v>
      </c>
      <c r="Q31401" s="4" t="s">
        <v>38</v>
      </c>
      <c r="R31401">
        <v>272</v>
      </c>
    </row>
    <row r="31402" spans="1:18" x14ac:dyDescent="0.3">
      <c r="A31402">
        <v>71554380</v>
      </c>
      <c r="B31402">
        <v>38</v>
      </c>
      <c r="C31402" t="s">
        <v>23</v>
      </c>
      <c r="D31402" t="s">
        <v>19</v>
      </c>
      <c r="E31402">
        <v>0</v>
      </c>
      <c r="F31402">
        <v>1</v>
      </c>
      <c r="G31402">
        <v>0</v>
      </c>
      <c r="H31402" t="s">
        <v>25</v>
      </c>
      <c r="I31402">
        <v>37550</v>
      </c>
      <c r="J31402" t="s">
        <v>40</v>
      </c>
      <c r="K31402">
        <v>-1</v>
      </c>
      <c r="L31402">
        <v>0</v>
      </c>
      <c r="M31402" t="s">
        <v>21</v>
      </c>
      <c r="N31402">
        <v>0</v>
      </c>
      <c r="O31402" s="4">
        <v>42828</v>
      </c>
      <c r="P31402" t="str">
        <f t="shared" si="490"/>
        <v>Apr</v>
      </c>
      <c r="Q31402" s="4" t="s">
        <v>38</v>
      </c>
      <c r="R31402">
        <v>125</v>
      </c>
    </row>
    <row r="31403" spans="1:18" x14ac:dyDescent="0.3">
      <c r="A31403">
        <v>22546371</v>
      </c>
      <c r="B31403">
        <v>39</v>
      </c>
      <c r="C31403" t="s">
        <v>23</v>
      </c>
      <c r="D31403" t="s">
        <v>19</v>
      </c>
      <c r="E31403">
        <v>0</v>
      </c>
      <c r="F31403">
        <v>0</v>
      </c>
      <c r="G31403">
        <v>0</v>
      </c>
      <c r="H31403" t="s">
        <v>20</v>
      </c>
      <c r="I31403">
        <v>5050</v>
      </c>
      <c r="J31403" t="s">
        <v>40</v>
      </c>
      <c r="K31403">
        <v>-1</v>
      </c>
      <c r="L31403">
        <v>0</v>
      </c>
      <c r="M31403" t="s">
        <v>21</v>
      </c>
      <c r="N31403">
        <v>0</v>
      </c>
      <c r="O31403" s="4">
        <v>42828</v>
      </c>
      <c r="P31403" t="str">
        <f t="shared" si="490"/>
        <v>Apr</v>
      </c>
      <c r="Q31403" s="4" t="s">
        <v>38</v>
      </c>
      <c r="R31403">
        <v>441</v>
      </c>
    </row>
    <row r="31404" spans="1:18" x14ac:dyDescent="0.3">
      <c r="A31404">
        <v>13584321</v>
      </c>
      <c r="B31404">
        <v>28</v>
      </c>
      <c r="C31404" t="s">
        <v>23</v>
      </c>
      <c r="D31404" t="s">
        <v>24</v>
      </c>
      <c r="E31404">
        <v>0</v>
      </c>
      <c r="F31404">
        <v>1</v>
      </c>
      <c r="G31404">
        <v>1</v>
      </c>
      <c r="H31404" t="s">
        <v>20</v>
      </c>
      <c r="I31404">
        <v>8600</v>
      </c>
      <c r="J31404" t="s">
        <v>40</v>
      </c>
      <c r="K31404">
        <v>60</v>
      </c>
      <c r="L31404">
        <v>2</v>
      </c>
      <c r="M31404" t="s">
        <v>44</v>
      </c>
      <c r="N31404">
        <v>0</v>
      </c>
      <c r="O31404" s="4">
        <v>42828</v>
      </c>
      <c r="P31404" t="str">
        <f t="shared" si="490"/>
        <v>Apr</v>
      </c>
      <c r="Q31404" s="4" t="s">
        <v>38</v>
      </c>
      <c r="R31404">
        <v>100</v>
      </c>
    </row>
    <row r="31405" spans="1:18" x14ac:dyDescent="0.3">
      <c r="A31405">
        <v>71655253</v>
      </c>
      <c r="B31405">
        <v>57</v>
      </c>
      <c r="C31405" t="s">
        <v>27</v>
      </c>
      <c r="D31405" t="s">
        <v>19</v>
      </c>
      <c r="E31405">
        <v>0</v>
      </c>
      <c r="F31405">
        <v>1</v>
      </c>
      <c r="G31405">
        <v>0</v>
      </c>
      <c r="H31405" t="s">
        <v>30</v>
      </c>
      <c r="I31405">
        <v>10550</v>
      </c>
      <c r="J31405" t="s">
        <v>40</v>
      </c>
      <c r="K31405">
        <v>-1</v>
      </c>
      <c r="L31405">
        <v>0</v>
      </c>
      <c r="M31405" t="s">
        <v>21</v>
      </c>
      <c r="N31405">
        <v>0</v>
      </c>
      <c r="O31405" s="4">
        <v>42828</v>
      </c>
      <c r="P31405" t="str">
        <f t="shared" si="490"/>
        <v>Apr</v>
      </c>
      <c r="Q31405" s="4" t="s">
        <v>38</v>
      </c>
      <c r="R31405">
        <v>239</v>
      </c>
    </row>
    <row r="31406" spans="1:18" x14ac:dyDescent="0.3">
      <c r="A31406">
        <v>83132032</v>
      </c>
      <c r="B31406">
        <v>42</v>
      </c>
      <c r="C31406" t="s">
        <v>26</v>
      </c>
      <c r="D31406" t="s">
        <v>19</v>
      </c>
      <c r="E31406">
        <v>0</v>
      </c>
      <c r="F31406">
        <v>1</v>
      </c>
      <c r="G31406">
        <v>0</v>
      </c>
      <c r="H31406" t="s">
        <v>20</v>
      </c>
      <c r="I31406">
        <v>112450</v>
      </c>
      <c r="J31406" t="s">
        <v>41</v>
      </c>
      <c r="K31406">
        <v>136</v>
      </c>
      <c r="L31406">
        <v>6</v>
      </c>
      <c r="M31406" t="s">
        <v>44</v>
      </c>
      <c r="N31406">
        <v>0</v>
      </c>
      <c r="O31406" s="4">
        <v>42828</v>
      </c>
      <c r="P31406" t="str">
        <f t="shared" si="490"/>
        <v>Apr</v>
      </c>
      <c r="Q31406" s="4" t="s">
        <v>38</v>
      </c>
      <c r="R31406">
        <v>362</v>
      </c>
    </row>
    <row r="31407" spans="1:18" x14ac:dyDescent="0.3">
      <c r="A31407">
        <v>22476239</v>
      </c>
      <c r="B31407">
        <v>33</v>
      </c>
      <c r="C31407" t="s">
        <v>31</v>
      </c>
      <c r="D31407" t="s">
        <v>19</v>
      </c>
      <c r="E31407">
        <v>0</v>
      </c>
      <c r="F31407">
        <v>1</v>
      </c>
      <c r="G31407">
        <v>1</v>
      </c>
      <c r="H31407" t="s">
        <v>20</v>
      </c>
      <c r="I31407">
        <v>81800</v>
      </c>
      <c r="J31407" t="s">
        <v>40</v>
      </c>
      <c r="K31407">
        <v>136</v>
      </c>
      <c r="L31407">
        <v>1</v>
      </c>
      <c r="M31407" t="s">
        <v>44</v>
      </c>
      <c r="N31407">
        <v>0</v>
      </c>
      <c r="O31407" s="4">
        <v>42828</v>
      </c>
      <c r="P31407" t="str">
        <f t="shared" si="490"/>
        <v>Apr</v>
      </c>
      <c r="Q31407" s="4" t="s">
        <v>38</v>
      </c>
      <c r="R31407">
        <v>105</v>
      </c>
    </row>
    <row r="31408" spans="1:18" x14ac:dyDescent="0.3">
      <c r="A31408">
        <v>53705068</v>
      </c>
      <c r="B31408">
        <v>44</v>
      </c>
      <c r="C31408" t="s">
        <v>32</v>
      </c>
      <c r="D31408" t="s">
        <v>24</v>
      </c>
      <c r="E31408">
        <v>0</v>
      </c>
      <c r="F31408">
        <v>1</v>
      </c>
      <c r="G31408">
        <v>0</v>
      </c>
      <c r="H31408" t="s">
        <v>25</v>
      </c>
      <c r="I31408">
        <v>43100</v>
      </c>
      <c r="J31408" t="s">
        <v>40</v>
      </c>
      <c r="K31408">
        <v>-1</v>
      </c>
      <c r="L31408">
        <v>0</v>
      </c>
      <c r="M31408" t="s">
        <v>21</v>
      </c>
      <c r="N31408">
        <v>0</v>
      </c>
      <c r="O31408" s="4">
        <v>42828</v>
      </c>
      <c r="P31408" t="str">
        <f t="shared" si="490"/>
        <v>Apr</v>
      </c>
      <c r="Q31408" s="4" t="s">
        <v>38</v>
      </c>
      <c r="R31408">
        <v>582</v>
      </c>
    </row>
    <row r="31409" spans="1:18" x14ac:dyDescent="0.3">
      <c r="A31409">
        <v>52734309</v>
      </c>
      <c r="B31409">
        <v>40</v>
      </c>
      <c r="C31409" t="s">
        <v>32</v>
      </c>
      <c r="D31409" t="s">
        <v>19</v>
      </c>
      <c r="E31409">
        <v>0</v>
      </c>
      <c r="F31409">
        <v>1</v>
      </c>
      <c r="G31409">
        <v>0</v>
      </c>
      <c r="H31409" t="s">
        <v>25</v>
      </c>
      <c r="I31409">
        <v>158200</v>
      </c>
      <c r="J31409" t="s">
        <v>40</v>
      </c>
      <c r="K31409">
        <v>-1</v>
      </c>
      <c r="L31409">
        <v>0</v>
      </c>
      <c r="M31409" t="s">
        <v>21</v>
      </c>
      <c r="N31409">
        <v>0</v>
      </c>
      <c r="O31409" s="4">
        <v>42828</v>
      </c>
      <c r="P31409" t="str">
        <f t="shared" si="490"/>
        <v>Apr</v>
      </c>
      <c r="Q31409" s="4" t="s">
        <v>38</v>
      </c>
      <c r="R31409">
        <v>329</v>
      </c>
    </row>
    <row r="31410" spans="1:18" x14ac:dyDescent="0.3">
      <c r="A31410">
        <v>87636745</v>
      </c>
      <c r="B31410">
        <v>36</v>
      </c>
      <c r="C31410" t="s">
        <v>23</v>
      </c>
      <c r="D31410" t="s">
        <v>28</v>
      </c>
      <c r="E31410">
        <v>0</v>
      </c>
      <c r="F31410">
        <v>1</v>
      </c>
      <c r="G31410">
        <v>1</v>
      </c>
      <c r="H31410" t="s">
        <v>25</v>
      </c>
      <c r="I31410">
        <v>33300</v>
      </c>
      <c r="J31410" t="s">
        <v>40</v>
      </c>
      <c r="K31410">
        <v>133</v>
      </c>
      <c r="L31410">
        <v>1</v>
      </c>
      <c r="M31410" t="s">
        <v>45</v>
      </c>
      <c r="N31410">
        <v>0</v>
      </c>
      <c r="O31410" s="4">
        <v>42828</v>
      </c>
      <c r="P31410" t="str">
        <f t="shared" si="490"/>
        <v>Apr</v>
      </c>
      <c r="Q31410" s="4" t="s">
        <v>38</v>
      </c>
      <c r="R31410">
        <v>190</v>
      </c>
    </row>
    <row r="31411" spans="1:18" x14ac:dyDescent="0.3">
      <c r="A31411">
        <v>76428126</v>
      </c>
      <c r="B31411">
        <v>55</v>
      </c>
      <c r="C31411" t="s">
        <v>27</v>
      </c>
      <c r="D31411" t="s">
        <v>28</v>
      </c>
      <c r="E31411">
        <v>0</v>
      </c>
      <c r="F31411">
        <v>1</v>
      </c>
      <c r="G31411">
        <v>0</v>
      </c>
      <c r="H31411" t="s">
        <v>25</v>
      </c>
      <c r="I31411">
        <v>80650</v>
      </c>
      <c r="J31411" t="s">
        <v>40</v>
      </c>
      <c r="K31411">
        <v>270</v>
      </c>
      <c r="L31411">
        <v>3</v>
      </c>
      <c r="M31411" t="s">
        <v>44</v>
      </c>
      <c r="N31411">
        <v>1</v>
      </c>
      <c r="O31411" s="4">
        <v>42828</v>
      </c>
      <c r="P31411" t="str">
        <f t="shared" si="490"/>
        <v>Apr</v>
      </c>
      <c r="Q31411" s="4" t="s">
        <v>38</v>
      </c>
      <c r="R31411">
        <v>296</v>
      </c>
    </row>
    <row r="31412" spans="1:18" x14ac:dyDescent="0.3">
      <c r="A31412">
        <v>82090193</v>
      </c>
      <c r="B31412">
        <v>44</v>
      </c>
      <c r="C31412" t="s">
        <v>26</v>
      </c>
      <c r="D31412" t="s">
        <v>24</v>
      </c>
      <c r="E31412">
        <v>0</v>
      </c>
      <c r="F31412">
        <v>1</v>
      </c>
      <c r="G31412">
        <v>1</v>
      </c>
      <c r="H31412" t="s">
        <v>20</v>
      </c>
      <c r="I31412">
        <v>56800</v>
      </c>
      <c r="J31412" t="s">
        <v>40</v>
      </c>
      <c r="K31412">
        <v>249</v>
      </c>
      <c r="L31412">
        <v>7</v>
      </c>
      <c r="M31412" t="s">
        <v>45</v>
      </c>
      <c r="N31412">
        <v>0</v>
      </c>
      <c r="O31412" s="4">
        <v>42828</v>
      </c>
      <c r="P31412" t="str">
        <f t="shared" si="490"/>
        <v>Apr</v>
      </c>
      <c r="Q31412" s="4" t="s">
        <v>38</v>
      </c>
      <c r="R31412">
        <v>345</v>
      </c>
    </row>
    <row r="31413" spans="1:18" x14ac:dyDescent="0.3">
      <c r="A31413">
        <v>83196929</v>
      </c>
      <c r="B31413">
        <v>37</v>
      </c>
      <c r="C31413" t="s">
        <v>32</v>
      </c>
      <c r="D31413" t="s">
        <v>19</v>
      </c>
      <c r="E31413">
        <v>0</v>
      </c>
      <c r="F31413">
        <v>1</v>
      </c>
      <c r="G31413">
        <v>0</v>
      </c>
      <c r="H31413" t="s">
        <v>25</v>
      </c>
      <c r="I31413">
        <v>37450</v>
      </c>
      <c r="J31413" t="s">
        <v>40</v>
      </c>
      <c r="K31413">
        <v>-1</v>
      </c>
      <c r="L31413">
        <v>0</v>
      </c>
      <c r="M31413" t="s">
        <v>21</v>
      </c>
      <c r="N31413">
        <v>0</v>
      </c>
      <c r="O31413" s="4">
        <v>42828</v>
      </c>
      <c r="P31413" t="str">
        <f t="shared" si="490"/>
        <v>Apr</v>
      </c>
      <c r="Q31413" s="4" t="s">
        <v>38</v>
      </c>
      <c r="R31413">
        <v>121</v>
      </c>
    </row>
    <row r="31414" spans="1:18" x14ac:dyDescent="0.3">
      <c r="A31414">
        <v>74372468</v>
      </c>
      <c r="B31414">
        <v>41</v>
      </c>
      <c r="C31414" t="s">
        <v>27</v>
      </c>
      <c r="D31414" t="s">
        <v>19</v>
      </c>
      <c r="E31414">
        <v>0</v>
      </c>
      <c r="F31414">
        <v>1</v>
      </c>
      <c r="G31414">
        <v>0</v>
      </c>
      <c r="H31414" t="s">
        <v>25</v>
      </c>
      <c r="I31414">
        <v>245500</v>
      </c>
      <c r="J31414" t="s">
        <v>40</v>
      </c>
      <c r="K31414">
        <v>-1</v>
      </c>
      <c r="L31414">
        <v>0</v>
      </c>
      <c r="M31414" t="s">
        <v>21</v>
      </c>
      <c r="N31414">
        <v>0</v>
      </c>
      <c r="O31414" s="4">
        <v>42828</v>
      </c>
      <c r="P31414" t="str">
        <f t="shared" si="490"/>
        <v>Apr</v>
      </c>
      <c r="Q31414" s="4" t="s">
        <v>38</v>
      </c>
      <c r="R31414">
        <v>1090</v>
      </c>
    </row>
    <row r="31415" spans="1:18" x14ac:dyDescent="0.3">
      <c r="A31415">
        <v>15370455</v>
      </c>
      <c r="B31415">
        <v>49</v>
      </c>
      <c r="C31415" t="s">
        <v>23</v>
      </c>
      <c r="D31415" t="s">
        <v>19</v>
      </c>
      <c r="E31415">
        <v>0</v>
      </c>
      <c r="F31415">
        <v>1</v>
      </c>
      <c r="G31415">
        <v>0</v>
      </c>
      <c r="H31415" t="s">
        <v>20</v>
      </c>
      <c r="I31415">
        <v>26150</v>
      </c>
      <c r="J31415" t="s">
        <v>40</v>
      </c>
      <c r="K31415">
        <v>31</v>
      </c>
      <c r="L31415">
        <v>2</v>
      </c>
      <c r="M31415" t="s">
        <v>47</v>
      </c>
      <c r="N31415">
        <v>0</v>
      </c>
      <c r="O31415" s="4">
        <v>42828</v>
      </c>
      <c r="P31415" t="str">
        <f t="shared" si="490"/>
        <v>Apr</v>
      </c>
      <c r="Q31415" s="4" t="s">
        <v>38</v>
      </c>
      <c r="R31415">
        <v>203</v>
      </c>
    </row>
    <row r="31416" spans="1:18" x14ac:dyDescent="0.3">
      <c r="A31416">
        <v>26111368</v>
      </c>
      <c r="B31416">
        <v>44</v>
      </c>
      <c r="C31416" t="s">
        <v>27</v>
      </c>
      <c r="D31416" t="s">
        <v>19</v>
      </c>
      <c r="E31416">
        <v>0</v>
      </c>
      <c r="F31416">
        <v>1</v>
      </c>
      <c r="G31416">
        <v>0</v>
      </c>
      <c r="H31416" t="s">
        <v>25</v>
      </c>
      <c r="I31416">
        <v>43950</v>
      </c>
      <c r="J31416" t="s">
        <v>40</v>
      </c>
      <c r="K31416">
        <v>-1</v>
      </c>
      <c r="L31416">
        <v>0</v>
      </c>
      <c r="M31416" t="s">
        <v>21</v>
      </c>
      <c r="N31416">
        <v>0</v>
      </c>
      <c r="O31416" s="4">
        <v>42828</v>
      </c>
      <c r="P31416" t="str">
        <f t="shared" si="490"/>
        <v>Apr</v>
      </c>
      <c r="Q31416" s="4" t="s">
        <v>38</v>
      </c>
      <c r="R31416">
        <v>383</v>
      </c>
    </row>
    <row r="31417" spans="1:18" x14ac:dyDescent="0.3">
      <c r="A31417">
        <v>55615432</v>
      </c>
      <c r="B31417">
        <v>41</v>
      </c>
      <c r="C31417" t="s">
        <v>32</v>
      </c>
      <c r="D31417" t="s">
        <v>24</v>
      </c>
      <c r="E31417">
        <v>0</v>
      </c>
      <c r="F31417">
        <v>1</v>
      </c>
      <c r="G31417">
        <v>0</v>
      </c>
      <c r="H31417" t="s">
        <v>25</v>
      </c>
      <c r="I31417">
        <v>-3400</v>
      </c>
      <c r="J31417" t="s">
        <v>40</v>
      </c>
      <c r="K31417">
        <v>-1</v>
      </c>
      <c r="L31417">
        <v>0</v>
      </c>
      <c r="M31417" t="s">
        <v>21</v>
      </c>
      <c r="N31417">
        <v>0</v>
      </c>
      <c r="O31417" s="4">
        <v>42828</v>
      </c>
      <c r="P31417" t="str">
        <f t="shared" si="490"/>
        <v>Apr</v>
      </c>
      <c r="Q31417" s="4" t="s">
        <v>38</v>
      </c>
      <c r="R31417">
        <v>100</v>
      </c>
    </row>
    <row r="31418" spans="1:18" x14ac:dyDescent="0.3">
      <c r="A31418">
        <v>85003560</v>
      </c>
      <c r="B31418">
        <v>48</v>
      </c>
      <c r="C31418" t="s">
        <v>31</v>
      </c>
      <c r="D31418" t="s">
        <v>19</v>
      </c>
      <c r="E31418">
        <v>0</v>
      </c>
      <c r="F31418">
        <v>1</v>
      </c>
      <c r="G31418">
        <v>0</v>
      </c>
      <c r="H31418" t="s">
        <v>30</v>
      </c>
      <c r="I31418">
        <v>222950</v>
      </c>
      <c r="J31418" t="s">
        <v>40</v>
      </c>
      <c r="K31418">
        <v>240</v>
      </c>
      <c r="L31418">
        <v>1</v>
      </c>
      <c r="M31418" t="s">
        <v>44</v>
      </c>
      <c r="N31418">
        <v>0</v>
      </c>
      <c r="O31418" s="4">
        <v>42828</v>
      </c>
      <c r="P31418" t="str">
        <f t="shared" si="490"/>
        <v>Apr</v>
      </c>
      <c r="Q31418" s="4" t="s">
        <v>38</v>
      </c>
      <c r="R31418">
        <v>439</v>
      </c>
    </row>
    <row r="31419" spans="1:18" x14ac:dyDescent="0.3">
      <c r="A31419">
        <v>35597030</v>
      </c>
      <c r="B31419">
        <v>39</v>
      </c>
      <c r="C31419" t="s">
        <v>32</v>
      </c>
      <c r="D31419" t="s">
        <v>28</v>
      </c>
      <c r="E31419">
        <v>0</v>
      </c>
      <c r="F31419">
        <v>1</v>
      </c>
      <c r="G31419">
        <v>0</v>
      </c>
      <c r="H31419" t="s">
        <v>25</v>
      </c>
      <c r="I31419">
        <v>-7600</v>
      </c>
      <c r="J31419" t="s">
        <v>40</v>
      </c>
      <c r="K31419">
        <v>-1</v>
      </c>
      <c r="L31419">
        <v>0</v>
      </c>
      <c r="M31419" t="s">
        <v>21</v>
      </c>
      <c r="N31419">
        <v>0</v>
      </c>
      <c r="O31419" s="4">
        <v>42828</v>
      </c>
      <c r="P31419" t="str">
        <f t="shared" si="490"/>
        <v>Apr</v>
      </c>
      <c r="Q31419" s="4" t="s">
        <v>38</v>
      </c>
      <c r="R31419">
        <v>179</v>
      </c>
    </row>
    <row r="31420" spans="1:18" x14ac:dyDescent="0.3">
      <c r="A31420">
        <v>84408494</v>
      </c>
      <c r="B31420">
        <v>46</v>
      </c>
      <c r="C31420" t="s">
        <v>23</v>
      </c>
      <c r="D31420" t="s">
        <v>28</v>
      </c>
      <c r="E31420">
        <v>0</v>
      </c>
      <c r="F31420">
        <v>1</v>
      </c>
      <c r="G31420">
        <v>1</v>
      </c>
      <c r="H31420" t="s">
        <v>25</v>
      </c>
      <c r="I31420">
        <v>19350</v>
      </c>
      <c r="J31420" t="s">
        <v>40</v>
      </c>
      <c r="K31420">
        <v>-1</v>
      </c>
      <c r="L31420">
        <v>0</v>
      </c>
      <c r="M31420" t="s">
        <v>21</v>
      </c>
      <c r="N31420">
        <v>0</v>
      </c>
      <c r="O31420" s="4">
        <v>42828</v>
      </c>
      <c r="P31420" t="str">
        <f t="shared" si="490"/>
        <v>Apr</v>
      </c>
      <c r="Q31420" s="4" t="s">
        <v>38</v>
      </c>
      <c r="R31420">
        <v>298</v>
      </c>
    </row>
    <row r="31421" spans="1:18" x14ac:dyDescent="0.3">
      <c r="A31421">
        <v>79718758</v>
      </c>
      <c r="B31421">
        <v>46</v>
      </c>
      <c r="C31421" t="s">
        <v>32</v>
      </c>
      <c r="D31421" t="s">
        <v>28</v>
      </c>
      <c r="E31421">
        <v>0</v>
      </c>
      <c r="F31421">
        <v>1</v>
      </c>
      <c r="G31421">
        <v>0</v>
      </c>
      <c r="H31421" t="s">
        <v>25</v>
      </c>
      <c r="I31421">
        <v>17500</v>
      </c>
      <c r="J31421" t="s">
        <v>40</v>
      </c>
      <c r="K31421">
        <v>-1</v>
      </c>
      <c r="L31421">
        <v>0</v>
      </c>
      <c r="M31421" t="s">
        <v>21</v>
      </c>
      <c r="N31421">
        <v>0</v>
      </c>
      <c r="O31421" s="4">
        <v>42828</v>
      </c>
      <c r="P31421" t="str">
        <f t="shared" si="490"/>
        <v>Apr</v>
      </c>
      <c r="Q31421" s="4" t="s">
        <v>38</v>
      </c>
      <c r="R31421">
        <v>230</v>
      </c>
    </row>
    <row r="31422" spans="1:18" x14ac:dyDescent="0.3">
      <c r="A31422">
        <v>74485387</v>
      </c>
      <c r="B31422">
        <v>40</v>
      </c>
      <c r="C31422" t="s">
        <v>26</v>
      </c>
      <c r="D31422" t="s">
        <v>19</v>
      </c>
      <c r="E31422">
        <v>0</v>
      </c>
      <c r="F31422">
        <v>1</v>
      </c>
      <c r="G31422">
        <v>0</v>
      </c>
      <c r="H31422" t="s">
        <v>20</v>
      </c>
      <c r="I31422">
        <v>132200</v>
      </c>
      <c r="J31422" t="s">
        <v>40</v>
      </c>
      <c r="K31422">
        <v>133</v>
      </c>
      <c r="L31422">
        <v>3</v>
      </c>
      <c r="M31422" t="s">
        <v>44</v>
      </c>
      <c r="N31422">
        <v>0</v>
      </c>
      <c r="O31422" s="4">
        <v>42828</v>
      </c>
      <c r="P31422" t="str">
        <f t="shared" si="490"/>
        <v>Apr</v>
      </c>
      <c r="Q31422" s="4" t="s">
        <v>38</v>
      </c>
      <c r="R31422">
        <v>235</v>
      </c>
    </row>
    <row r="31423" spans="1:18" x14ac:dyDescent="0.3">
      <c r="A31423">
        <v>42841985</v>
      </c>
      <c r="B31423">
        <v>44</v>
      </c>
      <c r="C31423" t="s">
        <v>27</v>
      </c>
      <c r="D31423" t="s">
        <v>19</v>
      </c>
      <c r="E31423">
        <v>0</v>
      </c>
      <c r="F31423">
        <v>1</v>
      </c>
      <c r="G31423">
        <v>1</v>
      </c>
      <c r="H31423" t="s">
        <v>30</v>
      </c>
      <c r="I31423">
        <v>30600</v>
      </c>
      <c r="J31423" t="s">
        <v>40</v>
      </c>
      <c r="K31423">
        <v>135</v>
      </c>
      <c r="L31423">
        <v>1</v>
      </c>
      <c r="M31423" t="s">
        <v>44</v>
      </c>
      <c r="N31423">
        <v>0</v>
      </c>
      <c r="O31423" s="4">
        <v>42828</v>
      </c>
      <c r="P31423" t="str">
        <f t="shared" si="490"/>
        <v>Apr</v>
      </c>
      <c r="Q31423" s="4" t="s">
        <v>38</v>
      </c>
      <c r="R31423">
        <v>1091</v>
      </c>
    </row>
    <row r="31424" spans="1:18" x14ac:dyDescent="0.3">
      <c r="A31424">
        <v>18326811</v>
      </c>
      <c r="B31424">
        <v>39</v>
      </c>
      <c r="C31424" t="s">
        <v>23</v>
      </c>
      <c r="D31424" t="s">
        <v>24</v>
      </c>
      <c r="E31424">
        <v>0</v>
      </c>
      <c r="F31424">
        <v>1</v>
      </c>
      <c r="G31424">
        <v>0</v>
      </c>
      <c r="H31424" t="s">
        <v>20</v>
      </c>
      <c r="I31424">
        <v>2700</v>
      </c>
      <c r="J31424" t="s">
        <v>40</v>
      </c>
      <c r="K31424">
        <v>248</v>
      </c>
      <c r="L31424">
        <v>12</v>
      </c>
      <c r="M31424" t="s">
        <v>44</v>
      </c>
      <c r="N31424">
        <v>0</v>
      </c>
      <c r="O31424" s="4">
        <v>42828</v>
      </c>
      <c r="P31424" t="str">
        <f t="shared" si="490"/>
        <v>Apr</v>
      </c>
      <c r="Q31424" s="4" t="s">
        <v>38</v>
      </c>
      <c r="R31424">
        <v>204</v>
      </c>
    </row>
    <row r="31425" spans="1:18" x14ac:dyDescent="0.3">
      <c r="A31425">
        <v>81928638</v>
      </c>
      <c r="B31425">
        <v>47</v>
      </c>
      <c r="C31425" t="s">
        <v>18</v>
      </c>
      <c r="D31425" t="s">
        <v>19</v>
      </c>
      <c r="E31425">
        <v>0</v>
      </c>
      <c r="F31425">
        <v>1</v>
      </c>
      <c r="G31425">
        <v>0</v>
      </c>
      <c r="H31425" t="s">
        <v>25</v>
      </c>
      <c r="I31425">
        <v>-26050</v>
      </c>
      <c r="J31425" t="s">
        <v>40</v>
      </c>
      <c r="K31425">
        <v>-1</v>
      </c>
      <c r="L31425">
        <v>0</v>
      </c>
      <c r="M31425" t="s">
        <v>21</v>
      </c>
      <c r="N31425">
        <v>0</v>
      </c>
      <c r="O31425" s="4">
        <v>42828</v>
      </c>
      <c r="P31425" t="str">
        <f t="shared" si="490"/>
        <v>Apr</v>
      </c>
      <c r="Q31425" s="4" t="s">
        <v>38</v>
      </c>
      <c r="R31425">
        <v>148</v>
      </c>
    </row>
    <row r="31426" spans="1:18" x14ac:dyDescent="0.3">
      <c r="A31426">
        <v>38079446</v>
      </c>
      <c r="B31426">
        <v>39</v>
      </c>
      <c r="C31426" t="s">
        <v>26</v>
      </c>
      <c r="D31426" t="s">
        <v>19</v>
      </c>
      <c r="E31426">
        <v>0</v>
      </c>
      <c r="F31426">
        <v>1</v>
      </c>
      <c r="G31426">
        <v>0</v>
      </c>
      <c r="H31426" t="s">
        <v>25</v>
      </c>
      <c r="I31426">
        <v>510000</v>
      </c>
      <c r="J31426" t="s">
        <v>40</v>
      </c>
      <c r="K31426">
        <v>-1</v>
      </c>
      <c r="L31426">
        <v>0</v>
      </c>
      <c r="M31426" t="s">
        <v>21</v>
      </c>
      <c r="N31426">
        <v>0</v>
      </c>
      <c r="O31426" s="4">
        <v>42828</v>
      </c>
      <c r="P31426" t="str">
        <f t="shared" si="490"/>
        <v>Apr</v>
      </c>
      <c r="Q31426" s="4" t="s">
        <v>38</v>
      </c>
      <c r="R31426">
        <v>57</v>
      </c>
    </row>
    <row r="31427" spans="1:18" x14ac:dyDescent="0.3">
      <c r="A31427">
        <v>42348211</v>
      </c>
      <c r="B31427">
        <v>41</v>
      </c>
      <c r="C31427" t="s">
        <v>33</v>
      </c>
      <c r="D31427" t="s">
        <v>19</v>
      </c>
      <c r="E31427">
        <v>0</v>
      </c>
      <c r="F31427">
        <v>1</v>
      </c>
      <c r="G31427">
        <v>0</v>
      </c>
      <c r="H31427" t="s">
        <v>25</v>
      </c>
      <c r="I31427">
        <v>156150</v>
      </c>
      <c r="J31427" t="s">
        <v>40</v>
      </c>
      <c r="K31427">
        <v>135</v>
      </c>
      <c r="L31427">
        <v>2</v>
      </c>
      <c r="M31427" t="s">
        <v>44</v>
      </c>
      <c r="N31427">
        <v>1</v>
      </c>
      <c r="O31427" s="4">
        <v>42828</v>
      </c>
      <c r="P31427" t="str">
        <f t="shared" ref="P31427:P31490" si="491">TEXT(O31427,"mmm")</f>
        <v>Apr</v>
      </c>
      <c r="Q31427" s="4" t="s">
        <v>38</v>
      </c>
      <c r="R31427">
        <v>1203</v>
      </c>
    </row>
    <row r="31428" spans="1:18" x14ac:dyDescent="0.3">
      <c r="A31428">
        <v>68492103</v>
      </c>
      <c r="B31428">
        <v>49</v>
      </c>
      <c r="C31428" t="s">
        <v>18</v>
      </c>
      <c r="D31428" t="s">
        <v>19</v>
      </c>
      <c r="E31428">
        <v>0</v>
      </c>
      <c r="F31428">
        <v>1</v>
      </c>
      <c r="G31428">
        <v>0</v>
      </c>
      <c r="H31428" t="s">
        <v>20</v>
      </c>
      <c r="I31428">
        <v>29800</v>
      </c>
      <c r="J31428" t="s">
        <v>40</v>
      </c>
      <c r="K31428">
        <v>-1</v>
      </c>
      <c r="L31428">
        <v>0</v>
      </c>
      <c r="M31428" t="s">
        <v>21</v>
      </c>
      <c r="N31428">
        <v>0</v>
      </c>
      <c r="O31428" s="4">
        <v>42828</v>
      </c>
      <c r="P31428" t="str">
        <f t="shared" si="491"/>
        <v>Apr</v>
      </c>
      <c r="Q31428" s="4" t="s">
        <v>38</v>
      </c>
      <c r="R31428">
        <v>579</v>
      </c>
    </row>
    <row r="31429" spans="1:18" x14ac:dyDescent="0.3">
      <c r="A31429">
        <v>16957008</v>
      </c>
      <c r="B31429">
        <v>37</v>
      </c>
      <c r="C31429" t="s">
        <v>31</v>
      </c>
      <c r="D31429" t="s">
        <v>19</v>
      </c>
      <c r="E31429">
        <v>0</v>
      </c>
      <c r="F31429">
        <v>1</v>
      </c>
      <c r="G31429">
        <v>0</v>
      </c>
      <c r="H31429" t="s">
        <v>25</v>
      </c>
      <c r="I31429">
        <v>66750</v>
      </c>
      <c r="J31429" t="s">
        <v>41</v>
      </c>
      <c r="K31429">
        <v>262</v>
      </c>
      <c r="L31429">
        <v>4</v>
      </c>
      <c r="M31429" t="s">
        <v>45</v>
      </c>
      <c r="N31429">
        <v>0</v>
      </c>
      <c r="O31429" s="4">
        <v>42828</v>
      </c>
      <c r="P31429" t="str">
        <f t="shared" si="491"/>
        <v>Apr</v>
      </c>
      <c r="Q31429" s="4" t="s">
        <v>38</v>
      </c>
      <c r="R31429">
        <v>309</v>
      </c>
    </row>
    <row r="31430" spans="1:18" x14ac:dyDescent="0.3">
      <c r="A31430">
        <v>87662360</v>
      </c>
      <c r="B31430">
        <v>31</v>
      </c>
      <c r="C31430" t="s">
        <v>31</v>
      </c>
      <c r="D31430" t="s">
        <v>24</v>
      </c>
      <c r="E31430">
        <v>0</v>
      </c>
      <c r="F31430">
        <v>1</v>
      </c>
      <c r="G31430">
        <v>1</v>
      </c>
      <c r="H31430" t="s">
        <v>25</v>
      </c>
      <c r="I31430">
        <v>38950</v>
      </c>
      <c r="J31430" t="s">
        <v>40</v>
      </c>
      <c r="K31430">
        <v>-1</v>
      </c>
      <c r="L31430">
        <v>0</v>
      </c>
      <c r="M31430" t="s">
        <v>21</v>
      </c>
      <c r="N31430">
        <v>0</v>
      </c>
      <c r="O31430" s="4">
        <v>42828</v>
      </c>
      <c r="P31430" t="str">
        <f t="shared" si="491"/>
        <v>Apr</v>
      </c>
      <c r="Q31430" s="4" t="s">
        <v>38</v>
      </c>
      <c r="R31430">
        <v>219</v>
      </c>
    </row>
    <row r="31431" spans="1:18" x14ac:dyDescent="0.3">
      <c r="A31431">
        <v>36505171</v>
      </c>
      <c r="B31431">
        <v>50</v>
      </c>
      <c r="C31431" t="s">
        <v>18</v>
      </c>
      <c r="D31431" t="s">
        <v>19</v>
      </c>
      <c r="E31431">
        <v>0</v>
      </c>
      <c r="F31431">
        <v>1</v>
      </c>
      <c r="G31431">
        <v>0</v>
      </c>
      <c r="H31431" t="s">
        <v>20</v>
      </c>
      <c r="I31431">
        <v>5050</v>
      </c>
      <c r="J31431" t="s">
        <v>40</v>
      </c>
      <c r="K31431">
        <v>326</v>
      </c>
      <c r="L31431">
        <v>1</v>
      </c>
      <c r="M31431" t="s">
        <v>44</v>
      </c>
      <c r="N31431">
        <v>0</v>
      </c>
      <c r="O31431" s="4">
        <v>42831</v>
      </c>
      <c r="P31431" t="str">
        <f t="shared" si="491"/>
        <v>Apr</v>
      </c>
      <c r="Q31431" s="4" t="s">
        <v>46</v>
      </c>
      <c r="R31431">
        <v>43</v>
      </c>
    </row>
    <row r="31432" spans="1:18" x14ac:dyDescent="0.3">
      <c r="A31432">
        <v>63226802</v>
      </c>
      <c r="B31432">
        <v>37</v>
      </c>
      <c r="C31432" t="s">
        <v>18</v>
      </c>
      <c r="D31432" t="s">
        <v>19</v>
      </c>
      <c r="E31432">
        <v>0</v>
      </c>
      <c r="F31432">
        <v>1</v>
      </c>
      <c r="G31432">
        <v>0</v>
      </c>
      <c r="H31432" t="s">
        <v>30</v>
      </c>
      <c r="I31432">
        <v>197650</v>
      </c>
      <c r="J31432" t="s">
        <v>40</v>
      </c>
      <c r="K31432">
        <v>138</v>
      </c>
      <c r="L31432">
        <v>1</v>
      </c>
      <c r="M31432" t="s">
        <v>44</v>
      </c>
      <c r="N31432">
        <v>0</v>
      </c>
      <c r="O31432" s="4">
        <v>42831</v>
      </c>
      <c r="P31432" t="str">
        <f t="shared" si="491"/>
        <v>Apr</v>
      </c>
      <c r="Q31432" s="4" t="s">
        <v>46</v>
      </c>
      <c r="R31432">
        <v>610</v>
      </c>
    </row>
    <row r="31433" spans="1:18" x14ac:dyDescent="0.3">
      <c r="A31433">
        <v>32944646</v>
      </c>
      <c r="B31433">
        <v>29</v>
      </c>
      <c r="C31433" t="s">
        <v>23</v>
      </c>
      <c r="D31433" t="s">
        <v>24</v>
      </c>
      <c r="E31433">
        <v>0</v>
      </c>
      <c r="F31433">
        <v>1</v>
      </c>
      <c r="G31433">
        <v>0</v>
      </c>
      <c r="H31433" t="s">
        <v>21</v>
      </c>
      <c r="I31433">
        <v>86450</v>
      </c>
      <c r="J31433" t="s">
        <v>40</v>
      </c>
      <c r="K31433">
        <v>-1</v>
      </c>
      <c r="L31433">
        <v>0</v>
      </c>
      <c r="M31433" t="s">
        <v>21</v>
      </c>
      <c r="N31433">
        <v>0</v>
      </c>
      <c r="O31433" s="4">
        <v>42831</v>
      </c>
      <c r="P31433" t="str">
        <f t="shared" si="491"/>
        <v>Apr</v>
      </c>
      <c r="Q31433" s="4" t="s">
        <v>46</v>
      </c>
      <c r="R31433">
        <v>479</v>
      </c>
    </row>
    <row r="31434" spans="1:18" x14ac:dyDescent="0.3">
      <c r="A31434">
        <v>13016774</v>
      </c>
      <c r="B31434">
        <v>42</v>
      </c>
      <c r="C31434" t="s">
        <v>31</v>
      </c>
      <c r="D31434" t="s">
        <v>24</v>
      </c>
      <c r="E31434">
        <v>0</v>
      </c>
      <c r="F31434">
        <v>1</v>
      </c>
      <c r="G31434">
        <v>0</v>
      </c>
      <c r="H31434" t="s">
        <v>20</v>
      </c>
      <c r="I31434">
        <v>23650</v>
      </c>
      <c r="J31434" t="s">
        <v>40</v>
      </c>
      <c r="K31434">
        <v>-1</v>
      </c>
      <c r="L31434">
        <v>0</v>
      </c>
      <c r="M31434" t="s">
        <v>21</v>
      </c>
      <c r="N31434">
        <v>0</v>
      </c>
      <c r="O31434" s="4">
        <v>42831</v>
      </c>
      <c r="P31434" t="str">
        <f t="shared" si="491"/>
        <v>Apr</v>
      </c>
      <c r="Q31434" s="4" t="s">
        <v>46</v>
      </c>
      <c r="R31434">
        <v>494</v>
      </c>
    </row>
    <row r="31435" spans="1:18" x14ac:dyDescent="0.3">
      <c r="A31435">
        <v>88563986</v>
      </c>
      <c r="B31435">
        <v>43</v>
      </c>
      <c r="C31435" t="s">
        <v>18</v>
      </c>
      <c r="D31435" t="s">
        <v>28</v>
      </c>
      <c r="E31435">
        <v>0</v>
      </c>
      <c r="F31435">
        <v>0</v>
      </c>
      <c r="G31435">
        <v>0</v>
      </c>
      <c r="H31435" t="s">
        <v>20</v>
      </c>
      <c r="I31435">
        <v>1000</v>
      </c>
      <c r="J31435" t="s">
        <v>40</v>
      </c>
      <c r="K31435">
        <v>255</v>
      </c>
      <c r="L31435">
        <v>2</v>
      </c>
      <c r="M31435" t="s">
        <v>44</v>
      </c>
      <c r="N31435">
        <v>0</v>
      </c>
      <c r="O31435" s="4">
        <v>42831</v>
      </c>
      <c r="P31435" t="str">
        <f t="shared" si="491"/>
        <v>Apr</v>
      </c>
      <c r="Q31435" s="4" t="s">
        <v>46</v>
      </c>
      <c r="R31435">
        <v>590</v>
      </c>
    </row>
    <row r="31436" spans="1:18" x14ac:dyDescent="0.3">
      <c r="A31436">
        <v>78222693</v>
      </c>
      <c r="B31436">
        <v>46</v>
      </c>
      <c r="C31436" t="s">
        <v>31</v>
      </c>
      <c r="D31436" t="s">
        <v>24</v>
      </c>
      <c r="E31436">
        <v>0</v>
      </c>
      <c r="F31436">
        <v>1</v>
      </c>
      <c r="G31436">
        <v>0</v>
      </c>
      <c r="H31436" t="s">
        <v>25</v>
      </c>
      <c r="I31436">
        <v>53500</v>
      </c>
      <c r="J31436" t="s">
        <v>40</v>
      </c>
      <c r="K31436">
        <v>-1</v>
      </c>
      <c r="L31436">
        <v>0</v>
      </c>
      <c r="M31436" t="s">
        <v>21</v>
      </c>
      <c r="N31436">
        <v>0</v>
      </c>
      <c r="O31436" s="4">
        <v>42831</v>
      </c>
      <c r="P31436" t="str">
        <f t="shared" si="491"/>
        <v>Apr</v>
      </c>
      <c r="Q31436" s="4" t="s">
        <v>46</v>
      </c>
      <c r="R31436">
        <v>194</v>
      </c>
    </row>
    <row r="31437" spans="1:18" x14ac:dyDescent="0.3">
      <c r="A31437">
        <v>35646906</v>
      </c>
      <c r="B31437">
        <v>29</v>
      </c>
      <c r="C31437" t="s">
        <v>23</v>
      </c>
      <c r="D31437" t="s">
        <v>19</v>
      </c>
      <c r="E31437">
        <v>0</v>
      </c>
      <c r="F31437">
        <v>1</v>
      </c>
      <c r="G31437">
        <v>1</v>
      </c>
      <c r="H31437" t="s">
        <v>25</v>
      </c>
      <c r="I31437">
        <v>-27350</v>
      </c>
      <c r="J31437" t="s">
        <v>40</v>
      </c>
      <c r="K31437">
        <v>-1</v>
      </c>
      <c r="L31437">
        <v>0</v>
      </c>
      <c r="M31437" t="s">
        <v>21</v>
      </c>
      <c r="N31437">
        <v>0</v>
      </c>
      <c r="O31437" s="4">
        <v>42831</v>
      </c>
      <c r="P31437" t="str">
        <f t="shared" si="491"/>
        <v>Apr</v>
      </c>
      <c r="Q31437" s="4" t="s">
        <v>46</v>
      </c>
      <c r="R31437">
        <v>225</v>
      </c>
    </row>
    <row r="31438" spans="1:18" x14ac:dyDescent="0.3">
      <c r="A31438">
        <v>60388170</v>
      </c>
      <c r="B31438">
        <v>40</v>
      </c>
      <c r="C31438" t="s">
        <v>18</v>
      </c>
      <c r="D31438" t="s">
        <v>19</v>
      </c>
      <c r="E31438">
        <v>0</v>
      </c>
      <c r="F31438">
        <v>1</v>
      </c>
      <c r="G31438">
        <v>0</v>
      </c>
      <c r="H31438" t="s">
        <v>20</v>
      </c>
      <c r="I31438">
        <v>14250</v>
      </c>
      <c r="J31438" t="s">
        <v>40</v>
      </c>
      <c r="K31438">
        <v>265</v>
      </c>
      <c r="L31438">
        <v>3</v>
      </c>
      <c r="M31438" t="s">
        <v>47</v>
      </c>
      <c r="N31438">
        <v>0</v>
      </c>
      <c r="O31438" s="4">
        <v>42831</v>
      </c>
      <c r="P31438" t="str">
        <f t="shared" si="491"/>
        <v>Apr</v>
      </c>
      <c r="Q31438" s="4" t="s">
        <v>46</v>
      </c>
      <c r="R31438">
        <v>322</v>
      </c>
    </row>
    <row r="31439" spans="1:18" x14ac:dyDescent="0.3">
      <c r="A31439">
        <v>57870629</v>
      </c>
      <c r="B31439">
        <v>54</v>
      </c>
      <c r="C31439" t="s">
        <v>26</v>
      </c>
      <c r="D31439" t="s">
        <v>28</v>
      </c>
      <c r="E31439">
        <v>0</v>
      </c>
      <c r="F31439">
        <v>1</v>
      </c>
      <c r="G31439">
        <v>0</v>
      </c>
      <c r="H31439" t="s">
        <v>21</v>
      </c>
      <c r="I31439">
        <v>236800</v>
      </c>
      <c r="J31439" t="s">
        <v>41</v>
      </c>
      <c r="K31439">
        <v>307</v>
      </c>
      <c r="L31439">
        <v>5</v>
      </c>
      <c r="M31439" t="s">
        <v>44</v>
      </c>
      <c r="N31439">
        <v>1</v>
      </c>
      <c r="O31439" s="4">
        <v>42831</v>
      </c>
      <c r="P31439" t="str">
        <f t="shared" si="491"/>
        <v>Apr</v>
      </c>
      <c r="Q31439" s="4" t="s">
        <v>46</v>
      </c>
      <c r="R31439">
        <v>475</v>
      </c>
    </row>
    <row r="31440" spans="1:18" x14ac:dyDescent="0.3">
      <c r="A31440">
        <v>18310734</v>
      </c>
      <c r="B31440">
        <v>38</v>
      </c>
      <c r="C31440" t="s">
        <v>32</v>
      </c>
      <c r="D31440" t="s">
        <v>19</v>
      </c>
      <c r="E31440">
        <v>0</v>
      </c>
      <c r="F31440">
        <v>1</v>
      </c>
      <c r="G31440">
        <v>0</v>
      </c>
      <c r="H31440" t="s">
        <v>25</v>
      </c>
      <c r="I31440">
        <v>48400</v>
      </c>
      <c r="J31440" t="s">
        <v>40</v>
      </c>
      <c r="K31440">
        <v>-1</v>
      </c>
      <c r="L31440">
        <v>0</v>
      </c>
      <c r="M31440" t="s">
        <v>21</v>
      </c>
      <c r="N31440">
        <v>0</v>
      </c>
      <c r="O31440" s="4">
        <v>42831</v>
      </c>
      <c r="P31440" t="str">
        <f t="shared" si="491"/>
        <v>Apr</v>
      </c>
      <c r="Q31440" s="4" t="s">
        <v>46</v>
      </c>
      <c r="R31440">
        <v>272</v>
      </c>
    </row>
    <row r="31441" spans="1:18" x14ac:dyDescent="0.3">
      <c r="A31441">
        <v>49620671</v>
      </c>
      <c r="B31441">
        <v>37</v>
      </c>
      <c r="C31441" t="s">
        <v>27</v>
      </c>
      <c r="D31441" t="s">
        <v>28</v>
      </c>
      <c r="E31441">
        <v>0</v>
      </c>
      <c r="F31441">
        <v>1</v>
      </c>
      <c r="G31441">
        <v>1</v>
      </c>
      <c r="H31441" t="s">
        <v>25</v>
      </c>
      <c r="I31441">
        <v>40550</v>
      </c>
      <c r="J31441" t="s">
        <v>40</v>
      </c>
      <c r="K31441">
        <v>-1</v>
      </c>
      <c r="L31441">
        <v>0</v>
      </c>
      <c r="M31441" t="s">
        <v>21</v>
      </c>
      <c r="N31441">
        <v>0</v>
      </c>
      <c r="O31441" s="4">
        <v>42831</v>
      </c>
      <c r="P31441" t="str">
        <f t="shared" si="491"/>
        <v>Apr</v>
      </c>
      <c r="Q31441" s="4" t="s">
        <v>46</v>
      </c>
      <c r="R31441">
        <v>185</v>
      </c>
    </row>
    <row r="31442" spans="1:18" x14ac:dyDescent="0.3">
      <c r="A31442">
        <v>18844967</v>
      </c>
      <c r="B31442">
        <v>36</v>
      </c>
      <c r="C31442" t="s">
        <v>27</v>
      </c>
      <c r="D31442" t="s">
        <v>19</v>
      </c>
      <c r="E31442">
        <v>0</v>
      </c>
      <c r="F31442">
        <v>1</v>
      </c>
      <c r="G31442">
        <v>0</v>
      </c>
      <c r="H31442" t="s">
        <v>25</v>
      </c>
      <c r="I31442">
        <v>19100</v>
      </c>
      <c r="J31442" t="s">
        <v>40</v>
      </c>
      <c r="K31442">
        <v>-1</v>
      </c>
      <c r="L31442">
        <v>0</v>
      </c>
      <c r="M31442" t="s">
        <v>21</v>
      </c>
      <c r="N31442">
        <v>0</v>
      </c>
      <c r="O31442" s="4">
        <v>42831</v>
      </c>
      <c r="P31442" t="str">
        <f t="shared" si="491"/>
        <v>Apr</v>
      </c>
      <c r="Q31442" s="4" t="s">
        <v>46</v>
      </c>
      <c r="R31442">
        <v>254</v>
      </c>
    </row>
    <row r="31443" spans="1:18" x14ac:dyDescent="0.3">
      <c r="A31443">
        <v>34041786</v>
      </c>
      <c r="B31443">
        <v>63</v>
      </c>
      <c r="C31443" t="s">
        <v>29</v>
      </c>
      <c r="D31443" t="s">
        <v>19</v>
      </c>
      <c r="E31443">
        <v>0</v>
      </c>
      <c r="F31443">
        <v>0</v>
      </c>
      <c r="G31443">
        <v>0</v>
      </c>
      <c r="H31443" t="s">
        <v>25</v>
      </c>
      <c r="I31443">
        <v>101500</v>
      </c>
      <c r="J31443" t="s">
        <v>40</v>
      </c>
      <c r="K31443">
        <v>-1</v>
      </c>
      <c r="L31443">
        <v>0</v>
      </c>
      <c r="M31443" t="s">
        <v>21</v>
      </c>
      <c r="N31443">
        <v>0</v>
      </c>
      <c r="O31443" s="4">
        <v>42831</v>
      </c>
      <c r="P31443" t="str">
        <f t="shared" si="491"/>
        <v>Apr</v>
      </c>
      <c r="Q31443" s="4" t="s">
        <v>46</v>
      </c>
      <c r="R31443">
        <v>61</v>
      </c>
    </row>
    <row r="31444" spans="1:18" x14ac:dyDescent="0.3">
      <c r="A31444">
        <v>38830959</v>
      </c>
      <c r="B31444">
        <v>24</v>
      </c>
      <c r="C31444" t="s">
        <v>35</v>
      </c>
      <c r="D31444" t="s">
        <v>24</v>
      </c>
      <c r="E31444">
        <v>0</v>
      </c>
      <c r="F31444">
        <v>0</v>
      </c>
      <c r="G31444">
        <v>0</v>
      </c>
      <c r="H31444" t="s">
        <v>25</v>
      </c>
      <c r="I31444">
        <v>84200</v>
      </c>
      <c r="J31444" t="s">
        <v>40</v>
      </c>
      <c r="K31444">
        <v>-1</v>
      </c>
      <c r="L31444">
        <v>0</v>
      </c>
      <c r="M31444" t="s">
        <v>21</v>
      </c>
      <c r="N31444">
        <v>0</v>
      </c>
      <c r="O31444" s="4">
        <v>42831</v>
      </c>
      <c r="P31444" t="str">
        <f t="shared" si="491"/>
        <v>Apr</v>
      </c>
      <c r="Q31444" s="4" t="s">
        <v>46</v>
      </c>
      <c r="R31444">
        <v>112</v>
      </c>
    </row>
    <row r="31445" spans="1:18" x14ac:dyDescent="0.3">
      <c r="A31445">
        <v>51320856</v>
      </c>
      <c r="B31445">
        <v>35</v>
      </c>
      <c r="C31445" t="s">
        <v>27</v>
      </c>
      <c r="D31445" t="s">
        <v>19</v>
      </c>
      <c r="E31445">
        <v>0</v>
      </c>
      <c r="F31445">
        <v>1</v>
      </c>
      <c r="G31445">
        <v>1</v>
      </c>
      <c r="H31445" t="s">
        <v>25</v>
      </c>
      <c r="I31445">
        <v>13500</v>
      </c>
      <c r="J31445" t="s">
        <v>40</v>
      </c>
      <c r="K31445">
        <v>335</v>
      </c>
      <c r="L31445">
        <v>1</v>
      </c>
      <c r="M31445" t="s">
        <v>44</v>
      </c>
      <c r="N31445">
        <v>0</v>
      </c>
      <c r="O31445" s="4">
        <v>42831</v>
      </c>
      <c r="P31445" t="str">
        <f t="shared" si="491"/>
        <v>Apr</v>
      </c>
      <c r="Q31445" s="4" t="s">
        <v>46</v>
      </c>
      <c r="R31445">
        <v>332</v>
      </c>
    </row>
    <row r="31446" spans="1:18" x14ac:dyDescent="0.3">
      <c r="A31446">
        <v>53264845</v>
      </c>
      <c r="B31446">
        <v>38</v>
      </c>
      <c r="C31446" t="s">
        <v>31</v>
      </c>
      <c r="D31446" t="s">
        <v>19</v>
      </c>
      <c r="E31446">
        <v>0</v>
      </c>
      <c r="F31446">
        <v>1</v>
      </c>
      <c r="G31446">
        <v>0</v>
      </c>
      <c r="H31446" t="s">
        <v>25</v>
      </c>
      <c r="I31446">
        <v>64000</v>
      </c>
      <c r="J31446" t="s">
        <v>40</v>
      </c>
      <c r="K31446">
        <v>-1</v>
      </c>
      <c r="L31446">
        <v>0</v>
      </c>
      <c r="M31446" t="s">
        <v>21</v>
      </c>
      <c r="N31446">
        <v>0</v>
      </c>
      <c r="O31446" s="4">
        <v>42831</v>
      </c>
      <c r="P31446" t="str">
        <f t="shared" si="491"/>
        <v>Apr</v>
      </c>
      <c r="Q31446" s="4" t="s">
        <v>46</v>
      </c>
      <c r="R31446">
        <v>916</v>
      </c>
    </row>
    <row r="31447" spans="1:18" x14ac:dyDescent="0.3">
      <c r="A31447">
        <v>27543489</v>
      </c>
      <c r="B31447">
        <v>45</v>
      </c>
      <c r="C31447" t="s">
        <v>27</v>
      </c>
      <c r="D31447" t="s">
        <v>19</v>
      </c>
      <c r="E31447">
        <v>0</v>
      </c>
      <c r="F31447">
        <v>1</v>
      </c>
      <c r="G31447">
        <v>0</v>
      </c>
      <c r="H31447" t="s">
        <v>25</v>
      </c>
      <c r="I31447">
        <v>-3650</v>
      </c>
      <c r="J31447" t="s">
        <v>40</v>
      </c>
      <c r="K31447">
        <v>313</v>
      </c>
      <c r="L31447">
        <v>9</v>
      </c>
      <c r="M31447" t="s">
        <v>44</v>
      </c>
      <c r="N31447">
        <v>0</v>
      </c>
      <c r="O31447" s="4">
        <v>42831</v>
      </c>
      <c r="P31447" t="str">
        <f t="shared" si="491"/>
        <v>Apr</v>
      </c>
      <c r="Q31447" s="4" t="s">
        <v>46</v>
      </c>
      <c r="R31447">
        <v>551</v>
      </c>
    </row>
    <row r="31448" spans="1:18" x14ac:dyDescent="0.3">
      <c r="A31448">
        <v>24879408</v>
      </c>
      <c r="B31448">
        <v>33</v>
      </c>
      <c r="C31448" t="s">
        <v>23</v>
      </c>
      <c r="D31448" t="s">
        <v>24</v>
      </c>
      <c r="E31448">
        <v>0</v>
      </c>
      <c r="F31448">
        <v>1</v>
      </c>
      <c r="G31448">
        <v>0</v>
      </c>
      <c r="H31448" t="s">
        <v>20</v>
      </c>
      <c r="I31448">
        <v>6350</v>
      </c>
      <c r="J31448" t="s">
        <v>40</v>
      </c>
      <c r="K31448">
        <v>222</v>
      </c>
      <c r="L31448">
        <v>17</v>
      </c>
      <c r="M31448" t="s">
        <v>44</v>
      </c>
      <c r="N31448">
        <v>1</v>
      </c>
      <c r="O31448" s="4">
        <v>42831</v>
      </c>
      <c r="P31448" t="str">
        <f t="shared" si="491"/>
        <v>Apr</v>
      </c>
      <c r="Q31448" s="4" t="s">
        <v>46</v>
      </c>
      <c r="R31448">
        <v>583</v>
      </c>
    </row>
    <row r="31449" spans="1:18" x14ac:dyDescent="0.3">
      <c r="A31449">
        <v>30601356</v>
      </c>
      <c r="B31449">
        <v>38</v>
      </c>
      <c r="C31449" t="s">
        <v>23</v>
      </c>
      <c r="D31449" t="s">
        <v>19</v>
      </c>
      <c r="E31449">
        <v>0</v>
      </c>
      <c r="F31449">
        <v>1</v>
      </c>
      <c r="G31449">
        <v>0</v>
      </c>
      <c r="H31449" t="s">
        <v>20</v>
      </c>
      <c r="I31449">
        <v>99850</v>
      </c>
      <c r="J31449" t="s">
        <v>40</v>
      </c>
      <c r="K31449">
        <v>-1</v>
      </c>
      <c r="L31449">
        <v>0</v>
      </c>
      <c r="M31449" t="s">
        <v>21</v>
      </c>
      <c r="N31449">
        <v>0</v>
      </c>
      <c r="O31449" s="4">
        <v>42831</v>
      </c>
      <c r="P31449" t="str">
        <f t="shared" si="491"/>
        <v>Apr</v>
      </c>
      <c r="Q31449" s="4" t="s">
        <v>46</v>
      </c>
      <c r="R31449">
        <v>90</v>
      </c>
    </row>
    <row r="31450" spans="1:18" x14ac:dyDescent="0.3">
      <c r="A31450">
        <v>63721521</v>
      </c>
      <c r="B31450">
        <v>26</v>
      </c>
      <c r="C31450" t="s">
        <v>35</v>
      </c>
      <c r="D31450" t="s">
        <v>24</v>
      </c>
      <c r="E31450">
        <v>0</v>
      </c>
      <c r="F31450">
        <v>0</v>
      </c>
      <c r="G31450">
        <v>0</v>
      </c>
      <c r="H31450" t="s">
        <v>20</v>
      </c>
      <c r="I31450">
        <v>90200</v>
      </c>
      <c r="J31450" t="s">
        <v>40</v>
      </c>
      <c r="K31450">
        <v>-1</v>
      </c>
      <c r="L31450">
        <v>0</v>
      </c>
      <c r="M31450" t="s">
        <v>21</v>
      </c>
      <c r="N31450">
        <v>0</v>
      </c>
      <c r="O31450" s="4">
        <v>42831</v>
      </c>
      <c r="P31450" t="str">
        <f t="shared" si="491"/>
        <v>Apr</v>
      </c>
      <c r="Q31450" s="4" t="s">
        <v>46</v>
      </c>
      <c r="R31450">
        <v>156</v>
      </c>
    </row>
    <row r="31451" spans="1:18" x14ac:dyDescent="0.3">
      <c r="A31451">
        <v>49526091</v>
      </c>
      <c r="B31451">
        <v>44</v>
      </c>
      <c r="C31451" t="s">
        <v>27</v>
      </c>
      <c r="D31451" t="s">
        <v>19</v>
      </c>
      <c r="E31451">
        <v>0</v>
      </c>
      <c r="F31451">
        <v>0</v>
      </c>
      <c r="G31451">
        <v>0</v>
      </c>
      <c r="H31451" t="s">
        <v>25</v>
      </c>
      <c r="I31451">
        <v>433300</v>
      </c>
      <c r="J31451" t="s">
        <v>41</v>
      </c>
      <c r="K31451">
        <v>-1</v>
      </c>
      <c r="L31451">
        <v>0</v>
      </c>
      <c r="M31451" t="s">
        <v>21</v>
      </c>
      <c r="N31451">
        <v>0</v>
      </c>
      <c r="O31451" s="4">
        <v>42831</v>
      </c>
      <c r="P31451" t="str">
        <f t="shared" si="491"/>
        <v>Apr</v>
      </c>
      <c r="Q31451" s="4" t="s">
        <v>46</v>
      </c>
      <c r="R31451">
        <v>172</v>
      </c>
    </row>
    <row r="31452" spans="1:18" x14ac:dyDescent="0.3">
      <c r="A31452">
        <v>70376790</v>
      </c>
      <c r="B31452">
        <v>42</v>
      </c>
      <c r="C31452" t="s">
        <v>18</v>
      </c>
      <c r="D31452" t="s">
        <v>24</v>
      </c>
      <c r="E31452">
        <v>0</v>
      </c>
      <c r="F31452">
        <v>0</v>
      </c>
      <c r="G31452">
        <v>0</v>
      </c>
      <c r="H31452" t="s">
        <v>20</v>
      </c>
      <c r="I31452">
        <v>594550</v>
      </c>
      <c r="J31452" t="s">
        <v>40</v>
      </c>
      <c r="K31452">
        <v>-1</v>
      </c>
      <c r="L31452">
        <v>0</v>
      </c>
      <c r="M31452" t="s">
        <v>21</v>
      </c>
      <c r="N31452">
        <v>1</v>
      </c>
      <c r="O31452" s="4">
        <v>42831</v>
      </c>
      <c r="P31452" t="str">
        <f t="shared" si="491"/>
        <v>Apr</v>
      </c>
      <c r="Q31452" s="4" t="s">
        <v>46</v>
      </c>
      <c r="R31452">
        <v>158</v>
      </c>
    </row>
    <row r="31453" spans="1:18" x14ac:dyDescent="0.3">
      <c r="A31453">
        <v>69195958</v>
      </c>
      <c r="B31453">
        <v>41</v>
      </c>
      <c r="C31453" t="s">
        <v>27</v>
      </c>
      <c r="D31453" t="s">
        <v>19</v>
      </c>
      <c r="E31453">
        <v>0</v>
      </c>
      <c r="F31453">
        <v>1</v>
      </c>
      <c r="G31453">
        <v>0</v>
      </c>
      <c r="H31453" t="s">
        <v>25</v>
      </c>
      <c r="I31453">
        <v>26150</v>
      </c>
      <c r="J31453" t="s">
        <v>40</v>
      </c>
      <c r="K31453">
        <v>-1</v>
      </c>
      <c r="L31453">
        <v>0</v>
      </c>
      <c r="M31453" t="s">
        <v>21</v>
      </c>
      <c r="N31453">
        <v>0</v>
      </c>
      <c r="O31453" s="4">
        <v>42831</v>
      </c>
      <c r="P31453" t="str">
        <f t="shared" si="491"/>
        <v>Apr</v>
      </c>
      <c r="Q31453" s="4" t="s">
        <v>46</v>
      </c>
      <c r="R31453">
        <v>232</v>
      </c>
    </row>
    <row r="31454" spans="1:18" x14ac:dyDescent="0.3">
      <c r="A31454">
        <v>70162749</v>
      </c>
      <c r="B31454">
        <v>36</v>
      </c>
      <c r="C31454" t="s">
        <v>27</v>
      </c>
      <c r="D31454" t="s">
        <v>19</v>
      </c>
      <c r="E31454">
        <v>0</v>
      </c>
      <c r="F31454">
        <v>1</v>
      </c>
      <c r="G31454">
        <v>0</v>
      </c>
      <c r="H31454" t="s">
        <v>25</v>
      </c>
      <c r="I31454">
        <v>122700</v>
      </c>
      <c r="J31454" t="s">
        <v>40</v>
      </c>
      <c r="K31454">
        <v>-1</v>
      </c>
      <c r="L31454">
        <v>0</v>
      </c>
      <c r="M31454" t="s">
        <v>21</v>
      </c>
      <c r="N31454">
        <v>0</v>
      </c>
      <c r="O31454" s="4">
        <v>42831</v>
      </c>
      <c r="P31454" t="str">
        <f t="shared" si="491"/>
        <v>Apr</v>
      </c>
      <c r="Q31454" s="4" t="s">
        <v>46</v>
      </c>
      <c r="R31454">
        <v>1859</v>
      </c>
    </row>
    <row r="31455" spans="1:18" x14ac:dyDescent="0.3">
      <c r="A31455">
        <v>59143700</v>
      </c>
      <c r="B31455">
        <v>38</v>
      </c>
      <c r="C31455" t="s">
        <v>23</v>
      </c>
      <c r="D31455" t="s">
        <v>24</v>
      </c>
      <c r="E31455">
        <v>0</v>
      </c>
      <c r="F31455">
        <v>1</v>
      </c>
      <c r="G31455">
        <v>0</v>
      </c>
      <c r="H31455" t="s">
        <v>25</v>
      </c>
      <c r="I31455">
        <v>646300</v>
      </c>
      <c r="J31455" t="s">
        <v>40</v>
      </c>
      <c r="K31455">
        <v>307</v>
      </c>
      <c r="L31455">
        <v>1</v>
      </c>
      <c r="M31455" t="s">
        <v>44</v>
      </c>
      <c r="N31455">
        <v>0</v>
      </c>
      <c r="O31455" s="4">
        <v>42831</v>
      </c>
      <c r="P31455" t="str">
        <f t="shared" si="491"/>
        <v>Apr</v>
      </c>
      <c r="Q31455" s="4" t="s">
        <v>46</v>
      </c>
      <c r="R31455">
        <v>271</v>
      </c>
    </row>
    <row r="31456" spans="1:18" x14ac:dyDescent="0.3">
      <c r="A31456">
        <v>16893265</v>
      </c>
      <c r="B31456">
        <v>34</v>
      </c>
      <c r="C31456" t="s">
        <v>18</v>
      </c>
      <c r="D31456" t="s">
        <v>24</v>
      </c>
      <c r="E31456">
        <v>0</v>
      </c>
      <c r="F31456">
        <v>1</v>
      </c>
      <c r="G31456">
        <v>0</v>
      </c>
      <c r="H31456" t="s">
        <v>20</v>
      </c>
      <c r="I31456">
        <v>363150</v>
      </c>
      <c r="J31456" t="s">
        <v>41</v>
      </c>
      <c r="K31456">
        <v>-1</v>
      </c>
      <c r="L31456">
        <v>0</v>
      </c>
      <c r="M31456" t="s">
        <v>21</v>
      </c>
      <c r="N31456">
        <v>0</v>
      </c>
      <c r="O31456" s="4">
        <v>42831</v>
      </c>
      <c r="P31456" t="str">
        <f t="shared" si="491"/>
        <v>Apr</v>
      </c>
      <c r="Q31456" s="4" t="s">
        <v>46</v>
      </c>
      <c r="R31456">
        <v>86</v>
      </c>
    </row>
    <row r="31457" spans="1:18" x14ac:dyDescent="0.3">
      <c r="A31457">
        <v>82102683</v>
      </c>
      <c r="B31457">
        <v>34</v>
      </c>
      <c r="C31457" t="s">
        <v>31</v>
      </c>
      <c r="D31457" t="s">
        <v>24</v>
      </c>
      <c r="E31457">
        <v>0</v>
      </c>
      <c r="F31457">
        <v>1</v>
      </c>
      <c r="G31457">
        <v>0</v>
      </c>
      <c r="H31457" t="s">
        <v>25</v>
      </c>
      <c r="I31457">
        <v>13300</v>
      </c>
      <c r="J31457" t="s">
        <v>40</v>
      </c>
      <c r="K31457">
        <v>-1</v>
      </c>
      <c r="L31457">
        <v>0</v>
      </c>
      <c r="M31457" t="s">
        <v>21</v>
      </c>
      <c r="N31457">
        <v>0</v>
      </c>
      <c r="O31457" s="4">
        <v>42831</v>
      </c>
      <c r="P31457" t="str">
        <f t="shared" si="491"/>
        <v>Apr</v>
      </c>
      <c r="Q31457" s="4" t="s">
        <v>46</v>
      </c>
      <c r="R31457">
        <v>437</v>
      </c>
    </row>
    <row r="31458" spans="1:18" x14ac:dyDescent="0.3">
      <c r="A31458">
        <v>34049534</v>
      </c>
      <c r="B31458">
        <v>32</v>
      </c>
      <c r="C31458" t="s">
        <v>32</v>
      </c>
      <c r="D31458" t="s">
        <v>19</v>
      </c>
      <c r="E31458">
        <v>0</v>
      </c>
      <c r="F31458">
        <v>0</v>
      </c>
      <c r="G31458">
        <v>0</v>
      </c>
      <c r="H31458" t="s">
        <v>25</v>
      </c>
      <c r="I31458">
        <v>19650</v>
      </c>
      <c r="J31458" t="s">
        <v>40</v>
      </c>
      <c r="K31458">
        <v>266</v>
      </c>
      <c r="L31458">
        <v>2</v>
      </c>
      <c r="M31458" t="s">
        <v>44</v>
      </c>
      <c r="N31458">
        <v>0</v>
      </c>
      <c r="O31458" s="4">
        <v>42831</v>
      </c>
      <c r="P31458" t="str">
        <f t="shared" si="491"/>
        <v>Apr</v>
      </c>
      <c r="Q31458" s="4" t="s">
        <v>46</v>
      </c>
      <c r="R31458">
        <v>211</v>
      </c>
    </row>
    <row r="31459" spans="1:18" x14ac:dyDescent="0.3">
      <c r="A31459">
        <v>46258538</v>
      </c>
      <c r="B31459">
        <v>27</v>
      </c>
      <c r="C31459" t="s">
        <v>39</v>
      </c>
      <c r="D31459" t="s">
        <v>24</v>
      </c>
      <c r="E31459">
        <v>0</v>
      </c>
      <c r="F31459">
        <v>0</v>
      </c>
      <c r="G31459">
        <v>0</v>
      </c>
      <c r="H31459" t="s">
        <v>25</v>
      </c>
      <c r="I31459">
        <v>98600</v>
      </c>
      <c r="J31459" t="s">
        <v>40</v>
      </c>
      <c r="K31459">
        <v>-1</v>
      </c>
      <c r="L31459">
        <v>0</v>
      </c>
      <c r="M31459" t="s">
        <v>21</v>
      </c>
      <c r="N31459">
        <v>0</v>
      </c>
      <c r="O31459" s="4">
        <v>42831</v>
      </c>
      <c r="P31459" t="str">
        <f t="shared" si="491"/>
        <v>Apr</v>
      </c>
      <c r="Q31459" s="4" t="s">
        <v>46</v>
      </c>
      <c r="R31459">
        <v>97</v>
      </c>
    </row>
    <row r="31460" spans="1:18" x14ac:dyDescent="0.3">
      <c r="A31460">
        <v>56312422</v>
      </c>
      <c r="B31460">
        <v>47</v>
      </c>
      <c r="C31460" t="s">
        <v>31</v>
      </c>
      <c r="D31460" t="s">
        <v>24</v>
      </c>
      <c r="E31460">
        <v>0</v>
      </c>
      <c r="F31460">
        <v>1</v>
      </c>
      <c r="G31460">
        <v>0</v>
      </c>
      <c r="H31460" t="s">
        <v>25</v>
      </c>
      <c r="I31460">
        <v>77200</v>
      </c>
      <c r="J31460" t="s">
        <v>40</v>
      </c>
      <c r="K31460">
        <v>312</v>
      </c>
      <c r="L31460">
        <v>1</v>
      </c>
      <c r="M31460" t="s">
        <v>44</v>
      </c>
      <c r="N31460">
        <v>0</v>
      </c>
      <c r="O31460" s="4">
        <v>42831</v>
      </c>
      <c r="P31460" t="str">
        <f t="shared" si="491"/>
        <v>Apr</v>
      </c>
      <c r="Q31460" s="4" t="s">
        <v>46</v>
      </c>
      <c r="R31460">
        <v>104</v>
      </c>
    </row>
    <row r="31461" spans="1:18" x14ac:dyDescent="0.3">
      <c r="A31461">
        <v>13084870</v>
      </c>
      <c r="B31461">
        <v>50</v>
      </c>
      <c r="C31461" t="s">
        <v>27</v>
      </c>
      <c r="D31461" t="s">
        <v>19</v>
      </c>
      <c r="E31461">
        <v>0</v>
      </c>
      <c r="F31461">
        <v>0</v>
      </c>
      <c r="G31461">
        <v>0</v>
      </c>
      <c r="H31461" t="s">
        <v>30</v>
      </c>
      <c r="I31461">
        <v>248950</v>
      </c>
      <c r="J31461" t="s">
        <v>41</v>
      </c>
      <c r="K31461">
        <v>-1</v>
      </c>
      <c r="L31461">
        <v>0</v>
      </c>
      <c r="M31461" t="s">
        <v>21</v>
      </c>
      <c r="N31461">
        <v>1</v>
      </c>
      <c r="O31461" s="4">
        <v>42831</v>
      </c>
      <c r="P31461" t="str">
        <f t="shared" si="491"/>
        <v>Apr</v>
      </c>
      <c r="Q31461" s="4" t="s">
        <v>46</v>
      </c>
      <c r="R31461">
        <v>180</v>
      </c>
    </row>
    <row r="31462" spans="1:18" x14ac:dyDescent="0.3">
      <c r="A31462">
        <v>39777948</v>
      </c>
      <c r="B31462">
        <v>45</v>
      </c>
      <c r="C31462" t="s">
        <v>27</v>
      </c>
      <c r="D31462" t="s">
        <v>19</v>
      </c>
      <c r="E31462">
        <v>0</v>
      </c>
      <c r="F31462">
        <v>1</v>
      </c>
      <c r="G31462">
        <v>1</v>
      </c>
      <c r="H31462" t="s">
        <v>25</v>
      </c>
      <c r="I31462">
        <v>7300</v>
      </c>
      <c r="J31462" t="s">
        <v>40</v>
      </c>
      <c r="K31462">
        <v>305</v>
      </c>
      <c r="L31462">
        <v>15</v>
      </c>
      <c r="M31462" t="s">
        <v>44</v>
      </c>
      <c r="N31462">
        <v>0</v>
      </c>
      <c r="O31462" s="4">
        <v>42831</v>
      </c>
      <c r="P31462" t="str">
        <f t="shared" si="491"/>
        <v>Apr</v>
      </c>
      <c r="Q31462" s="4" t="s">
        <v>46</v>
      </c>
      <c r="R31462">
        <v>294</v>
      </c>
    </row>
    <row r="31463" spans="1:18" x14ac:dyDescent="0.3">
      <c r="A31463">
        <v>12105748</v>
      </c>
      <c r="B31463">
        <v>41</v>
      </c>
      <c r="C31463" t="s">
        <v>27</v>
      </c>
      <c r="D31463" t="s">
        <v>19</v>
      </c>
      <c r="E31463">
        <v>0</v>
      </c>
      <c r="F31463">
        <v>1</v>
      </c>
      <c r="G31463">
        <v>0</v>
      </c>
      <c r="H31463" t="s">
        <v>25</v>
      </c>
      <c r="I31463">
        <v>39500</v>
      </c>
      <c r="J31463" t="s">
        <v>40</v>
      </c>
      <c r="K31463">
        <v>-1</v>
      </c>
      <c r="L31463">
        <v>0</v>
      </c>
      <c r="M31463" t="s">
        <v>21</v>
      </c>
      <c r="N31463">
        <v>0</v>
      </c>
      <c r="O31463" s="4">
        <v>42831</v>
      </c>
      <c r="P31463" t="str">
        <f t="shared" si="491"/>
        <v>Apr</v>
      </c>
      <c r="Q31463" s="4" t="s">
        <v>46</v>
      </c>
      <c r="R31463">
        <v>173</v>
      </c>
    </row>
    <row r="31464" spans="1:18" x14ac:dyDescent="0.3">
      <c r="A31464">
        <v>72234089</v>
      </c>
      <c r="B31464">
        <v>35</v>
      </c>
      <c r="C31464" t="s">
        <v>18</v>
      </c>
      <c r="D31464" t="s">
        <v>24</v>
      </c>
      <c r="E31464">
        <v>0</v>
      </c>
      <c r="F31464">
        <v>1</v>
      </c>
      <c r="G31464">
        <v>0</v>
      </c>
      <c r="H31464" t="s">
        <v>20</v>
      </c>
      <c r="I31464">
        <v>34700</v>
      </c>
      <c r="J31464" t="s">
        <v>40</v>
      </c>
      <c r="K31464">
        <v>-1</v>
      </c>
      <c r="L31464">
        <v>0</v>
      </c>
      <c r="M31464" t="s">
        <v>21</v>
      </c>
      <c r="N31464">
        <v>0</v>
      </c>
      <c r="O31464" s="4">
        <v>42831</v>
      </c>
      <c r="P31464" t="str">
        <f t="shared" si="491"/>
        <v>Apr</v>
      </c>
      <c r="Q31464" s="4" t="s">
        <v>46</v>
      </c>
      <c r="R31464">
        <v>129</v>
      </c>
    </row>
    <row r="31465" spans="1:18" x14ac:dyDescent="0.3">
      <c r="A31465">
        <v>36716230</v>
      </c>
      <c r="B31465">
        <v>59</v>
      </c>
      <c r="C31465" t="s">
        <v>27</v>
      </c>
      <c r="D31465" t="s">
        <v>19</v>
      </c>
      <c r="E31465">
        <v>0</v>
      </c>
      <c r="F31465">
        <v>1</v>
      </c>
      <c r="G31465">
        <v>0</v>
      </c>
      <c r="H31465" t="s">
        <v>25</v>
      </c>
      <c r="I31465">
        <v>6750</v>
      </c>
      <c r="J31465" t="s">
        <v>40</v>
      </c>
      <c r="K31465">
        <v>-1</v>
      </c>
      <c r="L31465">
        <v>0</v>
      </c>
      <c r="M31465" t="s">
        <v>21</v>
      </c>
      <c r="N31465">
        <v>0</v>
      </c>
      <c r="O31465" s="4">
        <v>42831</v>
      </c>
      <c r="P31465" t="str">
        <f t="shared" si="491"/>
        <v>Apr</v>
      </c>
      <c r="Q31465" s="4" t="s">
        <v>46</v>
      </c>
      <c r="R31465">
        <v>197</v>
      </c>
    </row>
    <row r="31466" spans="1:18" x14ac:dyDescent="0.3">
      <c r="A31466">
        <v>86309176</v>
      </c>
      <c r="B31466">
        <v>39</v>
      </c>
      <c r="C31466" t="s">
        <v>18</v>
      </c>
      <c r="D31466" t="s">
        <v>24</v>
      </c>
      <c r="E31466">
        <v>0</v>
      </c>
      <c r="F31466">
        <v>0</v>
      </c>
      <c r="G31466">
        <v>0</v>
      </c>
      <c r="H31466" t="s">
        <v>20</v>
      </c>
      <c r="I31466">
        <v>132550</v>
      </c>
      <c r="J31466" t="s">
        <v>40</v>
      </c>
      <c r="K31466">
        <v>136</v>
      </c>
      <c r="L31466">
        <v>5</v>
      </c>
      <c r="M31466" t="s">
        <v>45</v>
      </c>
      <c r="N31466">
        <v>0</v>
      </c>
      <c r="O31466" s="4">
        <v>42831</v>
      </c>
      <c r="P31466" t="str">
        <f t="shared" si="491"/>
        <v>Apr</v>
      </c>
      <c r="Q31466" s="4" t="s">
        <v>46</v>
      </c>
      <c r="R31466">
        <v>139</v>
      </c>
    </row>
    <row r="31467" spans="1:18" x14ac:dyDescent="0.3">
      <c r="A31467">
        <v>49154933</v>
      </c>
      <c r="B31467">
        <v>35</v>
      </c>
      <c r="C31467" t="s">
        <v>23</v>
      </c>
      <c r="D31467" t="s">
        <v>19</v>
      </c>
      <c r="E31467">
        <v>0</v>
      </c>
      <c r="F31467">
        <v>1</v>
      </c>
      <c r="G31467">
        <v>0</v>
      </c>
      <c r="H31467" t="s">
        <v>25</v>
      </c>
      <c r="I31467">
        <v>0</v>
      </c>
      <c r="J31467" t="s">
        <v>40</v>
      </c>
      <c r="K31467">
        <v>-1</v>
      </c>
      <c r="L31467">
        <v>0</v>
      </c>
      <c r="M31467" t="s">
        <v>21</v>
      </c>
      <c r="N31467">
        <v>0</v>
      </c>
      <c r="O31467" s="4">
        <v>42831</v>
      </c>
      <c r="P31467" t="str">
        <f t="shared" si="491"/>
        <v>Apr</v>
      </c>
      <c r="Q31467" s="4" t="s">
        <v>46</v>
      </c>
      <c r="R31467">
        <v>139</v>
      </c>
    </row>
    <row r="31468" spans="1:18" x14ac:dyDescent="0.3">
      <c r="A31468">
        <v>74062472</v>
      </c>
      <c r="B31468">
        <v>44</v>
      </c>
      <c r="C31468" t="s">
        <v>18</v>
      </c>
      <c r="D31468" t="s">
        <v>19</v>
      </c>
      <c r="E31468">
        <v>0</v>
      </c>
      <c r="F31468">
        <v>1</v>
      </c>
      <c r="G31468">
        <v>0</v>
      </c>
      <c r="H31468" t="s">
        <v>25</v>
      </c>
      <c r="I31468">
        <v>413100</v>
      </c>
      <c r="J31468" t="s">
        <v>40</v>
      </c>
      <c r="K31468">
        <v>257</v>
      </c>
      <c r="L31468">
        <v>16</v>
      </c>
      <c r="M31468" t="s">
        <v>44</v>
      </c>
      <c r="N31468">
        <v>0</v>
      </c>
      <c r="O31468" s="4">
        <v>42831</v>
      </c>
      <c r="P31468" t="str">
        <f t="shared" si="491"/>
        <v>Apr</v>
      </c>
      <c r="Q31468" s="4" t="s">
        <v>46</v>
      </c>
      <c r="R31468">
        <v>150</v>
      </c>
    </row>
    <row r="31469" spans="1:18" x14ac:dyDescent="0.3">
      <c r="A31469">
        <v>25413143</v>
      </c>
      <c r="B31469">
        <v>77</v>
      </c>
      <c r="C31469" t="s">
        <v>29</v>
      </c>
      <c r="D31469" t="s">
        <v>19</v>
      </c>
      <c r="E31469">
        <v>0</v>
      </c>
      <c r="F31469">
        <v>0</v>
      </c>
      <c r="G31469">
        <v>0</v>
      </c>
      <c r="H31469" t="s">
        <v>20</v>
      </c>
      <c r="I31469">
        <v>0</v>
      </c>
      <c r="J31469" t="s">
        <v>40</v>
      </c>
      <c r="K31469">
        <v>-1</v>
      </c>
      <c r="L31469">
        <v>0</v>
      </c>
      <c r="M31469" t="s">
        <v>21</v>
      </c>
      <c r="N31469">
        <v>0</v>
      </c>
      <c r="O31469" s="4">
        <v>42831</v>
      </c>
      <c r="P31469" t="str">
        <f t="shared" si="491"/>
        <v>Apr</v>
      </c>
      <c r="Q31469" s="4" t="s">
        <v>46</v>
      </c>
      <c r="R31469">
        <v>190</v>
      </c>
    </row>
    <row r="31470" spans="1:18" x14ac:dyDescent="0.3">
      <c r="A31470">
        <v>61909783</v>
      </c>
      <c r="B31470">
        <v>33</v>
      </c>
      <c r="C31470" t="s">
        <v>27</v>
      </c>
      <c r="D31470" t="s">
        <v>19</v>
      </c>
      <c r="E31470">
        <v>0</v>
      </c>
      <c r="F31470">
        <v>1</v>
      </c>
      <c r="G31470">
        <v>0</v>
      </c>
      <c r="H31470" t="s">
        <v>25</v>
      </c>
      <c r="I31470">
        <v>55050</v>
      </c>
      <c r="J31470" t="s">
        <v>40</v>
      </c>
      <c r="K31470">
        <v>-1</v>
      </c>
      <c r="L31470">
        <v>0</v>
      </c>
      <c r="M31470" t="s">
        <v>21</v>
      </c>
      <c r="N31470">
        <v>0</v>
      </c>
      <c r="O31470" s="4">
        <v>42831</v>
      </c>
      <c r="P31470" t="str">
        <f t="shared" si="491"/>
        <v>Apr</v>
      </c>
      <c r="Q31470" s="4" t="s">
        <v>46</v>
      </c>
      <c r="R31470">
        <v>399</v>
      </c>
    </row>
    <row r="31471" spans="1:18" x14ac:dyDescent="0.3">
      <c r="A31471">
        <v>72796618</v>
      </c>
      <c r="B31471">
        <v>33</v>
      </c>
      <c r="C31471" t="s">
        <v>31</v>
      </c>
      <c r="D31471" t="s">
        <v>19</v>
      </c>
      <c r="E31471">
        <v>0</v>
      </c>
      <c r="F31471">
        <v>1</v>
      </c>
      <c r="G31471">
        <v>0</v>
      </c>
      <c r="H31471" t="s">
        <v>25</v>
      </c>
      <c r="I31471">
        <v>39800</v>
      </c>
      <c r="J31471" t="s">
        <v>41</v>
      </c>
      <c r="K31471">
        <v>-1</v>
      </c>
      <c r="L31471">
        <v>0</v>
      </c>
      <c r="M31471" t="s">
        <v>21</v>
      </c>
      <c r="N31471">
        <v>0</v>
      </c>
      <c r="O31471" s="4">
        <v>42831</v>
      </c>
      <c r="P31471" t="str">
        <f t="shared" si="491"/>
        <v>Apr</v>
      </c>
      <c r="Q31471" s="4" t="s">
        <v>46</v>
      </c>
      <c r="R31471">
        <v>216</v>
      </c>
    </row>
    <row r="31472" spans="1:18" x14ac:dyDescent="0.3">
      <c r="A31472">
        <v>88604422</v>
      </c>
      <c r="B31472">
        <v>40</v>
      </c>
      <c r="C31472" t="s">
        <v>18</v>
      </c>
      <c r="D31472" t="s">
        <v>19</v>
      </c>
      <c r="E31472">
        <v>0</v>
      </c>
      <c r="F31472">
        <v>0</v>
      </c>
      <c r="G31472">
        <v>1</v>
      </c>
      <c r="H31472" t="s">
        <v>25</v>
      </c>
      <c r="I31472">
        <v>37700</v>
      </c>
      <c r="J31472" t="s">
        <v>40</v>
      </c>
      <c r="K31472">
        <v>-1</v>
      </c>
      <c r="L31472">
        <v>0</v>
      </c>
      <c r="M31472" t="s">
        <v>21</v>
      </c>
      <c r="N31472">
        <v>1</v>
      </c>
      <c r="O31472" s="4">
        <v>42831</v>
      </c>
      <c r="P31472" t="str">
        <f t="shared" si="491"/>
        <v>Apr</v>
      </c>
      <c r="Q31472" s="4" t="s">
        <v>46</v>
      </c>
      <c r="R31472">
        <v>635</v>
      </c>
    </row>
    <row r="31473" spans="1:18" x14ac:dyDescent="0.3">
      <c r="A31473">
        <v>30603345</v>
      </c>
      <c r="B31473">
        <v>30</v>
      </c>
      <c r="C31473" t="s">
        <v>23</v>
      </c>
      <c r="D31473" t="s">
        <v>24</v>
      </c>
      <c r="E31473">
        <v>0</v>
      </c>
      <c r="F31473">
        <v>1</v>
      </c>
      <c r="G31473">
        <v>0</v>
      </c>
      <c r="H31473" t="s">
        <v>25</v>
      </c>
      <c r="I31473">
        <v>507600</v>
      </c>
      <c r="J31473" t="s">
        <v>40</v>
      </c>
      <c r="K31473">
        <v>270</v>
      </c>
      <c r="L31473">
        <v>1</v>
      </c>
      <c r="M31473" t="s">
        <v>44</v>
      </c>
      <c r="N31473">
        <v>0</v>
      </c>
      <c r="O31473" s="4">
        <v>42831</v>
      </c>
      <c r="P31473" t="str">
        <f t="shared" si="491"/>
        <v>Apr</v>
      </c>
      <c r="Q31473" s="4" t="s">
        <v>46</v>
      </c>
      <c r="R31473">
        <v>1108</v>
      </c>
    </row>
    <row r="31474" spans="1:18" x14ac:dyDescent="0.3">
      <c r="A31474">
        <v>59974550</v>
      </c>
      <c r="B31474">
        <v>44</v>
      </c>
      <c r="C31474" t="s">
        <v>27</v>
      </c>
      <c r="D31474" t="s">
        <v>19</v>
      </c>
      <c r="E31474">
        <v>0</v>
      </c>
      <c r="F31474">
        <v>1</v>
      </c>
      <c r="G31474">
        <v>0</v>
      </c>
      <c r="H31474" t="s">
        <v>25</v>
      </c>
      <c r="I31474">
        <v>27250</v>
      </c>
      <c r="J31474" t="s">
        <v>40</v>
      </c>
      <c r="K31474">
        <v>136</v>
      </c>
      <c r="L31474">
        <v>1</v>
      </c>
      <c r="M31474" t="s">
        <v>44</v>
      </c>
      <c r="N31474">
        <v>0</v>
      </c>
      <c r="O31474" s="4">
        <v>42831</v>
      </c>
      <c r="P31474" t="str">
        <f t="shared" si="491"/>
        <v>Apr</v>
      </c>
      <c r="Q31474" s="4" t="s">
        <v>46</v>
      </c>
      <c r="R31474">
        <v>122</v>
      </c>
    </row>
    <row r="31475" spans="1:18" x14ac:dyDescent="0.3">
      <c r="A31475">
        <v>19674118</v>
      </c>
      <c r="B31475">
        <v>35</v>
      </c>
      <c r="C31475" t="s">
        <v>23</v>
      </c>
      <c r="D31475" t="s">
        <v>19</v>
      </c>
      <c r="E31475">
        <v>0</v>
      </c>
      <c r="F31475">
        <v>1</v>
      </c>
      <c r="G31475">
        <v>0</v>
      </c>
      <c r="H31475" t="s">
        <v>25</v>
      </c>
      <c r="I31475">
        <v>277650</v>
      </c>
      <c r="J31475" t="s">
        <v>40</v>
      </c>
      <c r="K31475">
        <v>136</v>
      </c>
      <c r="L31475">
        <v>7</v>
      </c>
      <c r="M31475" t="s">
        <v>44</v>
      </c>
      <c r="N31475">
        <v>0</v>
      </c>
      <c r="O31475" s="4">
        <v>42831</v>
      </c>
      <c r="P31475" t="str">
        <f t="shared" si="491"/>
        <v>Apr</v>
      </c>
      <c r="Q31475" s="4" t="s">
        <v>46</v>
      </c>
      <c r="R31475">
        <v>371</v>
      </c>
    </row>
    <row r="31476" spans="1:18" x14ac:dyDescent="0.3">
      <c r="A31476">
        <v>27573448</v>
      </c>
      <c r="B31476">
        <v>31</v>
      </c>
      <c r="C31476" t="s">
        <v>32</v>
      </c>
      <c r="D31476" t="s">
        <v>19</v>
      </c>
      <c r="E31476">
        <v>0</v>
      </c>
      <c r="F31476">
        <v>1</v>
      </c>
      <c r="G31476">
        <v>1</v>
      </c>
      <c r="H31476" t="s">
        <v>25</v>
      </c>
      <c r="I31476">
        <v>53100</v>
      </c>
      <c r="J31476" t="s">
        <v>40</v>
      </c>
      <c r="K31476">
        <v>-1</v>
      </c>
      <c r="L31476">
        <v>0</v>
      </c>
      <c r="M31476" t="s">
        <v>21</v>
      </c>
      <c r="N31476">
        <v>0</v>
      </c>
      <c r="O31476" s="4">
        <v>42831</v>
      </c>
      <c r="P31476" t="str">
        <f t="shared" si="491"/>
        <v>Apr</v>
      </c>
      <c r="Q31476" s="4" t="s">
        <v>46</v>
      </c>
      <c r="R31476">
        <v>230</v>
      </c>
    </row>
    <row r="31477" spans="1:18" x14ac:dyDescent="0.3">
      <c r="A31477">
        <v>85313601</v>
      </c>
      <c r="B31477">
        <v>57</v>
      </c>
      <c r="C31477" t="s">
        <v>23</v>
      </c>
      <c r="D31477" t="s">
        <v>19</v>
      </c>
      <c r="E31477">
        <v>0</v>
      </c>
      <c r="F31477">
        <v>1</v>
      </c>
      <c r="G31477">
        <v>0</v>
      </c>
      <c r="H31477" t="s">
        <v>25</v>
      </c>
      <c r="I31477">
        <v>57200</v>
      </c>
      <c r="J31477" t="s">
        <v>40</v>
      </c>
      <c r="K31477">
        <v>-1</v>
      </c>
      <c r="L31477">
        <v>0</v>
      </c>
      <c r="M31477" t="s">
        <v>21</v>
      </c>
      <c r="N31477">
        <v>0</v>
      </c>
      <c r="O31477" s="4">
        <v>42831</v>
      </c>
      <c r="P31477" t="str">
        <f t="shared" si="491"/>
        <v>Apr</v>
      </c>
      <c r="Q31477" s="4" t="s">
        <v>46</v>
      </c>
      <c r="R31477">
        <v>41</v>
      </c>
    </row>
    <row r="31478" spans="1:18" x14ac:dyDescent="0.3">
      <c r="A31478">
        <v>45441589</v>
      </c>
      <c r="B31478">
        <v>36</v>
      </c>
      <c r="C31478" t="s">
        <v>33</v>
      </c>
      <c r="D31478" t="s">
        <v>19</v>
      </c>
      <c r="E31478">
        <v>0</v>
      </c>
      <c r="F31478">
        <v>1</v>
      </c>
      <c r="G31478">
        <v>0</v>
      </c>
      <c r="H31478" t="s">
        <v>25</v>
      </c>
      <c r="I31478">
        <v>59200</v>
      </c>
      <c r="J31478" t="s">
        <v>40</v>
      </c>
      <c r="K31478">
        <v>-1</v>
      </c>
      <c r="L31478">
        <v>0</v>
      </c>
      <c r="M31478" t="s">
        <v>21</v>
      </c>
      <c r="N31478">
        <v>1</v>
      </c>
      <c r="O31478" s="4">
        <v>42831</v>
      </c>
      <c r="P31478" t="str">
        <f t="shared" si="491"/>
        <v>Apr</v>
      </c>
      <c r="Q31478" s="4" t="s">
        <v>46</v>
      </c>
      <c r="R31478">
        <v>1063</v>
      </c>
    </row>
    <row r="31479" spans="1:18" x14ac:dyDescent="0.3">
      <c r="A31479">
        <v>59475455</v>
      </c>
      <c r="B31479">
        <v>40</v>
      </c>
      <c r="C31479" t="s">
        <v>31</v>
      </c>
      <c r="D31479" t="s">
        <v>24</v>
      </c>
      <c r="E31479">
        <v>0</v>
      </c>
      <c r="F31479">
        <v>1</v>
      </c>
      <c r="G31479">
        <v>1</v>
      </c>
      <c r="H31479" t="s">
        <v>25</v>
      </c>
      <c r="I31479">
        <v>23100</v>
      </c>
      <c r="J31479" t="s">
        <v>40</v>
      </c>
      <c r="K31479">
        <v>335</v>
      </c>
      <c r="L31479">
        <v>4</v>
      </c>
      <c r="M31479" t="s">
        <v>45</v>
      </c>
      <c r="N31479">
        <v>0</v>
      </c>
      <c r="O31479" s="4">
        <v>42831</v>
      </c>
      <c r="P31479" t="str">
        <f t="shared" si="491"/>
        <v>Apr</v>
      </c>
      <c r="Q31479" s="4" t="s">
        <v>46</v>
      </c>
      <c r="R31479">
        <v>272</v>
      </c>
    </row>
    <row r="31480" spans="1:18" x14ac:dyDescent="0.3">
      <c r="A31480">
        <v>34320830</v>
      </c>
      <c r="B31480">
        <v>32</v>
      </c>
      <c r="C31480" t="s">
        <v>23</v>
      </c>
      <c r="D31480" t="s">
        <v>24</v>
      </c>
      <c r="E31480">
        <v>0</v>
      </c>
      <c r="F31480">
        <v>1</v>
      </c>
      <c r="G31480">
        <v>0</v>
      </c>
      <c r="H31480" t="s">
        <v>20</v>
      </c>
      <c r="I31480">
        <v>47400</v>
      </c>
      <c r="J31480" t="s">
        <v>40</v>
      </c>
      <c r="K31480">
        <v>-1</v>
      </c>
      <c r="L31480">
        <v>0</v>
      </c>
      <c r="M31480" t="s">
        <v>21</v>
      </c>
      <c r="N31480">
        <v>0</v>
      </c>
      <c r="O31480" s="4">
        <v>42831</v>
      </c>
      <c r="P31480" t="str">
        <f t="shared" si="491"/>
        <v>Apr</v>
      </c>
      <c r="Q31480" s="4" t="s">
        <v>46</v>
      </c>
      <c r="R31480">
        <v>223</v>
      </c>
    </row>
    <row r="31481" spans="1:18" x14ac:dyDescent="0.3">
      <c r="A31481">
        <v>18065550</v>
      </c>
      <c r="B31481">
        <v>40</v>
      </c>
      <c r="C31481" t="s">
        <v>27</v>
      </c>
      <c r="D31481" t="s">
        <v>19</v>
      </c>
      <c r="E31481">
        <v>0</v>
      </c>
      <c r="F31481">
        <v>1</v>
      </c>
      <c r="G31481">
        <v>1</v>
      </c>
      <c r="H31481" t="s">
        <v>30</v>
      </c>
      <c r="I31481">
        <v>106650</v>
      </c>
      <c r="J31481" t="s">
        <v>40</v>
      </c>
      <c r="K31481">
        <v>325</v>
      </c>
      <c r="L31481">
        <v>1</v>
      </c>
      <c r="M31481" t="s">
        <v>44</v>
      </c>
      <c r="N31481">
        <v>0</v>
      </c>
      <c r="O31481" s="4">
        <v>42831</v>
      </c>
      <c r="P31481" t="str">
        <f t="shared" si="491"/>
        <v>Apr</v>
      </c>
      <c r="Q31481" s="4" t="s">
        <v>46</v>
      </c>
      <c r="R31481">
        <v>377</v>
      </c>
    </row>
    <row r="31482" spans="1:18" x14ac:dyDescent="0.3">
      <c r="A31482">
        <v>64210987</v>
      </c>
      <c r="B31482">
        <v>37</v>
      </c>
      <c r="C31482" t="s">
        <v>31</v>
      </c>
      <c r="D31482" t="s">
        <v>19</v>
      </c>
      <c r="E31482">
        <v>0</v>
      </c>
      <c r="F31482">
        <v>1</v>
      </c>
      <c r="G31482">
        <v>0</v>
      </c>
      <c r="H31482" t="s">
        <v>25</v>
      </c>
      <c r="I31482">
        <v>60350</v>
      </c>
      <c r="J31482" t="s">
        <v>41</v>
      </c>
      <c r="K31482">
        <v>138</v>
      </c>
      <c r="L31482">
        <v>2</v>
      </c>
      <c r="M31482" t="s">
        <v>47</v>
      </c>
      <c r="N31482">
        <v>1</v>
      </c>
      <c r="O31482" s="4">
        <v>42831</v>
      </c>
      <c r="P31482" t="str">
        <f t="shared" si="491"/>
        <v>Apr</v>
      </c>
      <c r="Q31482" s="4" t="s">
        <v>46</v>
      </c>
      <c r="R31482">
        <v>1353</v>
      </c>
    </row>
    <row r="31483" spans="1:18" x14ac:dyDescent="0.3">
      <c r="A31483">
        <v>25415406</v>
      </c>
      <c r="B31483">
        <v>44</v>
      </c>
      <c r="C31483" t="s">
        <v>27</v>
      </c>
      <c r="D31483" t="s">
        <v>24</v>
      </c>
      <c r="E31483">
        <v>0</v>
      </c>
      <c r="F31483">
        <v>1</v>
      </c>
      <c r="G31483">
        <v>1</v>
      </c>
      <c r="H31483" t="s">
        <v>25</v>
      </c>
      <c r="I31483">
        <v>35600</v>
      </c>
      <c r="J31483" t="s">
        <v>40</v>
      </c>
      <c r="K31483">
        <v>-1</v>
      </c>
      <c r="L31483">
        <v>0</v>
      </c>
      <c r="M31483" t="s">
        <v>21</v>
      </c>
      <c r="N31483">
        <v>1</v>
      </c>
      <c r="O31483" s="4">
        <v>42831</v>
      </c>
      <c r="P31483" t="str">
        <f t="shared" si="491"/>
        <v>Apr</v>
      </c>
      <c r="Q31483" s="4" t="s">
        <v>46</v>
      </c>
      <c r="R31483">
        <v>740</v>
      </c>
    </row>
    <row r="31484" spans="1:18" x14ac:dyDescent="0.3">
      <c r="A31484">
        <v>62406564</v>
      </c>
      <c r="B31484">
        <v>37</v>
      </c>
      <c r="C31484" t="s">
        <v>23</v>
      </c>
      <c r="D31484" t="s">
        <v>24</v>
      </c>
      <c r="E31484">
        <v>0</v>
      </c>
      <c r="F31484">
        <v>0</v>
      </c>
      <c r="G31484">
        <v>0</v>
      </c>
      <c r="H31484" t="s">
        <v>20</v>
      </c>
      <c r="I31484">
        <v>197150</v>
      </c>
      <c r="J31484" t="s">
        <v>40</v>
      </c>
      <c r="K31484">
        <v>138</v>
      </c>
      <c r="L31484">
        <v>1</v>
      </c>
      <c r="M31484" t="s">
        <v>44</v>
      </c>
      <c r="N31484">
        <v>1</v>
      </c>
      <c r="O31484" s="4">
        <v>42831</v>
      </c>
      <c r="P31484" t="str">
        <f t="shared" si="491"/>
        <v>Apr</v>
      </c>
      <c r="Q31484" s="4" t="s">
        <v>46</v>
      </c>
      <c r="R31484">
        <v>1138</v>
      </c>
    </row>
    <row r="31485" spans="1:18" x14ac:dyDescent="0.3">
      <c r="A31485">
        <v>49522252</v>
      </c>
      <c r="B31485">
        <v>59</v>
      </c>
      <c r="C31485" t="s">
        <v>32</v>
      </c>
      <c r="D31485" t="s">
        <v>19</v>
      </c>
      <c r="E31485">
        <v>0</v>
      </c>
      <c r="F31485">
        <v>1</v>
      </c>
      <c r="G31485">
        <v>0</v>
      </c>
      <c r="H31485" t="s">
        <v>30</v>
      </c>
      <c r="I31485">
        <v>78100</v>
      </c>
      <c r="J31485" t="s">
        <v>41</v>
      </c>
      <c r="K31485">
        <v>270</v>
      </c>
      <c r="L31485">
        <v>1</v>
      </c>
      <c r="M31485" t="s">
        <v>45</v>
      </c>
      <c r="N31485">
        <v>0</v>
      </c>
      <c r="O31485" s="4">
        <v>42831</v>
      </c>
      <c r="P31485" t="str">
        <f t="shared" si="491"/>
        <v>Apr</v>
      </c>
      <c r="Q31485" s="4" t="s">
        <v>46</v>
      </c>
      <c r="R31485">
        <v>471</v>
      </c>
    </row>
    <row r="31486" spans="1:18" x14ac:dyDescent="0.3">
      <c r="A31486">
        <v>63124762</v>
      </c>
      <c r="B31486">
        <v>42</v>
      </c>
      <c r="C31486" t="s">
        <v>27</v>
      </c>
      <c r="D31486" t="s">
        <v>19</v>
      </c>
      <c r="E31486">
        <v>0</v>
      </c>
      <c r="F31486">
        <v>1</v>
      </c>
      <c r="G31486">
        <v>0</v>
      </c>
      <c r="H31486" t="s">
        <v>30</v>
      </c>
      <c r="I31486">
        <v>28700</v>
      </c>
      <c r="J31486" t="s">
        <v>40</v>
      </c>
      <c r="K31486">
        <v>327</v>
      </c>
      <c r="L31486">
        <v>2</v>
      </c>
      <c r="M31486" t="s">
        <v>44</v>
      </c>
      <c r="N31486">
        <v>0</v>
      </c>
      <c r="O31486" s="4">
        <v>42831</v>
      </c>
      <c r="P31486" t="str">
        <f t="shared" si="491"/>
        <v>Apr</v>
      </c>
      <c r="Q31486" s="4" t="s">
        <v>46</v>
      </c>
      <c r="R31486">
        <v>357</v>
      </c>
    </row>
    <row r="31487" spans="1:18" x14ac:dyDescent="0.3">
      <c r="A31487">
        <v>88055704</v>
      </c>
      <c r="B31487">
        <v>41</v>
      </c>
      <c r="C31487" t="s">
        <v>27</v>
      </c>
      <c r="D31487" t="s">
        <v>19</v>
      </c>
      <c r="E31487">
        <v>0</v>
      </c>
      <c r="F31487">
        <v>1</v>
      </c>
      <c r="G31487">
        <v>0</v>
      </c>
      <c r="H31487" t="s">
        <v>25</v>
      </c>
      <c r="I31487">
        <v>0</v>
      </c>
      <c r="J31487" t="s">
        <v>40</v>
      </c>
      <c r="K31487">
        <v>-1</v>
      </c>
      <c r="L31487">
        <v>0</v>
      </c>
      <c r="M31487" t="s">
        <v>21</v>
      </c>
      <c r="N31487">
        <v>0</v>
      </c>
      <c r="O31487" s="4">
        <v>42831</v>
      </c>
      <c r="P31487" t="str">
        <f t="shared" si="491"/>
        <v>Apr</v>
      </c>
      <c r="Q31487" s="4" t="s">
        <v>46</v>
      </c>
      <c r="R31487">
        <v>165</v>
      </c>
    </row>
    <row r="31488" spans="1:18" x14ac:dyDescent="0.3">
      <c r="A31488">
        <v>22989048</v>
      </c>
      <c r="B31488">
        <v>44</v>
      </c>
      <c r="C31488" t="s">
        <v>27</v>
      </c>
      <c r="D31488" t="s">
        <v>19</v>
      </c>
      <c r="E31488">
        <v>0</v>
      </c>
      <c r="F31488">
        <v>1</v>
      </c>
      <c r="G31488">
        <v>0</v>
      </c>
      <c r="H31488" t="s">
        <v>25</v>
      </c>
      <c r="I31488">
        <v>32350</v>
      </c>
      <c r="J31488" t="s">
        <v>40</v>
      </c>
      <c r="K31488">
        <v>-1</v>
      </c>
      <c r="L31488">
        <v>0</v>
      </c>
      <c r="M31488" t="s">
        <v>21</v>
      </c>
      <c r="N31488">
        <v>0</v>
      </c>
      <c r="O31488" s="4">
        <v>42831</v>
      </c>
      <c r="P31488" t="str">
        <f t="shared" si="491"/>
        <v>Apr</v>
      </c>
      <c r="Q31488" s="4" t="s">
        <v>46</v>
      </c>
      <c r="R31488">
        <v>276</v>
      </c>
    </row>
    <row r="31489" spans="1:18" x14ac:dyDescent="0.3">
      <c r="A31489">
        <v>43261038</v>
      </c>
      <c r="B31489">
        <v>46</v>
      </c>
      <c r="C31489" t="s">
        <v>31</v>
      </c>
      <c r="D31489" t="s">
        <v>24</v>
      </c>
      <c r="E31489">
        <v>0</v>
      </c>
      <c r="F31489">
        <v>1</v>
      </c>
      <c r="G31489">
        <v>1</v>
      </c>
      <c r="H31489" t="s">
        <v>25</v>
      </c>
      <c r="I31489">
        <v>37850</v>
      </c>
      <c r="J31489" t="s">
        <v>40</v>
      </c>
      <c r="K31489">
        <v>256</v>
      </c>
      <c r="L31489">
        <v>3</v>
      </c>
      <c r="M31489" t="s">
        <v>44</v>
      </c>
      <c r="N31489">
        <v>0</v>
      </c>
      <c r="O31489" s="4">
        <v>42831</v>
      </c>
      <c r="P31489" t="str">
        <f t="shared" si="491"/>
        <v>Apr</v>
      </c>
      <c r="Q31489" s="4" t="s">
        <v>46</v>
      </c>
      <c r="R31489">
        <v>342</v>
      </c>
    </row>
    <row r="31490" spans="1:18" x14ac:dyDescent="0.3">
      <c r="A31490">
        <v>12715886</v>
      </c>
      <c r="B31490">
        <v>33</v>
      </c>
      <c r="C31490" t="s">
        <v>31</v>
      </c>
      <c r="D31490" t="s">
        <v>24</v>
      </c>
      <c r="E31490">
        <v>0</v>
      </c>
      <c r="F31490">
        <v>1</v>
      </c>
      <c r="G31490">
        <v>0</v>
      </c>
      <c r="H31490" t="s">
        <v>25</v>
      </c>
      <c r="I31490">
        <v>127700</v>
      </c>
      <c r="J31490" t="s">
        <v>41</v>
      </c>
      <c r="K31490">
        <v>249</v>
      </c>
      <c r="L31490">
        <v>15</v>
      </c>
      <c r="M31490" t="s">
        <v>44</v>
      </c>
      <c r="N31490">
        <v>0</v>
      </c>
      <c r="O31490" s="4">
        <v>42831</v>
      </c>
      <c r="P31490" t="str">
        <f t="shared" si="491"/>
        <v>Apr</v>
      </c>
      <c r="Q31490" s="4" t="s">
        <v>46</v>
      </c>
      <c r="R31490">
        <v>125</v>
      </c>
    </row>
    <row r="31491" spans="1:18" x14ac:dyDescent="0.3">
      <c r="A31491">
        <v>84831072</v>
      </c>
      <c r="B31491">
        <v>41</v>
      </c>
      <c r="C31491" t="s">
        <v>31</v>
      </c>
      <c r="D31491" t="s">
        <v>28</v>
      </c>
      <c r="E31491">
        <v>0</v>
      </c>
      <c r="F31491">
        <v>1</v>
      </c>
      <c r="G31491">
        <v>0</v>
      </c>
      <c r="H31491" t="s">
        <v>25</v>
      </c>
      <c r="I31491">
        <v>13500</v>
      </c>
      <c r="J31491" t="s">
        <v>40</v>
      </c>
      <c r="K31491">
        <v>336</v>
      </c>
      <c r="L31491">
        <v>1</v>
      </c>
      <c r="M31491" t="s">
        <v>44</v>
      </c>
      <c r="N31491">
        <v>0</v>
      </c>
      <c r="O31491" s="4">
        <v>42831</v>
      </c>
      <c r="P31491" t="str">
        <f t="shared" ref="P31491:P31554" si="492">TEXT(O31491,"mmm")</f>
        <v>Apr</v>
      </c>
      <c r="Q31491" s="4" t="s">
        <v>46</v>
      </c>
      <c r="R31491">
        <v>143</v>
      </c>
    </row>
    <row r="31492" spans="1:18" x14ac:dyDescent="0.3">
      <c r="A31492">
        <v>50445776</v>
      </c>
      <c r="B31492">
        <v>36</v>
      </c>
      <c r="C31492" t="s">
        <v>23</v>
      </c>
      <c r="D31492" t="s">
        <v>19</v>
      </c>
      <c r="E31492">
        <v>0</v>
      </c>
      <c r="F31492">
        <v>1</v>
      </c>
      <c r="G31492">
        <v>0</v>
      </c>
      <c r="H31492" t="s">
        <v>25</v>
      </c>
      <c r="I31492">
        <v>0</v>
      </c>
      <c r="J31492" t="s">
        <v>40</v>
      </c>
      <c r="K31492">
        <v>335</v>
      </c>
      <c r="L31492">
        <v>2</v>
      </c>
      <c r="M31492" t="s">
        <v>45</v>
      </c>
      <c r="N31492">
        <v>0</v>
      </c>
      <c r="O31492" s="4">
        <v>42831</v>
      </c>
      <c r="P31492" t="str">
        <f t="shared" si="492"/>
        <v>Apr</v>
      </c>
      <c r="Q31492" s="4" t="s">
        <v>46</v>
      </c>
      <c r="R31492">
        <v>583</v>
      </c>
    </row>
    <row r="31493" spans="1:18" x14ac:dyDescent="0.3">
      <c r="A31493">
        <v>39548524</v>
      </c>
      <c r="B31493">
        <v>63</v>
      </c>
      <c r="C31493" t="s">
        <v>29</v>
      </c>
      <c r="D31493" t="s">
        <v>19</v>
      </c>
      <c r="E31493">
        <v>0</v>
      </c>
      <c r="F31493">
        <v>0</v>
      </c>
      <c r="G31493">
        <v>0</v>
      </c>
      <c r="H31493" t="s">
        <v>25</v>
      </c>
      <c r="I31493">
        <v>136700</v>
      </c>
      <c r="J31493" t="s">
        <v>40</v>
      </c>
      <c r="K31493">
        <v>-1</v>
      </c>
      <c r="L31493">
        <v>0</v>
      </c>
      <c r="M31493" t="s">
        <v>21</v>
      </c>
      <c r="N31493">
        <v>0</v>
      </c>
      <c r="O31493" s="4">
        <v>42832</v>
      </c>
      <c r="P31493" t="str">
        <f t="shared" si="492"/>
        <v>Apr</v>
      </c>
      <c r="Q31493" s="4" t="s">
        <v>22</v>
      </c>
      <c r="R31493">
        <v>72</v>
      </c>
    </row>
    <row r="31494" spans="1:18" x14ac:dyDescent="0.3">
      <c r="A31494">
        <v>72529626</v>
      </c>
      <c r="B31494">
        <v>30</v>
      </c>
      <c r="C31494" t="s">
        <v>27</v>
      </c>
      <c r="D31494" t="s">
        <v>24</v>
      </c>
      <c r="E31494">
        <v>0</v>
      </c>
      <c r="F31494">
        <v>0</v>
      </c>
      <c r="G31494">
        <v>0</v>
      </c>
      <c r="H31494" t="s">
        <v>20</v>
      </c>
      <c r="I31494">
        <v>14850</v>
      </c>
      <c r="J31494" t="s">
        <v>40</v>
      </c>
      <c r="K31494">
        <v>-1</v>
      </c>
      <c r="L31494">
        <v>0</v>
      </c>
      <c r="M31494" t="s">
        <v>21</v>
      </c>
      <c r="N31494">
        <v>1</v>
      </c>
      <c r="O31494" s="4">
        <v>42832</v>
      </c>
      <c r="P31494" t="str">
        <f t="shared" si="492"/>
        <v>Apr</v>
      </c>
      <c r="Q31494" s="4" t="s">
        <v>22</v>
      </c>
      <c r="R31494">
        <v>465</v>
      </c>
    </row>
    <row r="31495" spans="1:18" x14ac:dyDescent="0.3">
      <c r="A31495">
        <v>21252425</v>
      </c>
      <c r="B31495">
        <v>38</v>
      </c>
      <c r="C31495" t="s">
        <v>18</v>
      </c>
      <c r="D31495" t="s">
        <v>28</v>
      </c>
      <c r="E31495">
        <v>0</v>
      </c>
      <c r="F31495">
        <v>1</v>
      </c>
      <c r="G31495">
        <v>0</v>
      </c>
      <c r="H31495" t="s">
        <v>20</v>
      </c>
      <c r="I31495">
        <v>35700</v>
      </c>
      <c r="J31495" t="s">
        <v>40</v>
      </c>
      <c r="K31495">
        <v>-1</v>
      </c>
      <c r="L31495">
        <v>0</v>
      </c>
      <c r="M31495" t="s">
        <v>21</v>
      </c>
      <c r="N31495">
        <v>0</v>
      </c>
      <c r="O31495" s="4">
        <v>42832</v>
      </c>
      <c r="P31495" t="str">
        <f t="shared" si="492"/>
        <v>Apr</v>
      </c>
      <c r="Q31495" s="4" t="s">
        <v>22</v>
      </c>
      <c r="R31495">
        <v>163</v>
      </c>
    </row>
    <row r="31496" spans="1:18" x14ac:dyDescent="0.3">
      <c r="A31496">
        <v>52398011</v>
      </c>
      <c r="B31496">
        <v>65</v>
      </c>
      <c r="C31496" t="s">
        <v>29</v>
      </c>
      <c r="D31496" t="s">
        <v>19</v>
      </c>
      <c r="E31496">
        <v>0</v>
      </c>
      <c r="F31496">
        <v>0</v>
      </c>
      <c r="G31496">
        <v>0</v>
      </c>
      <c r="H31496" t="s">
        <v>30</v>
      </c>
      <c r="I31496">
        <v>185650</v>
      </c>
      <c r="J31496" t="s">
        <v>40</v>
      </c>
      <c r="K31496">
        <v>-1</v>
      </c>
      <c r="L31496">
        <v>0</v>
      </c>
      <c r="M31496" t="s">
        <v>21</v>
      </c>
      <c r="N31496">
        <v>0</v>
      </c>
      <c r="O31496" s="4">
        <v>42832</v>
      </c>
      <c r="P31496" t="str">
        <f t="shared" si="492"/>
        <v>Apr</v>
      </c>
      <c r="Q31496" s="4" t="s">
        <v>22</v>
      </c>
      <c r="R31496">
        <v>43</v>
      </c>
    </row>
    <row r="31497" spans="1:18" x14ac:dyDescent="0.3">
      <c r="A31497">
        <v>25590707</v>
      </c>
      <c r="B31497">
        <v>38</v>
      </c>
      <c r="C31497" t="s">
        <v>31</v>
      </c>
      <c r="D31497" t="s">
        <v>19</v>
      </c>
      <c r="E31497">
        <v>0</v>
      </c>
      <c r="F31497">
        <v>0</v>
      </c>
      <c r="G31497">
        <v>0</v>
      </c>
      <c r="H31497" t="s">
        <v>25</v>
      </c>
      <c r="I31497">
        <v>13550</v>
      </c>
      <c r="J31497" t="s">
        <v>40</v>
      </c>
      <c r="K31497">
        <v>-1</v>
      </c>
      <c r="L31497">
        <v>0</v>
      </c>
      <c r="M31497" t="s">
        <v>21</v>
      </c>
      <c r="N31497">
        <v>0</v>
      </c>
      <c r="O31497" s="4">
        <v>42832</v>
      </c>
      <c r="P31497" t="str">
        <f t="shared" si="492"/>
        <v>Apr</v>
      </c>
      <c r="Q31497" s="4" t="s">
        <v>22</v>
      </c>
      <c r="R31497">
        <v>60</v>
      </c>
    </row>
    <row r="31498" spans="1:18" x14ac:dyDescent="0.3">
      <c r="A31498">
        <v>28735408</v>
      </c>
      <c r="B31498">
        <v>38</v>
      </c>
      <c r="C31498" t="s">
        <v>39</v>
      </c>
      <c r="D31498" t="s">
        <v>19</v>
      </c>
      <c r="E31498">
        <v>0</v>
      </c>
      <c r="F31498">
        <v>0</v>
      </c>
      <c r="G31498">
        <v>0</v>
      </c>
      <c r="H31498" t="s">
        <v>20</v>
      </c>
      <c r="I31498">
        <v>100600</v>
      </c>
      <c r="J31498" t="s">
        <v>40</v>
      </c>
      <c r="K31498">
        <v>-1</v>
      </c>
      <c r="L31498">
        <v>0</v>
      </c>
      <c r="M31498" t="s">
        <v>21</v>
      </c>
      <c r="N31498">
        <v>0</v>
      </c>
      <c r="O31498" s="4">
        <v>42832</v>
      </c>
      <c r="P31498" t="str">
        <f t="shared" si="492"/>
        <v>Apr</v>
      </c>
      <c r="Q31498" s="4" t="s">
        <v>22</v>
      </c>
      <c r="R31498">
        <v>355</v>
      </c>
    </row>
    <row r="31499" spans="1:18" x14ac:dyDescent="0.3">
      <c r="A31499">
        <v>61969732</v>
      </c>
      <c r="B31499">
        <v>26</v>
      </c>
      <c r="C31499" t="s">
        <v>33</v>
      </c>
      <c r="D31499" t="s">
        <v>24</v>
      </c>
      <c r="E31499">
        <v>0</v>
      </c>
      <c r="F31499">
        <v>0</v>
      </c>
      <c r="G31499">
        <v>0</v>
      </c>
      <c r="H31499" t="s">
        <v>25</v>
      </c>
      <c r="I31499">
        <v>183800</v>
      </c>
      <c r="J31499" t="s">
        <v>40</v>
      </c>
      <c r="K31499">
        <v>-1</v>
      </c>
      <c r="L31499">
        <v>0</v>
      </c>
      <c r="M31499" t="s">
        <v>21</v>
      </c>
      <c r="N31499">
        <v>1</v>
      </c>
      <c r="O31499" s="4">
        <v>42832</v>
      </c>
      <c r="P31499" t="str">
        <f t="shared" si="492"/>
        <v>Apr</v>
      </c>
      <c r="Q31499" s="4" t="s">
        <v>22</v>
      </c>
      <c r="R31499">
        <v>148</v>
      </c>
    </row>
    <row r="31500" spans="1:18" x14ac:dyDescent="0.3">
      <c r="A31500">
        <v>40391701</v>
      </c>
      <c r="B31500">
        <v>42</v>
      </c>
      <c r="C31500" t="s">
        <v>27</v>
      </c>
      <c r="D31500" t="s">
        <v>19</v>
      </c>
      <c r="E31500">
        <v>0</v>
      </c>
      <c r="F31500">
        <v>1</v>
      </c>
      <c r="G31500">
        <v>0</v>
      </c>
      <c r="H31500" t="s">
        <v>25</v>
      </c>
      <c r="I31500">
        <v>17450</v>
      </c>
      <c r="J31500" t="s">
        <v>40</v>
      </c>
      <c r="K31500">
        <v>-1</v>
      </c>
      <c r="L31500">
        <v>0</v>
      </c>
      <c r="M31500" t="s">
        <v>21</v>
      </c>
      <c r="N31500">
        <v>0</v>
      </c>
      <c r="O31500" s="4">
        <v>42832</v>
      </c>
      <c r="P31500" t="str">
        <f t="shared" si="492"/>
        <v>Apr</v>
      </c>
      <c r="Q31500" s="4" t="s">
        <v>22</v>
      </c>
      <c r="R31500">
        <v>226</v>
      </c>
    </row>
    <row r="31501" spans="1:18" x14ac:dyDescent="0.3">
      <c r="A31501">
        <v>17063869</v>
      </c>
      <c r="B31501">
        <v>33</v>
      </c>
      <c r="C31501" t="s">
        <v>18</v>
      </c>
      <c r="D31501" t="s">
        <v>24</v>
      </c>
      <c r="E31501">
        <v>0</v>
      </c>
      <c r="F31501">
        <v>0</v>
      </c>
      <c r="G31501">
        <v>0</v>
      </c>
      <c r="H31501" t="s">
        <v>20</v>
      </c>
      <c r="I31501">
        <v>28050</v>
      </c>
      <c r="J31501" t="s">
        <v>40</v>
      </c>
      <c r="K31501">
        <v>-1</v>
      </c>
      <c r="L31501">
        <v>0</v>
      </c>
      <c r="M31501" t="s">
        <v>21</v>
      </c>
      <c r="N31501">
        <v>0</v>
      </c>
      <c r="O31501" s="4">
        <v>42832</v>
      </c>
      <c r="P31501" t="str">
        <f t="shared" si="492"/>
        <v>Apr</v>
      </c>
      <c r="Q31501" s="4" t="s">
        <v>22</v>
      </c>
      <c r="R31501">
        <v>104</v>
      </c>
    </row>
    <row r="31502" spans="1:18" x14ac:dyDescent="0.3">
      <c r="A31502">
        <v>53887982</v>
      </c>
      <c r="B31502">
        <v>35</v>
      </c>
      <c r="C31502" t="s">
        <v>23</v>
      </c>
      <c r="D31502" t="s">
        <v>24</v>
      </c>
      <c r="E31502">
        <v>0</v>
      </c>
      <c r="F31502">
        <v>1</v>
      </c>
      <c r="G31502">
        <v>0</v>
      </c>
      <c r="H31502" t="s">
        <v>30</v>
      </c>
      <c r="I31502">
        <v>37200</v>
      </c>
      <c r="J31502" t="s">
        <v>40</v>
      </c>
      <c r="K31502">
        <v>-1</v>
      </c>
      <c r="L31502">
        <v>0</v>
      </c>
      <c r="M31502" t="s">
        <v>21</v>
      </c>
      <c r="N31502">
        <v>0</v>
      </c>
      <c r="O31502" s="4">
        <v>42832</v>
      </c>
      <c r="P31502" t="str">
        <f t="shared" si="492"/>
        <v>Apr</v>
      </c>
      <c r="Q31502" s="4" t="s">
        <v>22</v>
      </c>
      <c r="R31502">
        <v>1096</v>
      </c>
    </row>
    <row r="31503" spans="1:18" x14ac:dyDescent="0.3">
      <c r="A31503">
        <v>14728995</v>
      </c>
      <c r="B31503">
        <v>41</v>
      </c>
      <c r="C31503" t="s">
        <v>23</v>
      </c>
      <c r="D31503" t="s">
        <v>19</v>
      </c>
      <c r="E31503">
        <v>0</v>
      </c>
      <c r="F31503">
        <v>1</v>
      </c>
      <c r="G31503">
        <v>0</v>
      </c>
      <c r="H31503" t="s">
        <v>25</v>
      </c>
      <c r="I31503">
        <v>109250</v>
      </c>
      <c r="J31503" t="s">
        <v>40</v>
      </c>
      <c r="K31503">
        <v>309</v>
      </c>
      <c r="L31503">
        <v>4</v>
      </c>
      <c r="M31503" t="s">
        <v>45</v>
      </c>
      <c r="N31503">
        <v>0</v>
      </c>
      <c r="O31503" s="4">
        <v>42832</v>
      </c>
      <c r="P31503" t="str">
        <f t="shared" si="492"/>
        <v>Apr</v>
      </c>
      <c r="Q31503" s="4" t="s">
        <v>22</v>
      </c>
      <c r="R31503">
        <v>157</v>
      </c>
    </row>
    <row r="31504" spans="1:18" x14ac:dyDescent="0.3">
      <c r="A31504">
        <v>22851331</v>
      </c>
      <c r="B31504">
        <v>33</v>
      </c>
      <c r="C31504" t="s">
        <v>32</v>
      </c>
      <c r="D31504" t="s">
        <v>19</v>
      </c>
      <c r="E31504">
        <v>0</v>
      </c>
      <c r="F31504">
        <v>1</v>
      </c>
      <c r="G31504">
        <v>0</v>
      </c>
      <c r="H31504" t="s">
        <v>25</v>
      </c>
      <c r="I31504">
        <v>19350</v>
      </c>
      <c r="J31504" t="s">
        <v>40</v>
      </c>
      <c r="K31504">
        <v>138</v>
      </c>
      <c r="L31504">
        <v>2</v>
      </c>
      <c r="M31504" t="s">
        <v>44</v>
      </c>
      <c r="N31504">
        <v>0</v>
      </c>
      <c r="O31504" s="4">
        <v>42832</v>
      </c>
      <c r="P31504" t="str">
        <f t="shared" si="492"/>
        <v>Apr</v>
      </c>
      <c r="Q31504" s="4" t="s">
        <v>22</v>
      </c>
      <c r="R31504">
        <v>327</v>
      </c>
    </row>
    <row r="31505" spans="1:18" x14ac:dyDescent="0.3">
      <c r="A31505">
        <v>21158442</v>
      </c>
      <c r="B31505">
        <v>31</v>
      </c>
      <c r="C31505" t="s">
        <v>27</v>
      </c>
      <c r="D31505" t="s">
        <v>24</v>
      </c>
      <c r="E31505">
        <v>0</v>
      </c>
      <c r="F31505">
        <v>1</v>
      </c>
      <c r="G31505">
        <v>1</v>
      </c>
      <c r="H31505" t="s">
        <v>25</v>
      </c>
      <c r="I31505">
        <v>41150</v>
      </c>
      <c r="J31505" t="s">
        <v>40</v>
      </c>
      <c r="K31505">
        <v>-1</v>
      </c>
      <c r="L31505">
        <v>0</v>
      </c>
      <c r="M31505" t="s">
        <v>21</v>
      </c>
      <c r="N31505">
        <v>0</v>
      </c>
      <c r="O31505" s="4">
        <v>42832</v>
      </c>
      <c r="P31505" t="str">
        <f t="shared" si="492"/>
        <v>Apr</v>
      </c>
      <c r="Q31505" s="4" t="s">
        <v>22</v>
      </c>
      <c r="R31505">
        <v>208</v>
      </c>
    </row>
    <row r="31506" spans="1:18" x14ac:dyDescent="0.3">
      <c r="A31506">
        <v>49501912</v>
      </c>
      <c r="B31506">
        <v>43</v>
      </c>
      <c r="C31506" t="s">
        <v>27</v>
      </c>
      <c r="D31506" t="s">
        <v>19</v>
      </c>
      <c r="E31506">
        <v>0</v>
      </c>
      <c r="F31506">
        <v>1</v>
      </c>
      <c r="G31506">
        <v>0</v>
      </c>
      <c r="H31506" t="s">
        <v>25</v>
      </c>
      <c r="I31506">
        <v>45100</v>
      </c>
      <c r="J31506" t="s">
        <v>40</v>
      </c>
      <c r="K31506">
        <v>328</v>
      </c>
      <c r="L31506">
        <v>1</v>
      </c>
      <c r="M31506" t="s">
        <v>44</v>
      </c>
      <c r="N31506">
        <v>0</v>
      </c>
      <c r="O31506" s="4">
        <v>42832</v>
      </c>
      <c r="P31506" t="str">
        <f t="shared" si="492"/>
        <v>Apr</v>
      </c>
      <c r="Q31506" s="4" t="s">
        <v>22</v>
      </c>
      <c r="R31506">
        <v>91</v>
      </c>
    </row>
    <row r="31507" spans="1:18" x14ac:dyDescent="0.3">
      <c r="A31507">
        <v>35917861</v>
      </c>
      <c r="B31507">
        <v>33</v>
      </c>
      <c r="C31507" t="s">
        <v>18</v>
      </c>
      <c r="D31507" t="s">
        <v>19</v>
      </c>
      <c r="E31507">
        <v>0</v>
      </c>
      <c r="F31507">
        <v>1</v>
      </c>
      <c r="G31507">
        <v>0</v>
      </c>
      <c r="H31507" t="s">
        <v>20</v>
      </c>
      <c r="I31507">
        <v>33150</v>
      </c>
      <c r="J31507" t="s">
        <v>40</v>
      </c>
      <c r="K31507">
        <v>243</v>
      </c>
      <c r="L31507">
        <v>4</v>
      </c>
      <c r="M31507" t="s">
        <v>44</v>
      </c>
      <c r="N31507">
        <v>0</v>
      </c>
      <c r="O31507" s="4">
        <v>42832</v>
      </c>
      <c r="P31507" t="str">
        <f t="shared" si="492"/>
        <v>Apr</v>
      </c>
      <c r="Q31507" s="4" t="s">
        <v>22</v>
      </c>
      <c r="R31507">
        <v>381</v>
      </c>
    </row>
    <row r="31508" spans="1:18" x14ac:dyDescent="0.3">
      <c r="A31508">
        <v>39472446</v>
      </c>
      <c r="B31508">
        <v>36</v>
      </c>
      <c r="C31508" t="s">
        <v>27</v>
      </c>
      <c r="D31508" t="s">
        <v>24</v>
      </c>
      <c r="E31508">
        <v>0</v>
      </c>
      <c r="F31508">
        <v>1</v>
      </c>
      <c r="G31508">
        <v>0</v>
      </c>
      <c r="H31508" t="s">
        <v>25</v>
      </c>
      <c r="I31508">
        <v>175400</v>
      </c>
      <c r="J31508" t="s">
        <v>40</v>
      </c>
      <c r="K31508">
        <v>266</v>
      </c>
      <c r="L31508">
        <v>3</v>
      </c>
      <c r="M31508" t="s">
        <v>44</v>
      </c>
      <c r="N31508">
        <v>0</v>
      </c>
      <c r="O31508" s="4">
        <v>42832</v>
      </c>
      <c r="P31508" t="str">
        <f t="shared" si="492"/>
        <v>Apr</v>
      </c>
      <c r="Q31508" s="4" t="s">
        <v>22</v>
      </c>
      <c r="R31508">
        <v>183</v>
      </c>
    </row>
    <row r="31509" spans="1:18" x14ac:dyDescent="0.3">
      <c r="A31509">
        <v>58744555</v>
      </c>
      <c r="B31509">
        <v>36</v>
      </c>
      <c r="C31509" t="s">
        <v>31</v>
      </c>
      <c r="D31509" t="s">
        <v>19</v>
      </c>
      <c r="E31509">
        <v>0</v>
      </c>
      <c r="F31509">
        <v>1</v>
      </c>
      <c r="G31509">
        <v>0</v>
      </c>
      <c r="H31509" t="s">
        <v>25</v>
      </c>
      <c r="I31509">
        <v>1950</v>
      </c>
      <c r="J31509" t="s">
        <v>40</v>
      </c>
      <c r="K31509">
        <v>-1</v>
      </c>
      <c r="L31509">
        <v>0</v>
      </c>
      <c r="M31509" t="s">
        <v>21</v>
      </c>
      <c r="N31509">
        <v>0</v>
      </c>
      <c r="O31509" s="4">
        <v>42832</v>
      </c>
      <c r="P31509" t="str">
        <f t="shared" si="492"/>
        <v>Apr</v>
      </c>
      <c r="Q31509" s="4" t="s">
        <v>22</v>
      </c>
      <c r="R31509">
        <v>194</v>
      </c>
    </row>
    <row r="31510" spans="1:18" x14ac:dyDescent="0.3">
      <c r="A31510">
        <v>42580958</v>
      </c>
      <c r="B31510">
        <v>36</v>
      </c>
      <c r="C31510" t="s">
        <v>31</v>
      </c>
      <c r="D31510" t="s">
        <v>19</v>
      </c>
      <c r="E31510">
        <v>0</v>
      </c>
      <c r="F31510">
        <v>1</v>
      </c>
      <c r="G31510">
        <v>0</v>
      </c>
      <c r="H31510" t="s">
        <v>25</v>
      </c>
      <c r="I31510">
        <v>79400</v>
      </c>
      <c r="J31510" t="s">
        <v>40</v>
      </c>
      <c r="K31510">
        <v>-1</v>
      </c>
      <c r="L31510">
        <v>0</v>
      </c>
      <c r="M31510" t="s">
        <v>21</v>
      </c>
      <c r="N31510">
        <v>0</v>
      </c>
      <c r="O31510" s="4">
        <v>42832</v>
      </c>
      <c r="P31510" t="str">
        <f t="shared" si="492"/>
        <v>Apr</v>
      </c>
      <c r="Q31510" s="4" t="s">
        <v>22</v>
      </c>
      <c r="R31510">
        <v>103</v>
      </c>
    </row>
    <row r="31511" spans="1:18" x14ac:dyDescent="0.3">
      <c r="A31511">
        <v>88520622</v>
      </c>
      <c r="B31511">
        <v>31</v>
      </c>
      <c r="C31511" t="s">
        <v>18</v>
      </c>
      <c r="D31511" t="s">
        <v>19</v>
      </c>
      <c r="E31511">
        <v>0</v>
      </c>
      <c r="F31511">
        <v>1</v>
      </c>
      <c r="G31511">
        <v>0</v>
      </c>
      <c r="H31511" t="s">
        <v>25</v>
      </c>
      <c r="I31511">
        <v>31250</v>
      </c>
      <c r="J31511" t="s">
        <v>40</v>
      </c>
      <c r="K31511">
        <v>138</v>
      </c>
      <c r="L31511">
        <v>1</v>
      </c>
      <c r="M31511" t="s">
        <v>44</v>
      </c>
      <c r="N31511">
        <v>0</v>
      </c>
      <c r="O31511" s="4">
        <v>42832</v>
      </c>
      <c r="P31511" t="str">
        <f t="shared" si="492"/>
        <v>Apr</v>
      </c>
      <c r="Q31511" s="4" t="s">
        <v>22</v>
      </c>
      <c r="R31511">
        <v>424</v>
      </c>
    </row>
    <row r="31512" spans="1:18" x14ac:dyDescent="0.3">
      <c r="A31512">
        <v>62260987</v>
      </c>
      <c r="B31512">
        <v>40</v>
      </c>
      <c r="C31512" t="s">
        <v>31</v>
      </c>
      <c r="D31512" t="s">
        <v>24</v>
      </c>
      <c r="E31512">
        <v>0</v>
      </c>
      <c r="F31512">
        <v>1</v>
      </c>
      <c r="G31512">
        <v>0</v>
      </c>
      <c r="H31512" t="s">
        <v>25</v>
      </c>
      <c r="I31512">
        <v>48150</v>
      </c>
      <c r="J31512" t="s">
        <v>40</v>
      </c>
      <c r="K31512">
        <v>-1</v>
      </c>
      <c r="L31512">
        <v>0</v>
      </c>
      <c r="M31512" t="s">
        <v>21</v>
      </c>
      <c r="N31512">
        <v>0</v>
      </c>
      <c r="O31512" s="4">
        <v>42832</v>
      </c>
      <c r="P31512" t="str">
        <f t="shared" si="492"/>
        <v>Apr</v>
      </c>
      <c r="Q31512" s="4" t="s">
        <v>22</v>
      </c>
      <c r="R31512">
        <v>479</v>
      </c>
    </row>
    <row r="31513" spans="1:18" x14ac:dyDescent="0.3">
      <c r="A31513">
        <v>30074024</v>
      </c>
      <c r="B31513">
        <v>45</v>
      </c>
      <c r="C31513" t="s">
        <v>26</v>
      </c>
      <c r="D31513" t="s">
        <v>24</v>
      </c>
      <c r="E31513">
        <v>0</v>
      </c>
      <c r="F31513">
        <v>0</v>
      </c>
      <c r="G31513">
        <v>0</v>
      </c>
      <c r="H31513" t="s">
        <v>30</v>
      </c>
      <c r="I31513">
        <v>0</v>
      </c>
      <c r="J31513" t="s">
        <v>40</v>
      </c>
      <c r="K31513">
        <v>-1</v>
      </c>
      <c r="L31513">
        <v>0</v>
      </c>
      <c r="M31513" t="s">
        <v>21</v>
      </c>
      <c r="N31513">
        <v>0</v>
      </c>
      <c r="O31513" s="4">
        <v>42832</v>
      </c>
      <c r="P31513" t="str">
        <f t="shared" si="492"/>
        <v>Apr</v>
      </c>
      <c r="Q31513" s="4" t="s">
        <v>22</v>
      </c>
      <c r="R31513">
        <v>354</v>
      </c>
    </row>
    <row r="31514" spans="1:18" x14ac:dyDescent="0.3">
      <c r="A31514">
        <v>55282988</v>
      </c>
      <c r="B31514">
        <v>40</v>
      </c>
      <c r="C31514" t="s">
        <v>31</v>
      </c>
      <c r="D31514" t="s">
        <v>24</v>
      </c>
      <c r="E31514">
        <v>0</v>
      </c>
      <c r="F31514">
        <v>1</v>
      </c>
      <c r="G31514">
        <v>0</v>
      </c>
      <c r="H31514" t="s">
        <v>21</v>
      </c>
      <c r="I31514">
        <v>17750</v>
      </c>
      <c r="J31514" t="s">
        <v>40</v>
      </c>
      <c r="K31514">
        <v>138</v>
      </c>
      <c r="L31514">
        <v>6</v>
      </c>
      <c r="M31514" t="s">
        <v>45</v>
      </c>
      <c r="N31514">
        <v>0</v>
      </c>
      <c r="O31514" s="4">
        <v>42832</v>
      </c>
      <c r="P31514" t="str">
        <f t="shared" si="492"/>
        <v>Apr</v>
      </c>
      <c r="Q31514" s="4" t="s">
        <v>22</v>
      </c>
      <c r="R31514">
        <v>345</v>
      </c>
    </row>
    <row r="31515" spans="1:18" x14ac:dyDescent="0.3">
      <c r="A31515">
        <v>48745786</v>
      </c>
      <c r="B31515">
        <v>33</v>
      </c>
      <c r="C31515" t="s">
        <v>27</v>
      </c>
      <c r="D31515" t="s">
        <v>24</v>
      </c>
      <c r="E31515">
        <v>0</v>
      </c>
      <c r="F31515">
        <v>1</v>
      </c>
      <c r="G31515">
        <v>0</v>
      </c>
      <c r="H31515" t="s">
        <v>25</v>
      </c>
      <c r="I31515">
        <v>35300</v>
      </c>
      <c r="J31515" t="s">
        <v>40</v>
      </c>
      <c r="K31515">
        <v>322</v>
      </c>
      <c r="L31515">
        <v>1</v>
      </c>
      <c r="M31515" t="s">
        <v>44</v>
      </c>
      <c r="N31515">
        <v>0</v>
      </c>
      <c r="O31515" s="4">
        <v>42832</v>
      </c>
      <c r="P31515" t="str">
        <f t="shared" si="492"/>
        <v>Apr</v>
      </c>
      <c r="Q31515" s="4" t="s">
        <v>22</v>
      </c>
      <c r="R31515">
        <v>329</v>
      </c>
    </row>
    <row r="31516" spans="1:18" x14ac:dyDescent="0.3">
      <c r="A31516">
        <v>31584274</v>
      </c>
      <c r="B31516">
        <v>53</v>
      </c>
      <c r="C31516" t="s">
        <v>27</v>
      </c>
      <c r="D31516" t="s">
        <v>28</v>
      </c>
      <c r="E31516">
        <v>0</v>
      </c>
      <c r="F31516">
        <v>1</v>
      </c>
      <c r="G31516">
        <v>1</v>
      </c>
      <c r="H31516" t="s">
        <v>25</v>
      </c>
      <c r="I31516">
        <v>95600</v>
      </c>
      <c r="J31516" t="s">
        <v>40</v>
      </c>
      <c r="K31516">
        <v>253</v>
      </c>
      <c r="L31516">
        <v>2</v>
      </c>
      <c r="M31516" t="s">
        <v>44</v>
      </c>
      <c r="N31516">
        <v>0</v>
      </c>
      <c r="O31516" s="4">
        <v>42832</v>
      </c>
      <c r="P31516" t="str">
        <f t="shared" si="492"/>
        <v>Apr</v>
      </c>
      <c r="Q31516" s="4" t="s">
        <v>22</v>
      </c>
      <c r="R31516">
        <v>210</v>
      </c>
    </row>
    <row r="31517" spans="1:18" x14ac:dyDescent="0.3">
      <c r="A31517">
        <v>61737368</v>
      </c>
      <c r="B31517">
        <v>40</v>
      </c>
      <c r="C31517" t="s">
        <v>31</v>
      </c>
      <c r="D31517" t="s">
        <v>19</v>
      </c>
      <c r="E31517">
        <v>0</v>
      </c>
      <c r="F31517">
        <v>1</v>
      </c>
      <c r="G31517">
        <v>1</v>
      </c>
      <c r="H31517" t="s">
        <v>25</v>
      </c>
      <c r="I31517">
        <v>129550</v>
      </c>
      <c r="J31517" t="s">
        <v>40</v>
      </c>
      <c r="K31517">
        <v>266</v>
      </c>
      <c r="L31517">
        <v>2</v>
      </c>
      <c r="M31517" t="s">
        <v>45</v>
      </c>
      <c r="N31517">
        <v>0</v>
      </c>
      <c r="O31517" s="4">
        <v>42832</v>
      </c>
      <c r="P31517" t="str">
        <f t="shared" si="492"/>
        <v>Apr</v>
      </c>
      <c r="Q31517" s="4" t="s">
        <v>22</v>
      </c>
      <c r="R31517">
        <v>389</v>
      </c>
    </row>
    <row r="31518" spans="1:18" x14ac:dyDescent="0.3">
      <c r="A31518">
        <v>20857826</v>
      </c>
      <c r="B31518">
        <v>43</v>
      </c>
      <c r="C31518" t="s">
        <v>26</v>
      </c>
      <c r="D31518" t="s">
        <v>19</v>
      </c>
      <c r="E31518">
        <v>0</v>
      </c>
      <c r="F31518">
        <v>1</v>
      </c>
      <c r="G31518">
        <v>0</v>
      </c>
      <c r="H31518" t="s">
        <v>20</v>
      </c>
      <c r="I31518">
        <v>45150</v>
      </c>
      <c r="J31518" t="s">
        <v>40</v>
      </c>
      <c r="K31518">
        <v>-1</v>
      </c>
      <c r="L31518">
        <v>0</v>
      </c>
      <c r="M31518" t="s">
        <v>21</v>
      </c>
      <c r="N31518">
        <v>0</v>
      </c>
      <c r="O31518" s="4">
        <v>42832</v>
      </c>
      <c r="P31518" t="str">
        <f t="shared" si="492"/>
        <v>Apr</v>
      </c>
      <c r="Q31518" s="4" t="s">
        <v>22</v>
      </c>
      <c r="R31518">
        <v>197</v>
      </c>
    </row>
    <row r="31519" spans="1:18" x14ac:dyDescent="0.3">
      <c r="A31519">
        <v>21718038</v>
      </c>
      <c r="B31519">
        <v>38</v>
      </c>
      <c r="C31519" t="s">
        <v>23</v>
      </c>
      <c r="D31519" t="s">
        <v>24</v>
      </c>
      <c r="E31519">
        <v>0</v>
      </c>
      <c r="F31519">
        <v>1</v>
      </c>
      <c r="G31519">
        <v>0</v>
      </c>
      <c r="H31519" t="s">
        <v>25</v>
      </c>
      <c r="I31519">
        <v>0</v>
      </c>
      <c r="J31519" t="s">
        <v>40</v>
      </c>
      <c r="K31519">
        <v>-1</v>
      </c>
      <c r="L31519">
        <v>0</v>
      </c>
      <c r="M31519" t="s">
        <v>21</v>
      </c>
      <c r="N31519">
        <v>0</v>
      </c>
      <c r="O31519" s="4">
        <v>42832</v>
      </c>
      <c r="P31519" t="str">
        <f t="shared" si="492"/>
        <v>Apr</v>
      </c>
      <c r="Q31519" s="4" t="s">
        <v>22</v>
      </c>
      <c r="R31519">
        <v>196</v>
      </c>
    </row>
    <row r="31520" spans="1:18" x14ac:dyDescent="0.3">
      <c r="A31520">
        <v>18416290</v>
      </c>
      <c r="B31520">
        <v>46</v>
      </c>
      <c r="C31520" t="s">
        <v>23</v>
      </c>
      <c r="D31520" t="s">
        <v>19</v>
      </c>
      <c r="E31520">
        <v>0</v>
      </c>
      <c r="F31520">
        <v>1</v>
      </c>
      <c r="G31520">
        <v>0</v>
      </c>
      <c r="H31520" t="s">
        <v>25</v>
      </c>
      <c r="I31520">
        <v>6900</v>
      </c>
      <c r="J31520" t="s">
        <v>40</v>
      </c>
      <c r="K31520">
        <v>-1</v>
      </c>
      <c r="L31520">
        <v>0</v>
      </c>
      <c r="M31520" t="s">
        <v>21</v>
      </c>
      <c r="N31520">
        <v>0</v>
      </c>
      <c r="O31520" s="4">
        <v>42832</v>
      </c>
      <c r="P31520" t="str">
        <f t="shared" si="492"/>
        <v>Apr</v>
      </c>
      <c r="Q31520" s="4" t="s">
        <v>22</v>
      </c>
      <c r="R31520">
        <v>226</v>
      </c>
    </row>
    <row r="31521" spans="1:18" x14ac:dyDescent="0.3">
      <c r="A31521">
        <v>34017734</v>
      </c>
      <c r="B31521">
        <v>36</v>
      </c>
      <c r="C31521" t="s">
        <v>32</v>
      </c>
      <c r="D31521" t="s">
        <v>19</v>
      </c>
      <c r="E31521">
        <v>0</v>
      </c>
      <c r="F31521">
        <v>1</v>
      </c>
      <c r="G31521">
        <v>0</v>
      </c>
      <c r="H31521" t="s">
        <v>25</v>
      </c>
      <c r="I31521">
        <v>187000</v>
      </c>
      <c r="J31521" t="s">
        <v>40</v>
      </c>
      <c r="K31521">
        <v>-1</v>
      </c>
      <c r="L31521">
        <v>0</v>
      </c>
      <c r="M31521" t="s">
        <v>21</v>
      </c>
      <c r="N31521">
        <v>0</v>
      </c>
      <c r="O31521" s="4">
        <v>42832</v>
      </c>
      <c r="P31521" t="str">
        <f t="shared" si="492"/>
        <v>Apr</v>
      </c>
      <c r="Q31521" s="4" t="s">
        <v>22</v>
      </c>
      <c r="R31521">
        <v>254</v>
      </c>
    </row>
    <row r="31522" spans="1:18" x14ac:dyDescent="0.3">
      <c r="A31522">
        <v>34629564</v>
      </c>
      <c r="B31522">
        <v>47</v>
      </c>
      <c r="C31522" t="s">
        <v>39</v>
      </c>
      <c r="D31522" t="s">
        <v>19</v>
      </c>
      <c r="E31522">
        <v>0</v>
      </c>
      <c r="F31522">
        <v>0</v>
      </c>
      <c r="G31522">
        <v>0</v>
      </c>
      <c r="H31522" t="s">
        <v>25</v>
      </c>
      <c r="I31522">
        <v>40850</v>
      </c>
      <c r="J31522" t="s">
        <v>40</v>
      </c>
      <c r="K31522">
        <v>-1</v>
      </c>
      <c r="L31522">
        <v>0</v>
      </c>
      <c r="M31522" t="s">
        <v>21</v>
      </c>
      <c r="N31522">
        <v>1</v>
      </c>
      <c r="O31522" s="4">
        <v>42832</v>
      </c>
      <c r="P31522" t="str">
        <f t="shared" si="492"/>
        <v>Apr</v>
      </c>
      <c r="Q31522" s="4" t="s">
        <v>22</v>
      </c>
      <c r="R31522">
        <v>721</v>
      </c>
    </row>
    <row r="31523" spans="1:18" x14ac:dyDescent="0.3">
      <c r="A31523">
        <v>17913515</v>
      </c>
      <c r="B31523">
        <v>32</v>
      </c>
      <c r="C31523" t="s">
        <v>27</v>
      </c>
      <c r="D31523" t="s">
        <v>19</v>
      </c>
      <c r="E31523">
        <v>0</v>
      </c>
      <c r="F31523">
        <v>1</v>
      </c>
      <c r="G31523">
        <v>0</v>
      </c>
      <c r="H31523" t="s">
        <v>25</v>
      </c>
      <c r="I31523">
        <v>44850</v>
      </c>
      <c r="J31523" t="s">
        <v>40</v>
      </c>
      <c r="K31523">
        <v>322</v>
      </c>
      <c r="L31523">
        <v>2</v>
      </c>
      <c r="M31523" t="s">
        <v>44</v>
      </c>
      <c r="N31523">
        <v>0</v>
      </c>
      <c r="O31523" s="4">
        <v>42832</v>
      </c>
      <c r="P31523" t="str">
        <f t="shared" si="492"/>
        <v>Apr</v>
      </c>
      <c r="Q31523" s="4" t="s">
        <v>22</v>
      </c>
      <c r="R31523">
        <v>293</v>
      </c>
    </row>
    <row r="31524" spans="1:18" x14ac:dyDescent="0.3">
      <c r="A31524">
        <v>51994922</v>
      </c>
      <c r="B31524">
        <v>33</v>
      </c>
      <c r="C31524" t="s">
        <v>18</v>
      </c>
      <c r="D31524" t="s">
        <v>19</v>
      </c>
      <c r="E31524">
        <v>0</v>
      </c>
      <c r="F31524">
        <v>1</v>
      </c>
      <c r="G31524">
        <v>0</v>
      </c>
      <c r="H31524" t="s">
        <v>20</v>
      </c>
      <c r="I31524">
        <v>0</v>
      </c>
      <c r="J31524" t="s">
        <v>40</v>
      </c>
      <c r="K31524">
        <v>-1</v>
      </c>
      <c r="L31524">
        <v>0</v>
      </c>
      <c r="M31524" t="s">
        <v>21</v>
      </c>
      <c r="N31524">
        <v>0</v>
      </c>
      <c r="O31524" s="4">
        <v>42832</v>
      </c>
      <c r="P31524" t="str">
        <f t="shared" si="492"/>
        <v>Apr</v>
      </c>
      <c r="Q31524" s="4" t="s">
        <v>22</v>
      </c>
      <c r="R31524">
        <v>366</v>
      </c>
    </row>
    <row r="31525" spans="1:18" x14ac:dyDescent="0.3">
      <c r="A31525">
        <v>79728561</v>
      </c>
      <c r="B31525">
        <v>47</v>
      </c>
      <c r="C31525" t="s">
        <v>39</v>
      </c>
      <c r="D31525" t="s">
        <v>19</v>
      </c>
      <c r="E31525">
        <v>0</v>
      </c>
      <c r="F31525">
        <v>1</v>
      </c>
      <c r="G31525">
        <v>0</v>
      </c>
      <c r="H31525" t="s">
        <v>30</v>
      </c>
      <c r="I31525">
        <v>114500</v>
      </c>
      <c r="J31525" t="s">
        <v>40</v>
      </c>
      <c r="K31525">
        <v>-1</v>
      </c>
      <c r="L31525">
        <v>0</v>
      </c>
      <c r="M31525" t="s">
        <v>21</v>
      </c>
      <c r="N31525">
        <v>0</v>
      </c>
      <c r="O31525" s="4">
        <v>42832</v>
      </c>
      <c r="P31525" t="str">
        <f t="shared" si="492"/>
        <v>Apr</v>
      </c>
      <c r="Q31525" s="4" t="s">
        <v>22</v>
      </c>
      <c r="R31525">
        <v>274</v>
      </c>
    </row>
    <row r="31526" spans="1:18" x14ac:dyDescent="0.3">
      <c r="A31526">
        <v>82972246</v>
      </c>
      <c r="B31526">
        <v>56</v>
      </c>
      <c r="C31526" t="s">
        <v>18</v>
      </c>
      <c r="D31526" t="s">
        <v>19</v>
      </c>
      <c r="E31526">
        <v>0</v>
      </c>
      <c r="F31526">
        <v>1</v>
      </c>
      <c r="G31526">
        <v>0</v>
      </c>
      <c r="H31526" t="s">
        <v>20</v>
      </c>
      <c r="I31526">
        <v>8350</v>
      </c>
      <c r="J31526" t="s">
        <v>41</v>
      </c>
      <c r="K31526">
        <v>-1</v>
      </c>
      <c r="L31526">
        <v>0</v>
      </c>
      <c r="M31526" t="s">
        <v>21</v>
      </c>
      <c r="N31526">
        <v>0</v>
      </c>
      <c r="O31526" s="4">
        <v>42832</v>
      </c>
      <c r="P31526" t="str">
        <f t="shared" si="492"/>
        <v>Apr</v>
      </c>
      <c r="Q31526" s="4" t="s">
        <v>22</v>
      </c>
      <c r="R31526">
        <v>189</v>
      </c>
    </row>
    <row r="31527" spans="1:18" x14ac:dyDescent="0.3">
      <c r="A31527">
        <v>19799798</v>
      </c>
      <c r="B31527">
        <v>44</v>
      </c>
      <c r="C31527" t="s">
        <v>39</v>
      </c>
      <c r="D31527" t="s">
        <v>28</v>
      </c>
      <c r="E31527">
        <v>0</v>
      </c>
      <c r="F31527">
        <v>0</v>
      </c>
      <c r="G31527">
        <v>0</v>
      </c>
      <c r="H31527" t="s">
        <v>25</v>
      </c>
      <c r="I31527">
        <v>26100</v>
      </c>
      <c r="J31527" t="s">
        <v>40</v>
      </c>
      <c r="K31527">
        <v>-1</v>
      </c>
      <c r="L31527">
        <v>0</v>
      </c>
      <c r="M31527" t="s">
        <v>21</v>
      </c>
      <c r="N31527">
        <v>0</v>
      </c>
      <c r="O31527" s="4">
        <v>42832</v>
      </c>
      <c r="P31527" t="str">
        <f t="shared" si="492"/>
        <v>Apr</v>
      </c>
      <c r="Q31527" s="4" t="s">
        <v>22</v>
      </c>
      <c r="R31527">
        <v>411</v>
      </c>
    </row>
    <row r="31528" spans="1:18" x14ac:dyDescent="0.3">
      <c r="A31528">
        <v>65547970</v>
      </c>
      <c r="B31528">
        <v>29</v>
      </c>
      <c r="C31528" t="s">
        <v>33</v>
      </c>
      <c r="D31528" t="s">
        <v>24</v>
      </c>
      <c r="E31528">
        <v>0</v>
      </c>
      <c r="F31528">
        <v>1</v>
      </c>
      <c r="G31528">
        <v>0</v>
      </c>
      <c r="H31528" t="s">
        <v>20</v>
      </c>
      <c r="I31528">
        <v>72850</v>
      </c>
      <c r="J31528" t="s">
        <v>40</v>
      </c>
      <c r="K31528">
        <v>314</v>
      </c>
      <c r="L31528">
        <v>1</v>
      </c>
      <c r="M31528" t="s">
        <v>45</v>
      </c>
      <c r="N31528">
        <v>0</v>
      </c>
      <c r="O31528" s="4">
        <v>42832</v>
      </c>
      <c r="P31528" t="str">
        <f t="shared" si="492"/>
        <v>Apr</v>
      </c>
      <c r="Q31528" s="4" t="s">
        <v>22</v>
      </c>
      <c r="R31528">
        <v>89</v>
      </c>
    </row>
    <row r="31529" spans="1:18" x14ac:dyDescent="0.3">
      <c r="A31529">
        <v>48960745</v>
      </c>
      <c r="B31529">
        <v>35</v>
      </c>
      <c r="C31529" t="s">
        <v>26</v>
      </c>
      <c r="D31529" t="s">
        <v>19</v>
      </c>
      <c r="E31529">
        <v>0</v>
      </c>
      <c r="F31529">
        <v>1</v>
      </c>
      <c r="G31529">
        <v>0</v>
      </c>
      <c r="H31529" t="s">
        <v>20</v>
      </c>
      <c r="I31529">
        <v>92950</v>
      </c>
      <c r="J31529" t="s">
        <v>40</v>
      </c>
      <c r="K31529">
        <v>267</v>
      </c>
      <c r="L31529">
        <v>2</v>
      </c>
      <c r="M31529" t="s">
        <v>44</v>
      </c>
      <c r="N31529">
        <v>0</v>
      </c>
      <c r="O31529" s="4">
        <v>42832</v>
      </c>
      <c r="P31529" t="str">
        <f t="shared" si="492"/>
        <v>Apr</v>
      </c>
      <c r="Q31529" s="4" t="s">
        <v>22</v>
      </c>
      <c r="R31529">
        <v>157</v>
      </c>
    </row>
    <row r="31530" spans="1:18" x14ac:dyDescent="0.3">
      <c r="A31530">
        <v>41651407</v>
      </c>
      <c r="B31530">
        <v>53</v>
      </c>
      <c r="C31530" t="s">
        <v>27</v>
      </c>
      <c r="D31530" t="s">
        <v>19</v>
      </c>
      <c r="E31530">
        <v>0</v>
      </c>
      <c r="F31530">
        <v>1</v>
      </c>
      <c r="G31530">
        <v>0</v>
      </c>
      <c r="H31530" t="s">
        <v>25</v>
      </c>
      <c r="I31530">
        <v>126550</v>
      </c>
      <c r="J31530" t="s">
        <v>40</v>
      </c>
      <c r="K31530">
        <v>-1</v>
      </c>
      <c r="L31530">
        <v>0</v>
      </c>
      <c r="M31530" t="s">
        <v>21</v>
      </c>
      <c r="N31530">
        <v>0</v>
      </c>
      <c r="O31530" s="4">
        <v>42832</v>
      </c>
      <c r="P31530" t="str">
        <f t="shared" si="492"/>
        <v>Apr</v>
      </c>
      <c r="Q31530" s="4" t="s">
        <v>22</v>
      </c>
      <c r="R31530">
        <v>413</v>
      </c>
    </row>
    <row r="31531" spans="1:18" x14ac:dyDescent="0.3">
      <c r="A31531">
        <v>63991674</v>
      </c>
      <c r="B31531">
        <v>46</v>
      </c>
      <c r="C31531" t="s">
        <v>27</v>
      </c>
      <c r="D31531" t="s">
        <v>24</v>
      </c>
      <c r="E31531">
        <v>0</v>
      </c>
      <c r="F31531">
        <v>0</v>
      </c>
      <c r="G31531">
        <v>0</v>
      </c>
      <c r="H31531" t="s">
        <v>20</v>
      </c>
      <c r="I31531">
        <v>14150</v>
      </c>
      <c r="J31531" t="s">
        <v>40</v>
      </c>
      <c r="K31531">
        <v>-1</v>
      </c>
      <c r="L31531">
        <v>0</v>
      </c>
      <c r="M31531" t="s">
        <v>21</v>
      </c>
      <c r="N31531">
        <v>1</v>
      </c>
      <c r="O31531" s="4">
        <v>42832</v>
      </c>
      <c r="P31531" t="str">
        <f t="shared" si="492"/>
        <v>Apr</v>
      </c>
      <c r="Q31531" s="4" t="s">
        <v>22</v>
      </c>
      <c r="R31531">
        <v>299</v>
      </c>
    </row>
    <row r="31532" spans="1:18" x14ac:dyDescent="0.3">
      <c r="A31532">
        <v>54643155</v>
      </c>
      <c r="B31532">
        <v>50</v>
      </c>
      <c r="C31532" t="s">
        <v>32</v>
      </c>
      <c r="D31532" t="s">
        <v>24</v>
      </c>
      <c r="E31532">
        <v>0</v>
      </c>
      <c r="F31532">
        <v>1</v>
      </c>
      <c r="G31532">
        <v>0</v>
      </c>
      <c r="H31532" t="s">
        <v>25</v>
      </c>
      <c r="I31532">
        <v>85800</v>
      </c>
      <c r="J31532" t="s">
        <v>40</v>
      </c>
      <c r="K31532">
        <v>-1</v>
      </c>
      <c r="L31532">
        <v>0</v>
      </c>
      <c r="M31532" t="s">
        <v>21</v>
      </c>
      <c r="N31532">
        <v>0</v>
      </c>
      <c r="O31532" s="4">
        <v>42832</v>
      </c>
      <c r="P31532" t="str">
        <f t="shared" si="492"/>
        <v>Apr</v>
      </c>
      <c r="Q31532" s="4" t="s">
        <v>22</v>
      </c>
      <c r="R31532">
        <v>272</v>
      </c>
    </row>
    <row r="31533" spans="1:18" x14ac:dyDescent="0.3">
      <c r="A31533">
        <v>11153520</v>
      </c>
      <c r="B31533">
        <v>31</v>
      </c>
      <c r="C31533" t="s">
        <v>27</v>
      </c>
      <c r="D31533" t="s">
        <v>19</v>
      </c>
      <c r="E31533">
        <v>0</v>
      </c>
      <c r="F31533">
        <v>0</v>
      </c>
      <c r="G31533">
        <v>0</v>
      </c>
      <c r="H31533" t="s">
        <v>30</v>
      </c>
      <c r="I31533">
        <v>80050</v>
      </c>
      <c r="J31533" t="s">
        <v>40</v>
      </c>
      <c r="K31533">
        <v>137</v>
      </c>
      <c r="L31533">
        <v>3</v>
      </c>
      <c r="M31533" t="s">
        <v>44</v>
      </c>
      <c r="N31533">
        <v>0</v>
      </c>
      <c r="O31533" s="4">
        <v>42832</v>
      </c>
      <c r="P31533" t="str">
        <f t="shared" si="492"/>
        <v>Apr</v>
      </c>
      <c r="Q31533" s="4" t="s">
        <v>22</v>
      </c>
      <c r="R31533">
        <v>615</v>
      </c>
    </row>
    <row r="31534" spans="1:18" x14ac:dyDescent="0.3">
      <c r="A31534">
        <v>16305204</v>
      </c>
      <c r="B31534">
        <v>37</v>
      </c>
      <c r="C31534" t="s">
        <v>23</v>
      </c>
      <c r="D31534" t="s">
        <v>28</v>
      </c>
      <c r="E31534">
        <v>0</v>
      </c>
      <c r="F31534">
        <v>1</v>
      </c>
      <c r="G31534">
        <v>0</v>
      </c>
      <c r="H31534" t="s">
        <v>20</v>
      </c>
      <c r="I31534">
        <v>58700</v>
      </c>
      <c r="J31534" t="s">
        <v>40</v>
      </c>
      <c r="K31534">
        <v>140</v>
      </c>
      <c r="L31534">
        <v>2</v>
      </c>
      <c r="M31534" t="s">
        <v>44</v>
      </c>
      <c r="N31534">
        <v>0</v>
      </c>
      <c r="O31534" s="4">
        <v>42832</v>
      </c>
      <c r="P31534" t="str">
        <f t="shared" si="492"/>
        <v>Apr</v>
      </c>
      <c r="Q31534" s="4" t="s">
        <v>22</v>
      </c>
      <c r="R31534">
        <v>436</v>
      </c>
    </row>
    <row r="31535" spans="1:18" x14ac:dyDescent="0.3">
      <c r="A31535">
        <v>80919385</v>
      </c>
      <c r="B31535">
        <v>38</v>
      </c>
      <c r="C31535" t="s">
        <v>32</v>
      </c>
      <c r="D31535" t="s">
        <v>24</v>
      </c>
      <c r="E31535">
        <v>0</v>
      </c>
      <c r="F31535">
        <v>1</v>
      </c>
      <c r="G31535">
        <v>0</v>
      </c>
      <c r="H31535" t="s">
        <v>25</v>
      </c>
      <c r="I31535">
        <v>8350</v>
      </c>
      <c r="J31535" t="s">
        <v>40</v>
      </c>
      <c r="K31535">
        <v>-1</v>
      </c>
      <c r="L31535">
        <v>0</v>
      </c>
      <c r="M31535" t="s">
        <v>21</v>
      </c>
      <c r="N31535">
        <v>0</v>
      </c>
      <c r="O31535" s="4">
        <v>42832</v>
      </c>
      <c r="P31535" t="str">
        <f t="shared" si="492"/>
        <v>Apr</v>
      </c>
      <c r="Q31535" s="4" t="s">
        <v>22</v>
      </c>
      <c r="R31535">
        <v>255</v>
      </c>
    </row>
    <row r="31536" spans="1:18" x14ac:dyDescent="0.3">
      <c r="A31536">
        <v>29480239</v>
      </c>
      <c r="B31536">
        <v>41</v>
      </c>
      <c r="C31536" t="s">
        <v>32</v>
      </c>
      <c r="D31536" t="s">
        <v>19</v>
      </c>
      <c r="E31536">
        <v>0</v>
      </c>
      <c r="F31536">
        <v>1</v>
      </c>
      <c r="G31536">
        <v>0</v>
      </c>
      <c r="H31536" t="s">
        <v>25</v>
      </c>
      <c r="I31536">
        <v>22300</v>
      </c>
      <c r="J31536" t="s">
        <v>40</v>
      </c>
      <c r="K31536">
        <v>140</v>
      </c>
      <c r="L31536">
        <v>2</v>
      </c>
      <c r="M31536" t="s">
        <v>44</v>
      </c>
      <c r="N31536">
        <v>0</v>
      </c>
      <c r="O31536" s="4">
        <v>42832</v>
      </c>
      <c r="P31536" t="str">
        <f t="shared" si="492"/>
        <v>Apr</v>
      </c>
      <c r="Q31536" s="4" t="s">
        <v>22</v>
      </c>
      <c r="R31536">
        <v>93</v>
      </c>
    </row>
    <row r="31537" spans="1:18" x14ac:dyDescent="0.3">
      <c r="A31537">
        <v>52671063</v>
      </c>
      <c r="B31537">
        <v>27</v>
      </c>
      <c r="C31537" t="s">
        <v>31</v>
      </c>
      <c r="D31537" t="s">
        <v>24</v>
      </c>
      <c r="E31537">
        <v>0</v>
      </c>
      <c r="F31537">
        <v>0</v>
      </c>
      <c r="G31537">
        <v>0</v>
      </c>
      <c r="H31537" t="s">
        <v>20</v>
      </c>
      <c r="I31537">
        <v>103400</v>
      </c>
      <c r="J31537" t="s">
        <v>40</v>
      </c>
      <c r="K31537">
        <v>-1</v>
      </c>
      <c r="L31537">
        <v>0</v>
      </c>
      <c r="M31537" t="s">
        <v>21</v>
      </c>
      <c r="N31537">
        <v>0</v>
      </c>
      <c r="O31537" s="4">
        <v>42832</v>
      </c>
      <c r="P31537" t="str">
        <f t="shared" si="492"/>
        <v>Apr</v>
      </c>
      <c r="Q31537" s="4" t="s">
        <v>22</v>
      </c>
      <c r="R31537">
        <v>49</v>
      </c>
    </row>
    <row r="31538" spans="1:18" x14ac:dyDescent="0.3">
      <c r="A31538">
        <v>85116553</v>
      </c>
      <c r="B31538">
        <v>56</v>
      </c>
      <c r="C31538" t="s">
        <v>23</v>
      </c>
      <c r="D31538" t="s">
        <v>19</v>
      </c>
      <c r="E31538">
        <v>0</v>
      </c>
      <c r="F31538">
        <v>0</v>
      </c>
      <c r="G31538">
        <v>0</v>
      </c>
      <c r="H31538" t="s">
        <v>30</v>
      </c>
      <c r="I31538">
        <v>61600</v>
      </c>
      <c r="J31538" t="s">
        <v>40</v>
      </c>
      <c r="K31538">
        <v>-1</v>
      </c>
      <c r="L31538">
        <v>0</v>
      </c>
      <c r="M31538" t="s">
        <v>21</v>
      </c>
      <c r="N31538">
        <v>0</v>
      </c>
      <c r="O31538" s="4">
        <v>42832</v>
      </c>
      <c r="P31538" t="str">
        <f t="shared" si="492"/>
        <v>Apr</v>
      </c>
      <c r="Q31538" s="4" t="s">
        <v>22</v>
      </c>
      <c r="R31538">
        <v>44</v>
      </c>
    </row>
    <row r="31539" spans="1:18" x14ac:dyDescent="0.3">
      <c r="A31539">
        <v>54617282</v>
      </c>
      <c r="B31539">
        <v>39</v>
      </c>
      <c r="C31539" t="s">
        <v>27</v>
      </c>
      <c r="D31539" t="s">
        <v>24</v>
      </c>
      <c r="E31539">
        <v>0</v>
      </c>
      <c r="F31539">
        <v>1</v>
      </c>
      <c r="G31539">
        <v>0</v>
      </c>
      <c r="H31539" t="s">
        <v>30</v>
      </c>
      <c r="I31539">
        <v>29050</v>
      </c>
      <c r="J31539" t="s">
        <v>40</v>
      </c>
      <c r="K31539">
        <v>39</v>
      </c>
      <c r="L31539">
        <v>2</v>
      </c>
      <c r="M31539" t="s">
        <v>47</v>
      </c>
      <c r="N31539">
        <v>0</v>
      </c>
      <c r="O31539" s="4">
        <v>42832</v>
      </c>
      <c r="P31539" t="str">
        <f t="shared" si="492"/>
        <v>Apr</v>
      </c>
      <c r="Q31539" s="4" t="s">
        <v>22</v>
      </c>
      <c r="R31539">
        <v>620</v>
      </c>
    </row>
    <row r="31540" spans="1:18" x14ac:dyDescent="0.3">
      <c r="A31540">
        <v>36374792</v>
      </c>
      <c r="B31540">
        <v>48</v>
      </c>
      <c r="C31540" t="s">
        <v>32</v>
      </c>
      <c r="D31540" t="s">
        <v>19</v>
      </c>
      <c r="E31540">
        <v>0</v>
      </c>
      <c r="F31540">
        <v>1</v>
      </c>
      <c r="G31540">
        <v>0</v>
      </c>
      <c r="H31540" t="s">
        <v>25</v>
      </c>
      <c r="I31540">
        <v>33250</v>
      </c>
      <c r="J31540" t="s">
        <v>40</v>
      </c>
      <c r="K31540">
        <v>230</v>
      </c>
      <c r="L31540">
        <v>3</v>
      </c>
      <c r="M31540" t="s">
        <v>44</v>
      </c>
      <c r="N31540">
        <v>0</v>
      </c>
      <c r="O31540" s="4">
        <v>42832</v>
      </c>
      <c r="P31540" t="str">
        <f t="shared" si="492"/>
        <v>Apr</v>
      </c>
      <c r="Q31540" s="4" t="s">
        <v>22</v>
      </c>
      <c r="R31540">
        <v>271</v>
      </c>
    </row>
    <row r="31541" spans="1:18" x14ac:dyDescent="0.3">
      <c r="A31541">
        <v>46105718</v>
      </c>
      <c r="B31541">
        <v>42</v>
      </c>
      <c r="C31541" t="s">
        <v>23</v>
      </c>
      <c r="D31541" t="s">
        <v>28</v>
      </c>
      <c r="E31541">
        <v>0</v>
      </c>
      <c r="F31541">
        <v>1</v>
      </c>
      <c r="G31541">
        <v>0</v>
      </c>
      <c r="H31541" t="s">
        <v>30</v>
      </c>
      <c r="I31541">
        <v>253800</v>
      </c>
      <c r="J31541" t="s">
        <v>40</v>
      </c>
      <c r="K31541">
        <v>251</v>
      </c>
      <c r="L31541">
        <v>2</v>
      </c>
      <c r="M31541" t="s">
        <v>45</v>
      </c>
      <c r="N31541">
        <v>0</v>
      </c>
      <c r="O31541" s="4">
        <v>42832</v>
      </c>
      <c r="P31541" t="str">
        <f t="shared" si="492"/>
        <v>Apr</v>
      </c>
      <c r="Q31541" s="4" t="s">
        <v>22</v>
      </c>
      <c r="R31541">
        <v>99</v>
      </c>
    </row>
    <row r="31542" spans="1:18" x14ac:dyDescent="0.3">
      <c r="A31542">
        <v>38920537</v>
      </c>
      <c r="B31542">
        <v>71</v>
      </c>
      <c r="C31542" t="s">
        <v>29</v>
      </c>
      <c r="D31542" t="s">
        <v>19</v>
      </c>
      <c r="E31542">
        <v>0</v>
      </c>
      <c r="F31542">
        <v>0</v>
      </c>
      <c r="G31542">
        <v>1</v>
      </c>
      <c r="H31542" t="s">
        <v>25</v>
      </c>
      <c r="I31542">
        <v>47550</v>
      </c>
      <c r="J31542" t="s">
        <v>40</v>
      </c>
      <c r="K31542">
        <v>-1</v>
      </c>
      <c r="L31542">
        <v>0</v>
      </c>
      <c r="M31542" t="s">
        <v>21</v>
      </c>
      <c r="N31542">
        <v>0</v>
      </c>
      <c r="O31542" s="4">
        <v>42832</v>
      </c>
      <c r="P31542" t="str">
        <f t="shared" si="492"/>
        <v>Apr</v>
      </c>
      <c r="Q31542" s="4" t="s">
        <v>22</v>
      </c>
      <c r="R31542">
        <v>83</v>
      </c>
    </row>
    <row r="31543" spans="1:18" x14ac:dyDescent="0.3">
      <c r="A31543">
        <v>51019935</v>
      </c>
      <c r="B31543">
        <v>35</v>
      </c>
      <c r="C31543" t="s">
        <v>18</v>
      </c>
      <c r="D31543" t="s">
        <v>19</v>
      </c>
      <c r="E31543">
        <v>0</v>
      </c>
      <c r="F31543">
        <v>1</v>
      </c>
      <c r="G31543">
        <v>0</v>
      </c>
      <c r="H31543" t="s">
        <v>20</v>
      </c>
      <c r="I31543">
        <v>0</v>
      </c>
      <c r="J31543" t="s">
        <v>40</v>
      </c>
      <c r="K31543">
        <v>243</v>
      </c>
      <c r="L31543">
        <v>2</v>
      </c>
      <c r="M31543" t="s">
        <v>45</v>
      </c>
      <c r="N31543">
        <v>0</v>
      </c>
      <c r="O31543" s="4">
        <v>42832</v>
      </c>
      <c r="P31543" t="str">
        <f t="shared" si="492"/>
        <v>Apr</v>
      </c>
      <c r="Q31543" s="4" t="s">
        <v>22</v>
      </c>
      <c r="R31543">
        <v>139</v>
      </c>
    </row>
    <row r="31544" spans="1:18" x14ac:dyDescent="0.3">
      <c r="A31544">
        <v>12185506</v>
      </c>
      <c r="B31544">
        <v>33</v>
      </c>
      <c r="C31544" t="s">
        <v>27</v>
      </c>
      <c r="D31544" t="s">
        <v>19</v>
      </c>
      <c r="E31544">
        <v>0</v>
      </c>
      <c r="F31544">
        <v>1</v>
      </c>
      <c r="G31544">
        <v>0</v>
      </c>
      <c r="H31544" t="s">
        <v>30</v>
      </c>
      <c r="I31544">
        <v>53200</v>
      </c>
      <c r="J31544" t="s">
        <v>40</v>
      </c>
      <c r="K31544">
        <v>330</v>
      </c>
      <c r="L31544">
        <v>1</v>
      </c>
      <c r="M31544" t="s">
        <v>44</v>
      </c>
      <c r="N31544">
        <v>0</v>
      </c>
      <c r="O31544" s="4">
        <v>42832</v>
      </c>
      <c r="P31544" t="str">
        <f t="shared" si="492"/>
        <v>Apr</v>
      </c>
      <c r="Q31544" s="4" t="s">
        <v>22</v>
      </c>
      <c r="R31544">
        <v>311</v>
      </c>
    </row>
    <row r="31545" spans="1:18" x14ac:dyDescent="0.3">
      <c r="A31545">
        <v>79560901</v>
      </c>
      <c r="B31545">
        <v>33</v>
      </c>
      <c r="C31545" t="s">
        <v>27</v>
      </c>
      <c r="D31545" t="s">
        <v>19</v>
      </c>
      <c r="E31545">
        <v>0</v>
      </c>
      <c r="F31545">
        <v>1</v>
      </c>
      <c r="G31545">
        <v>0</v>
      </c>
      <c r="H31545" t="s">
        <v>25</v>
      </c>
      <c r="I31545">
        <v>56500</v>
      </c>
      <c r="J31545" t="s">
        <v>40</v>
      </c>
      <c r="K31545">
        <v>-1</v>
      </c>
      <c r="L31545">
        <v>0</v>
      </c>
      <c r="M31545" t="s">
        <v>21</v>
      </c>
      <c r="N31545">
        <v>0</v>
      </c>
      <c r="O31545" s="4">
        <v>42832</v>
      </c>
      <c r="P31545" t="str">
        <f t="shared" si="492"/>
        <v>Apr</v>
      </c>
      <c r="Q31545" s="4" t="s">
        <v>22</v>
      </c>
      <c r="R31545">
        <v>1063</v>
      </c>
    </row>
    <row r="31546" spans="1:18" x14ac:dyDescent="0.3">
      <c r="A31546">
        <v>30713393</v>
      </c>
      <c r="B31546">
        <v>35</v>
      </c>
      <c r="C31546" t="s">
        <v>18</v>
      </c>
      <c r="D31546" t="s">
        <v>24</v>
      </c>
      <c r="E31546">
        <v>0</v>
      </c>
      <c r="F31546">
        <v>1</v>
      </c>
      <c r="G31546">
        <v>0</v>
      </c>
      <c r="H31546" t="s">
        <v>20</v>
      </c>
      <c r="I31546">
        <v>35700</v>
      </c>
      <c r="J31546" t="s">
        <v>40</v>
      </c>
      <c r="K31546">
        <v>224</v>
      </c>
      <c r="L31546">
        <v>22</v>
      </c>
      <c r="M31546" t="s">
        <v>44</v>
      </c>
      <c r="N31546">
        <v>0</v>
      </c>
      <c r="O31546" s="4">
        <v>42832</v>
      </c>
      <c r="P31546" t="str">
        <f t="shared" si="492"/>
        <v>Apr</v>
      </c>
      <c r="Q31546" s="4" t="s">
        <v>22</v>
      </c>
      <c r="R31546">
        <v>263</v>
      </c>
    </row>
    <row r="31547" spans="1:18" x14ac:dyDescent="0.3">
      <c r="A31547">
        <v>28521795</v>
      </c>
      <c r="B31547">
        <v>43</v>
      </c>
      <c r="C31547" t="s">
        <v>23</v>
      </c>
      <c r="D31547" t="s">
        <v>24</v>
      </c>
      <c r="E31547">
        <v>0</v>
      </c>
      <c r="F31547">
        <v>1</v>
      </c>
      <c r="G31547">
        <v>0</v>
      </c>
      <c r="H31547" t="s">
        <v>25</v>
      </c>
      <c r="I31547">
        <v>249500</v>
      </c>
      <c r="J31547" t="s">
        <v>40</v>
      </c>
      <c r="K31547">
        <v>228</v>
      </c>
      <c r="L31547">
        <v>10</v>
      </c>
      <c r="M31547" t="s">
        <v>44</v>
      </c>
      <c r="N31547">
        <v>0</v>
      </c>
      <c r="O31547" s="4">
        <v>42832</v>
      </c>
      <c r="P31547" t="str">
        <f t="shared" si="492"/>
        <v>Apr</v>
      </c>
      <c r="Q31547" s="4" t="s">
        <v>22</v>
      </c>
      <c r="R31547">
        <v>58</v>
      </c>
    </row>
    <row r="31548" spans="1:18" x14ac:dyDescent="0.3">
      <c r="A31548">
        <v>82027570</v>
      </c>
      <c r="B31548">
        <v>33</v>
      </c>
      <c r="C31548" t="s">
        <v>32</v>
      </c>
      <c r="D31548" t="s">
        <v>19</v>
      </c>
      <c r="E31548">
        <v>0</v>
      </c>
      <c r="F31548">
        <v>1</v>
      </c>
      <c r="G31548">
        <v>1</v>
      </c>
      <c r="H31548" t="s">
        <v>25</v>
      </c>
      <c r="I31548">
        <v>0</v>
      </c>
      <c r="J31548" t="s">
        <v>40</v>
      </c>
      <c r="K31548">
        <v>-1</v>
      </c>
      <c r="L31548">
        <v>0</v>
      </c>
      <c r="M31548" t="s">
        <v>21</v>
      </c>
      <c r="N31548">
        <v>0</v>
      </c>
      <c r="O31548" s="4">
        <v>42832</v>
      </c>
      <c r="P31548" t="str">
        <f t="shared" si="492"/>
        <v>Apr</v>
      </c>
      <c r="Q31548" s="4" t="s">
        <v>22</v>
      </c>
      <c r="R31548">
        <v>487</v>
      </c>
    </row>
    <row r="31549" spans="1:18" x14ac:dyDescent="0.3">
      <c r="A31549">
        <v>41481585</v>
      </c>
      <c r="B31549">
        <v>28</v>
      </c>
      <c r="C31549" t="s">
        <v>23</v>
      </c>
      <c r="D31549" t="s">
        <v>24</v>
      </c>
      <c r="E31549">
        <v>0</v>
      </c>
      <c r="F31549">
        <v>1</v>
      </c>
      <c r="G31549">
        <v>0</v>
      </c>
      <c r="H31549" t="s">
        <v>25</v>
      </c>
      <c r="I31549">
        <v>46100</v>
      </c>
      <c r="J31549" t="s">
        <v>40</v>
      </c>
      <c r="K31549">
        <v>-1</v>
      </c>
      <c r="L31549">
        <v>0</v>
      </c>
      <c r="M31549" t="s">
        <v>21</v>
      </c>
      <c r="N31549">
        <v>0</v>
      </c>
      <c r="O31549" s="4">
        <v>42832</v>
      </c>
      <c r="P31549" t="str">
        <f t="shared" si="492"/>
        <v>Apr</v>
      </c>
      <c r="Q31549" s="4" t="s">
        <v>22</v>
      </c>
      <c r="R31549">
        <v>304</v>
      </c>
    </row>
    <row r="31550" spans="1:18" x14ac:dyDescent="0.3">
      <c r="A31550">
        <v>86885979</v>
      </c>
      <c r="B31550">
        <v>24</v>
      </c>
      <c r="C31550" t="s">
        <v>31</v>
      </c>
      <c r="D31550" t="s">
        <v>24</v>
      </c>
      <c r="E31550">
        <v>0</v>
      </c>
      <c r="F31550">
        <v>0</v>
      </c>
      <c r="G31550">
        <v>0</v>
      </c>
      <c r="H31550" t="s">
        <v>25</v>
      </c>
      <c r="I31550">
        <v>250</v>
      </c>
      <c r="J31550" t="s">
        <v>40</v>
      </c>
      <c r="K31550">
        <v>330</v>
      </c>
      <c r="L31550">
        <v>1</v>
      </c>
      <c r="M31550" t="s">
        <v>44</v>
      </c>
      <c r="N31550">
        <v>0</v>
      </c>
      <c r="O31550" s="4">
        <v>42832</v>
      </c>
      <c r="P31550" t="str">
        <f t="shared" si="492"/>
        <v>Apr</v>
      </c>
      <c r="Q31550" s="4" t="s">
        <v>22</v>
      </c>
      <c r="R31550">
        <v>66</v>
      </c>
    </row>
    <row r="31551" spans="1:18" x14ac:dyDescent="0.3">
      <c r="A31551">
        <v>28695776</v>
      </c>
      <c r="B31551">
        <v>49</v>
      </c>
      <c r="C31551" t="s">
        <v>26</v>
      </c>
      <c r="D31551" t="s">
        <v>28</v>
      </c>
      <c r="E31551">
        <v>0</v>
      </c>
      <c r="F31551">
        <v>1</v>
      </c>
      <c r="G31551">
        <v>1</v>
      </c>
      <c r="H31551" t="s">
        <v>20</v>
      </c>
      <c r="I31551">
        <v>67100</v>
      </c>
      <c r="J31551" t="s">
        <v>40</v>
      </c>
      <c r="K31551">
        <v>140</v>
      </c>
      <c r="L31551">
        <v>1</v>
      </c>
      <c r="M31551" t="s">
        <v>44</v>
      </c>
      <c r="N31551">
        <v>0</v>
      </c>
      <c r="O31551" s="4">
        <v>42832</v>
      </c>
      <c r="P31551" t="str">
        <f t="shared" si="492"/>
        <v>Apr</v>
      </c>
      <c r="Q31551" s="4" t="s">
        <v>22</v>
      </c>
      <c r="R31551">
        <v>253</v>
      </c>
    </row>
    <row r="31552" spans="1:18" x14ac:dyDescent="0.3">
      <c r="A31552">
        <v>86729068</v>
      </c>
      <c r="B31552">
        <v>36</v>
      </c>
      <c r="C31552" t="s">
        <v>32</v>
      </c>
      <c r="D31552" t="s">
        <v>19</v>
      </c>
      <c r="E31552">
        <v>0</v>
      </c>
      <c r="F31552">
        <v>1</v>
      </c>
      <c r="G31552">
        <v>0</v>
      </c>
      <c r="H31552" t="s">
        <v>25</v>
      </c>
      <c r="I31552">
        <v>87300</v>
      </c>
      <c r="J31552" t="s">
        <v>40</v>
      </c>
      <c r="K31552">
        <v>316</v>
      </c>
      <c r="L31552">
        <v>1</v>
      </c>
      <c r="M31552" t="s">
        <v>44</v>
      </c>
      <c r="N31552">
        <v>0</v>
      </c>
      <c r="O31552" s="4">
        <v>42832</v>
      </c>
      <c r="P31552" t="str">
        <f t="shared" si="492"/>
        <v>Apr</v>
      </c>
      <c r="Q31552" s="4" t="s">
        <v>22</v>
      </c>
      <c r="R31552">
        <v>15</v>
      </c>
    </row>
    <row r="31553" spans="1:18" x14ac:dyDescent="0.3">
      <c r="A31553">
        <v>70924891</v>
      </c>
      <c r="B31553">
        <v>39</v>
      </c>
      <c r="C31553" t="s">
        <v>18</v>
      </c>
      <c r="D31553" t="s">
        <v>19</v>
      </c>
      <c r="E31553">
        <v>0</v>
      </c>
      <c r="F31553">
        <v>1</v>
      </c>
      <c r="G31553">
        <v>0</v>
      </c>
      <c r="H31553" t="s">
        <v>20</v>
      </c>
      <c r="I31553">
        <v>20800</v>
      </c>
      <c r="J31553" t="s">
        <v>40</v>
      </c>
      <c r="K31553">
        <v>-1</v>
      </c>
      <c r="L31553">
        <v>0</v>
      </c>
      <c r="M31553" t="s">
        <v>21</v>
      </c>
      <c r="N31553">
        <v>0</v>
      </c>
      <c r="O31553" s="4">
        <v>42832</v>
      </c>
      <c r="P31553" t="str">
        <f t="shared" si="492"/>
        <v>Apr</v>
      </c>
      <c r="Q31553" s="4" t="s">
        <v>22</v>
      </c>
      <c r="R31553">
        <v>145</v>
      </c>
    </row>
    <row r="31554" spans="1:18" x14ac:dyDescent="0.3">
      <c r="A31554">
        <v>32368603</v>
      </c>
      <c r="B31554">
        <v>36</v>
      </c>
      <c r="C31554" t="s">
        <v>31</v>
      </c>
      <c r="D31554" t="s">
        <v>28</v>
      </c>
      <c r="E31554">
        <v>0</v>
      </c>
      <c r="F31554">
        <v>1</v>
      </c>
      <c r="G31554">
        <v>0</v>
      </c>
      <c r="H31554" t="s">
        <v>25</v>
      </c>
      <c r="I31554">
        <v>17800</v>
      </c>
      <c r="J31554" t="s">
        <v>40</v>
      </c>
      <c r="K31554">
        <v>313</v>
      </c>
      <c r="L31554">
        <v>1</v>
      </c>
      <c r="M31554" t="s">
        <v>44</v>
      </c>
      <c r="N31554">
        <v>0</v>
      </c>
      <c r="O31554" s="4">
        <v>42832</v>
      </c>
      <c r="P31554" t="str">
        <f t="shared" si="492"/>
        <v>Apr</v>
      </c>
      <c r="Q31554" s="4" t="s">
        <v>22</v>
      </c>
      <c r="R31554">
        <v>244</v>
      </c>
    </row>
    <row r="31555" spans="1:18" x14ac:dyDescent="0.3">
      <c r="A31555">
        <v>50837345</v>
      </c>
      <c r="B31555">
        <v>50</v>
      </c>
      <c r="C31555" t="s">
        <v>27</v>
      </c>
      <c r="D31555" t="s">
        <v>19</v>
      </c>
      <c r="E31555">
        <v>0</v>
      </c>
      <c r="F31555">
        <v>1</v>
      </c>
      <c r="G31555">
        <v>0</v>
      </c>
      <c r="H31555" t="s">
        <v>25</v>
      </c>
      <c r="I31555">
        <v>116000</v>
      </c>
      <c r="J31555" t="s">
        <v>40</v>
      </c>
      <c r="K31555">
        <v>-1</v>
      </c>
      <c r="L31555">
        <v>0</v>
      </c>
      <c r="M31555" t="s">
        <v>21</v>
      </c>
      <c r="N31555">
        <v>0</v>
      </c>
      <c r="O31555" s="4">
        <v>42832</v>
      </c>
      <c r="P31555" t="str">
        <f t="shared" ref="P31555:P31618" si="493">TEXT(O31555,"mmm")</f>
        <v>Apr</v>
      </c>
      <c r="Q31555" s="4" t="s">
        <v>22</v>
      </c>
      <c r="R31555">
        <v>310</v>
      </c>
    </row>
    <row r="31556" spans="1:18" x14ac:dyDescent="0.3">
      <c r="A31556">
        <v>10145352</v>
      </c>
      <c r="B31556">
        <v>20</v>
      </c>
      <c r="C31556" t="s">
        <v>35</v>
      </c>
      <c r="D31556" t="s">
        <v>24</v>
      </c>
      <c r="E31556">
        <v>0</v>
      </c>
      <c r="F31556">
        <v>0</v>
      </c>
      <c r="G31556">
        <v>0</v>
      </c>
      <c r="H31556" t="s">
        <v>21</v>
      </c>
      <c r="I31556">
        <v>443000</v>
      </c>
      <c r="J31556" t="s">
        <v>40</v>
      </c>
      <c r="K31556">
        <v>-1</v>
      </c>
      <c r="L31556">
        <v>0</v>
      </c>
      <c r="M31556" t="s">
        <v>21</v>
      </c>
      <c r="N31556">
        <v>0</v>
      </c>
      <c r="O31556" s="4">
        <v>42832</v>
      </c>
      <c r="P31556" t="str">
        <f t="shared" si="493"/>
        <v>Apr</v>
      </c>
      <c r="Q31556" s="4" t="s">
        <v>22</v>
      </c>
      <c r="R31556">
        <v>98</v>
      </c>
    </row>
    <row r="31557" spans="1:18" x14ac:dyDescent="0.3">
      <c r="A31557">
        <v>23900413</v>
      </c>
      <c r="B31557">
        <v>25</v>
      </c>
      <c r="C31557" t="s">
        <v>31</v>
      </c>
      <c r="D31557" t="s">
        <v>24</v>
      </c>
      <c r="E31557">
        <v>0</v>
      </c>
      <c r="F31557">
        <v>0</v>
      </c>
      <c r="G31557">
        <v>1</v>
      </c>
      <c r="H31557" t="s">
        <v>25</v>
      </c>
      <c r="I31557">
        <v>4100</v>
      </c>
      <c r="J31557" t="s">
        <v>40</v>
      </c>
      <c r="K31557">
        <v>-1</v>
      </c>
      <c r="L31557">
        <v>0</v>
      </c>
      <c r="M31557" t="s">
        <v>21</v>
      </c>
      <c r="N31557">
        <v>1</v>
      </c>
      <c r="O31557" s="4">
        <v>42832</v>
      </c>
      <c r="P31557" t="str">
        <f t="shared" si="493"/>
        <v>Apr</v>
      </c>
      <c r="Q31557" s="4" t="s">
        <v>22</v>
      </c>
      <c r="R31557">
        <v>104</v>
      </c>
    </row>
    <row r="31558" spans="1:18" x14ac:dyDescent="0.3">
      <c r="A31558">
        <v>61619455</v>
      </c>
      <c r="B31558">
        <v>31</v>
      </c>
      <c r="C31558" t="s">
        <v>35</v>
      </c>
      <c r="D31558" t="s">
        <v>24</v>
      </c>
      <c r="E31558">
        <v>0</v>
      </c>
      <c r="F31558">
        <v>0</v>
      </c>
      <c r="G31558">
        <v>0</v>
      </c>
      <c r="H31558" t="s">
        <v>25</v>
      </c>
      <c r="I31558">
        <v>36750</v>
      </c>
      <c r="J31558" t="s">
        <v>40</v>
      </c>
      <c r="K31558">
        <v>322</v>
      </c>
      <c r="L31558">
        <v>1</v>
      </c>
      <c r="M31558" t="s">
        <v>45</v>
      </c>
      <c r="N31558">
        <v>0</v>
      </c>
      <c r="O31558" s="4">
        <v>42832</v>
      </c>
      <c r="P31558" t="str">
        <f t="shared" si="493"/>
        <v>Apr</v>
      </c>
      <c r="Q31558" s="4" t="s">
        <v>22</v>
      </c>
      <c r="R31558">
        <v>88</v>
      </c>
    </row>
    <row r="31559" spans="1:18" x14ac:dyDescent="0.3">
      <c r="A31559">
        <v>10710569</v>
      </c>
      <c r="B31559">
        <v>39</v>
      </c>
      <c r="C31559" t="s">
        <v>23</v>
      </c>
      <c r="D31559" t="s">
        <v>28</v>
      </c>
      <c r="E31559">
        <v>0</v>
      </c>
      <c r="F31559">
        <v>1</v>
      </c>
      <c r="G31559">
        <v>1</v>
      </c>
      <c r="H31559" t="s">
        <v>25</v>
      </c>
      <c r="I31559">
        <v>872050</v>
      </c>
      <c r="J31559" t="s">
        <v>40</v>
      </c>
      <c r="K31559">
        <v>-1</v>
      </c>
      <c r="L31559">
        <v>0</v>
      </c>
      <c r="M31559" t="s">
        <v>21</v>
      </c>
      <c r="N31559">
        <v>0</v>
      </c>
      <c r="O31559" s="4">
        <v>42832</v>
      </c>
      <c r="P31559" t="str">
        <f t="shared" si="493"/>
        <v>Apr</v>
      </c>
      <c r="Q31559" s="4" t="s">
        <v>22</v>
      </c>
      <c r="R31559">
        <v>1</v>
      </c>
    </row>
    <row r="31560" spans="1:18" x14ac:dyDescent="0.3">
      <c r="A31560">
        <v>40912559</v>
      </c>
      <c r="B31560">
        <v>41</v>
      </c>
      <c r="C31560" t="s">
        <v>27</v>
      </c>
      <c r="D31560" t="s">
        <v>19</v>
      </c>
      <c r="E31560">
        <v>0</v>
      </c>
      <c r="F31560">
        <v>1</v>
      </c>
      <c r="G31560">
        <v>0</v>
      </c>
      <c r="H31560" t="s">
        <v>25</v>
      </c>
      <c r="I31560">
        <v>94250</v>
      </c>
      <c r="J31560" t="s">
        <v>40</v>
      </c>
      <c r="K31560">
        <v>-1</v>
      </c>
      <c r="L31560">
        <v>0</v>
      </c>
      <c r="M31560" t="s">
        <v>21</v>
      </c>
      <c r="N31560">
        <v>0</v>
      </c>
      <c r="O31560" s="4">
        <v>42832</v>
      </c>
      <c r="P31560" t="str">
        <f t="shared" si="493"/>
        <v>Apr</v>
      </c>
      <c r="Q31560" s="4" t="s">
        <v>22</v>
      </c>
      <c r="R31560">
        <v>158</v>
      </c>
    </row>
    <row r="31561" spans="1:18" x14ac:dyDescent="0.3">
      <c r="A31561">
        <v>42461033</v>
      </c>
      <c r="B31561">
        <v>44</v>
      </c>
      <c r="C31561" t="s">
        <v>39</v>
      </c>
      <c r="D31561" t="s">
        <v>19</v>
      </c>
      <c r="E31561">
        <v>0</v>
      </c>
      <c r="F31561">
        <v>1</v>
      </c>
      <c r="G31561">
        <v>0</v>
      </c>
      <c r="H31561" t="s">
        <v>25</v>
      </c>
      <c r="I31561">
        <v>36400</v>
      </c>
      <c r="J31561" t="s">
        <v>40</v>
      </c>
      <c r="K31561">
        <v>328</v>
      </c>
      <c r="L31561">
        <v>11</v>
      </c>
      <c r="M31561" t="s">
        <v>44</v>
      </c>
      <c r="N31561">
        <v>0</v>
      </c>
      <c r="O31561" s="4">
        <v>42832</v>
      </c>
      <c r="P31561" t="str">
        <f t="shared" si="493"/>
        <v>Apr</v>
      </c>
      <c r="Q31561" s="4" t="s">
        <v>22</v>
      </c>
      <c r="R31561">
        <v>185</v>
      </c>
    </row>
    <row r="31562" spans="1:18" x14ac:dyDescent="0.3">
      <c r="A31562">
        <v>29417799</v>
      </c>
      <c r="B31562">
        <v>41</v>
      </c>
      <c r="C31562" t="s">
        <v>18</v>
      </c>
      <c r="D31562" t="s">
        <v>19</v>
      </c>
      <c r="E31562">
        <v>0</v>
      </c>
      <c r="F31562">
        <v>1</v>
      </c>
      <c r="G31562">
        <v>0</v>
      </c>
      <c r="H31562" t="s">
        <v>20</v>
      </c>
      <c r="I31562">
        <v>250</v>
      </c>
      <c r="J31562" t="s">
        <v>40</v>
      </c>
      <c r="K31562">
        <v>140</v>
      </c>
      <c r="L31562">
        <v>3</v>
      </c>
      <c r="M31562" t="s">
        <v>44</v>
      </c>
      <c r="N31562">
        <v>0</v>
      </c>
      <c r="O31562" s="4">
        <v>42832</v>
      </c>
      <c r="P31562" t="str">
        <f t="shared" si="493"/>
        <v>Apr</v>
      </c>
      <c r="Q31562" s="4" t="s">
        <v>22</v>
      </c>
      <c r="R31562">
        <v>542</v>
      </c>
    </row>
    <row r="31563" spans="1:18" x14ac:dyDescent="0.3">
      <c r="A31563">
        <v>84215537</v>
      </c>
      <c r="B31563">
        <v>30</v>
      </c>
      <c r="C31563" t="s">
        <v>23</v>
      </c>
      <c r="D31563" t="s">
        <v>24</v>
      </c>
      <c r="E31563">
        <v>0</v>
      </c>
      <c r="F31563">
        <v>1</v>
      </c>
      <c r="G31563">
        <v>0</v>
      </c>
      <c r="H31563" t="s">
        <v>25</v>
      </c>
      <c r="I31563">
        <v>178400</v>
      </c>
      <c r="J31563" t="s">
        <v>40</v>
      </c>
      <c r="K31563">
        <v>-1</v>
      </c>
      <c r="L31563">
        <v>0</v>
      </c>
      <c r="M31563" t="s">
        <v>21</v>
      </c>
      <c r="N31563">
        <v>0</v>
      </c>
      <c r="O31563" s="4">
        <v>42832</v>
      </c>
      <c r="P31563" t="str">
        <f t="shared" si="493"/>
        <v>Apr</v>
      </c>
      <c r="Q31563" s="4" t="s">
        <v>22</v>
      </c>
      <c r="R31563">
        <v>265</v>
      </c>
    </row>
    <row r="31564" spans="1:18" x14ac:dyDescent="0.3">
      <c r="A31564">
        <v>46417654</v>
      </c>
      <c r="B31564">
        <v>31</v>
      </c>
      <c r="C31564" t="s">
        <v>23</v>
      </c>
      <c r="D31564" t="s">
        <v>24</v>
      </c>
      <c r="E31564">
        <v>0</v>
      </c>
      <c r="F31564">
        <v>1</v>
      </c>
      <c r="G31564">
        <v>0</v>
      </c>
      <c r="H31564" t="s">
        <v>25</v>
      </c>
      <c r="I31564">
        <v>124200</v>
      </c>
      <c r="J31564" t="s">
        <v>40</v>
      </c>
      <c r="K31564">
        <v>-1</v>
      </c>
      <c r="L31564">
        <v>0</v>
      </c>
      <c r="M31564" t="s">
        <v>21</v>
      </c>
      <c r="N31564">
        <v>0</v>
      </c>
      <c r="O31564" s="4">
        <v>42832</v>
      </c>
      <c r="P31564" t="str">
        <f t="shared" si="493"/>
        <v>Apr</v>
      </c>
      <c r="Q31564" s="4" t="s">
        <v>22</v>
      </c>
      <c r="R31564">
        <v>562</v>
      </c>
    </row>
    <row r="31565" spans="1:18" x14ac:dyDescent="0.3">
      <c r="A31565">
        <v>74630213</v>
      </c>
      <c r="B31565">
        <v>51</v>
      </c>
      <c r="C31565" t="s">
        <v>27</v>
      </c>
      <c r="D31565" t="s">
        <v>19</v>
      </c>
      <c r="E31565">
        <v>0</v>
      </c>
      <c r="F31565">
        <v>1</v>
      </c>
      <c r="G31565">
        <v>0</v>
      </c>
      <c r="H31565" t="s">
        <v>25</v>
      </c>
      <c r="I31565">
        <v>239350</v>
      </c>
      <c r="J31565" t="s">
        <v>40</v>
      </c>
      <c r="K31565">
        <v>-1</v>
      </c>
      <c r="L31565">
        <v>0</v>
      </c>
      <c r="M31565" t="s">
        <v>21</v>
      </c>
      <c r="N31565">
        <v>1</v>
      </c>
      <c r="O31565" s="4">
        <v>42832</v>
      </c>
      <c r="P31565" t="str">
        <f t="shared" si="493"/>
        <v>Apr</v>
      </c>
      <c r="Q31565" s="4" t="s">
        <v>22</v>
      </c>
      <c r="R31565">
        <v>895</v>
      </c>
    </row>
    <row r="31566" spans="1:18" x14ac:dyDescent="0.3">
      <c r="A31566">
        <v>48186243</v>
      </c>
      <c r="B31566">
        <v>39</v>
      </c>
      <c r="C31566" t="s">
        <v>32</v>
      </c>
      <c r="D31566" t="s">
        <v>24</v>
      </c>
      <c r="E31566">
        <v>0</v>
      </c>
      <c r="F31566">
        <v>0</v>
      </c>
      <c r="G31566">
        <v>0</v>
      </c>
      <c r="H31566" t="s">
        <v>25</v>
      </c>
      <c r="I31566">
        <v>30000</v>
      </c>
      <c r="J31566" t="s">
        <v>40</v>
      </c>
      <c r="K31566">
        <v>-1</v>
      </c>
      <c r="L31566">
        <v>0</v>
      </c>
      <c r="M31566" t="s">
        <v>21</v>
      </c>
      <c r="N31566">
        <v>0</v>
      </c>
      <c r="O31566" s="4">
        <v>42832</v>
      </c>
      <c r="P31566" t="str">
        <f t="shared" si="493"/>
        <v>Apr</v>
      </c>
      <c r="Q31566" s="4" t="s">
        <v>22</v>
      </c>
      <c r="R31566">
        <v>277</v>
      </c>
    </row>
    <row r="31567" spans="1:18" x14ac:dyDescent="0.3">
      <c r="A31567">
        <v>17260610</v>
      </c>
      <c r="B31567">
        <v>43</v>
      </c>
      <c r="C31567" t="s">
        <v>27</v>
      </c>
      <c r="D31567" t="s">
        <v>19</v>
      </c>
      <c r="E31567">
        <v>0</v>
      </c>
      <c r="F31567">
        <v>1</v>
      </c>
      <c r="G31567">
        <v>0</v>
      </c>
      <c r="H31567" t="s">
        <v>25</v>
      </c>
      <c r="I31567">
        <v>80850</v>
      </c>
      <c r="J31567" t="s">
        <v>40</v>
      </c>
      <c r="K31567">
        <v>-1</v>
      </c>
      <c r="L31567">
        <v>0</v>
      </c>
      <c r="M31567" t="s">
        <v>21</v>
      </c>
      <c r="N31567">
        <v>0</v>
      </c>
      <c r="O31567" s="4">
        <v>42832</v>
      </c>
      <c r="P31567" t="str">
        <f t="shared" si="493"/>
        <v>Apr</v>
      </c>
      <c r="Q31567" s="4" t="s">
        <v>22</v>
      </c>
      <c r="R31567">
        <v>239</v>
      </c>
    </row>
    <row r="31568" spans="1:18" x14ac:dyDescent="0.3">
      <c r="A31568">
        <v>80665409</v>
      </c>
      <c r="B31568">
        <v>35</v>
      </c>
      <c r="C31568" t="s">
        <v>27</v>
      </c>
      <c r="D31568" t="s">
        <v>19</v>
      </c>
      <c r="E31568">
        <v>0</v>
      </c>
      <c r="F31568">
        <v>1</v>
      </c>
      <c r="G31568">
        <v>1</v>
      </c>
      <c r="H31568" t="s">
        <v>30</v>
      </c>
      <c r="I31568">
        <v>-10500</v>
      </c>
      <c r="J31568" t="s">
        <v>41</v>
      </c>
      <c r="K31568">
        <v>-1</v>
      </c>
      <c r="L31568">
        <v>0</v>
      </c>
      <c r="M31568" t="s">
        <v>21</v>
      </c>
      <c r="N31568">
        <v>0</v>
      </c>
      <c r="O31568" s="4">
        <v>42832</v>
      </c>
      <c r="P31568" t="str">
        <f t="shared" si="493"/>
        <v>Apr</v>
      </c>
      <c r="Q31568" s="4" t="s">
        <v>22</v>
      </c>
      <c r="R31568">
        <v>235</v>
      </c>
    </row>
    <row r="31569" spans="1:18" x14ac:dyDescent="0.3">
      <c r="A31569">
        <v>56984691</v>
      </c>
      <c r="B31569">
        <v>34</v>
      </c>
      <c r="C31569" t="s">
        <v>39</v>
      </c>
      <c r="D31569" t="s">
        <v>19</v>
      </c>
      <c r="E31569">
        <v>0</v>
      </c>
      <c r="F31569">
        <v>1</v>
      </c>
      <c r="G31569">
        <v>0</v>
      </c>
      <c r="H31569" t="s">
        <v>25</v>
      </c>
      <c r="I31569">
        <v>21400</v>
      </c>
      <c r="J31569" t="s">
        <v>40</v>
      </c>
      <c r="K31569">
        <v>267</v>
      </c>
      <c r="L31569">
        <v>3</v>
      </c>
      <c r="M31569" t="s">
        <v>45</v>
      </c>
      <c r="N31569">
        <v>0</v>
      </c>
      <c r="O31569" s="4">
        <v>42832</v>
      </c>
      <c r="P31569" t="str">
        <f t="shared" si="493"/>
        <v>Apr</v>
      </c>
      <c r="Q31569" s="4" t="s">
        <v>22</v>
      </c>
      <c r="R31569">
        <v>221</v>
      </c>
    </row>
    <row r="31570" spans="1:18" x14ac:dyDescent="0.3">
      <c r="A31570">
        <v>62127865</v>
      </c>
      <c r="B31570">
        <v>51</v>
      </c>
      <c r="C31570" t="s">
        <v>27</v>
      </c>
      <c r="D31570" t="s">
        <v>19</v>
      </c>
      <c r="E31570">
        <v>0</v>
      </c>
      <c r="F31570">
        <v>1</v>
      </c>
      <c r="G31570">
        <v>0</v>
      </c>
      <c r="H31570" t="s">
        <v>25</v>
      </c>
      <c r="I31570">
        <v>49200</v>
      </c>
      <c r="J31570" t="s">
        <v>41</v>
      </c>
      <c r="K31570">
        <v>-1</v>
      </c>
      <c r="L31570">
        <v>0</v>
      </c>
      <c r="M31570" t="s">
        <v>21</v>
      </c>
      <c r="N31570">
        <v>0</v>
      </c>
      <c r="O31570" s="4">
        <v>42832</v>
      </c>
      <c r="P31570" t="str">
        <f t="shared" si="493"/>
        <v>Apr</v>
      </c>
      <c r="Q31570" s="4" t="s">
        <v>22</v>
      </c>
      <c r="R31570">
        <v>353</v>
      </c>
    </row>
    <row r="31571" spans="1:18" x14ac:dyDescent="0.3">
      <c r="A31571">
        <v>48293599</v>
      </c>
      <c r="B31571">
        <v>50</v>
      </c>
      <c r="C31571" t="s">
        <v>18</v>
      </c>
      <c r="D31571" t="s">
        <v>19</v>
      </c>
      <c r="E31571">
        <v>0</v>
      </c>
      <c r="F31571">
        <v>0</v>
      </c>
      <c r="G31571">
        <v>0</v>
      </c>
      <c r="H31571" t="s">
        <v>25</v>
      </c>
      <c r="I31571">
        <v>36600</v>
      </c>
      <c r="J31571" t="s">
        <v>40</v>
      </c>
      <c r="K31571">
        <v>-1</v>
      </c>
      <c r="L31571">
        <v>0</v>
      </c>
      <c r="M31571" t="s">
        <v>21</v>
      </c>
      <c r="N31571">
        <v>0</v>
      </c>
      <c r="O31571" s="4">
        <v>42832</v>
      </c>
      <c r="P31571" t="str">
        <f t="shared" si="493"/>
        <v>Apr</v>
      </c>
      <c r="Q31571" s="4" t="s">
        <v>22</v>
      </c>
      <c r="R31571">
        <v>736</v>
      </c>
    </row>
    <row r="31572" spans="1:18" x14ac:dyDescent="0.3">
      <c r="A31572">
        <v>76456023</v>
      </c>
      <c r="B31572">
        <v>48</v>
      </c>
      <c r="C31572" t="s">
        <v>18</v>
      </c>
      <c r="D31572" t="s">
        <v>28</v>
      </c>
      <c r="E31572">
        <v>0</v>
      </c>
      <c r="F31572">
        <v>1</v>
      </c>
      <c r="G31572">
        <v>0</v>
      </c>
      <c r="H31572" t="s">
        <v>20</v>
      </c>
      <c r="I31572">
        <v>17550</v>
      </c>
      <c r="J31572" t="s">
        <v>40</v>
      </c>
      <c r="K31572">
        <v>-1</v>
      </c>
      <c r="L31572">
        <v>0</v>
      </c>
      <c r="M31572" t="s">
        <v>21</v>
      </c>
      <c r="N31572">
        <v>0</v>
      </c>
      <c r="O31572" s="4">
        <v>42832</v>
      </c>
      <c r="P31572" t="str">
        <f t="shared" si="493"/>
        <v>Apr</v>
      </c>
      <c r="Q31572" s="4" t="s">
        <v>22</v>
      </c>
      <c r="R31572">
        <v>725</v>
      </c>
    </row>
    <row r="31573" spans="1:18" x14ac:dyDescent="0.3">
      <c r="A31573">
        <v>29981180</v>
      </c>
      <c r="B31573">
        <v>54</v>
      </c>
      <c r="C31573" t="s">
        <v>27</v>
      </c>
      <c r="D31573" t="s">
        <v>19</v>
      </c>
      <c r="E31573">
        <v>0</v>
      </c>
      <c r="F31573">
        <v>1</v>
      </c>
      <c r="G31573">
        <v>0</v>
      </c>
      <c r="H31573" t="s">
        <v>25</v>
      </c>
      <c r="I31573">
        <v>276050</v>
      </c>
      <c r="J31573" t="s">
        <v>40</v>
      </c>
      <c r="K31573">
        <v>-1</v>
      </c>
      <c r="L31573">
        <v>0</v>
      </c>
      <c r="M31573" t="s">
        <v>21</v>
      </c>
      <c r="N31573">
        <v>0</v>
      </c>
      <c r="O31573" s="4">
        <v>42832</v>
      </c>
      <c r="P31573" t="str">
        <f t="shared" si="493"/>
        <v>Apr</v>
      </c>
      <c r="Q31573" s="4" t="s">
        <v>22</v>
      </c>
      <c r="R31573">
        <v>581</v>
      </c>
    </row>
    <row r="31574" spans="1:18" x14ac:dyDescent="0.3">
      <c r="A31574">
        <v>22027176</v>
      </c>
      <c r="B31574">
        <v>30</v>
      </c>
      <c r="C31574" t="s">
        <v>18</v>
      </c>
      <c r="D31574" t="s">
        <v>19</v>
      </c>
      <c r="E31574">
        <v>0</v>
      </c>
      <c r="F31574">
        <v>0</v>
      </c>
      <c r="G31574">
        <v>0</v>
      </c>
      <c r="H31574" t="s">
        <v>20</v>
      </c>
      <c r="I31574">
        <v>431150</v>
      </c>
      <c r="J31574" t="s">
        <v>40</v>
      </c>
      <c r="K31574">
        <v>-1</v>
      </c>
      <c r="L31574">
        <v>0</v>
      </c>
      <c r="M31574" t="s">
        <v>21</v>
      </c>
      <c r="N31574">
        <v>0</v>
      </c>
      <c r="O31574" s="4">
        <v>42833</v>
      </c>
      <c r="P31574" t="str">
        <f t="shared" si="493"/>
        <v>Apr</v>
      </c>
      <c r="Q31574" s="4" t="s">
        <v>34</v>
      </c>
      <c r="R31574">
        <v>163</v>
      </c>
    </row>
    <row r="31575" spans="1:18" x14ac:dyDescent="0.3">
      <c r="A31575">
        <v>86629477</v>
      </c>
      <c r="B31575">
        <v>45</v>
      </c>
      <c r="C31575" t="s">
        <v>42</v>
      </c>
      <c r="D31575" t="s">
        <v>19</v>
      </c>
      <c r="E31575">
        <v>0</v>
      </c>
      <c r="F31575">
        <v>1</v>
      </c>
      <c r="G31575">
        <v>0</v>
      </c>
      <c r="H31575" t="s">
        <v>30</v>
      </c>
      <c r="I31575">
        <v>15850</v>
      </c>
      <c r="J31575" t="s">
        <v>40</v>
      </c>
      <c r="K31575">
        <v>-1</v>
      </c>
      <c r="L31575">
        <v>0</v>
      </c>
      <c r="M31575" t="s">
        <v>21</v>
      </c>
      <c r="N31575">
        <v>0</v>
      </c>
      <c r="O31575" s="4">
        <v>42833</v>
      </c>
      <c r="P31575" t="str">
        <f t="shared" si="493"/>
        <v>Apr</v>
      </c>
      <c r="Q31575" s="4" t="s">
        <v>34</v>
      </c>
      <c r="R31575">
        <v>325</v>
      </c>
    </row>
    <row r="31576" spans="1:18" x14ac:dyDescent="0.3">
      <c r="A31576">
        <v>51758729</v>
      </c>
      <c r="B31576">
        <v>40</v>
      </c>
      <c r="C31576" t="s">
        <v>27</v>
      </c>
      <c r="D31576" t="s">
        <v>24</v>
      </c>
      <c r="E31576">
        <v>0</v>
      </c>
      <c r="F31576">
        <v>1</v>
      </c>
      <c r="G31576">
        <v>0</v>
      </c>
      <c r="H31576" t="s">
        <v>30</v>
      </c>
      <c r="I31576">
        <v>22300</v>
      </c>
      <c r="J31576" t="s">
        <v>40</v>
      </c>
      <c r="K31576">
        <v>331</v>
      </c>
      <c r="L31576">
        <v>1</v>
      </c>
      <c r="M31576" t="s">
        <v>44</v>
      </c>
      <c r="N31576">
        <v>0</v>
      </c>
      <c r="O31576" s="4">
        <v>42833</v>
      </c>
      <c r="P31576" t="str">
        <f t="shared" si="493"/>
        <v>Apr</v>
      </c>
      <c r="Q31576" s="4" t="s">
        <v>34</v>
      </c>
      <c r="R31576">
        <v>594</v>
      </c>
    </row>
    <row r="31577" spans="1:18" x14ac:dyDescent="0.3">
      <c r="A31577">
        <v>87085859</v>
      </c>
      <c r="B31577">
        <v>56</v>
      </c>
      <c r="C31577" t="s">
        <v>23</v>
      </c>
      <c r="D31577" t="s">
        <v>19</v>
      </c>
      <c r="E31577">
        <v>0</v>
      </c>
      <c r="F31577">
        <v>0</v>
      </c>
      <c r="G31577">
        <v>0</v>
      </c>
      <c r="H31577" t="s">
        <v>25</v>
      </c>
      <c r="I31577">
        <v>142350</v>
      </c>
      <c r="J31577" t="s">
        <v>40</v>
      </c>
      <c r="K31577">
        <v>-1</v>
      </c>
      <c r="L31577">
        <v>0</v>
      </c>
      <c r="M31577" t="s">
        <v>21</v>
      </c>
      <c r="N31577">
        <v>1</v>
      </c>
      <c r="O31577" s="4">
        <v>42833</v>
      </c>
      <c r="P31577" t="str">
        <f t="shared" si="493"/>
        <v>Apr</v>
      </c>
      <c r="Q31577" s="4" t="s">
        <v>34</v>
      </c>
      <c r="R31577">
        <v>327</v>
      </c>
    </row>
    <row r="31578" spans="1:18" x14ac:dyDescent="0.3">
      <c r="A31578">
        <v>70061279</v>
      </c>
      <c r="B31578">
        <v>49</v>
      </c>
      <c r="C31578" t="s">
        <v>18</v>
      </c>
      <c r="D31578" t="s">
        <v>19</v>
      </c>
      <c r="E31578">
        <v>0</v>
      </c>
      <c r="F31578">
        <v>1</v>
      </c>
      <c r="G31578">
        <v>0</v>
      </c>
      <c r="H31578" t="s">
        <v>20</v>
      </c>
      <c r="I31578">
        <v>25950</v>
      </c>
      <c r="J31578" t="s">
        <v>40</v>
      </c>
      <c r="K31578">
        <v>-1</v>
      </c>
      <c r="L31578">
        <v>0</v>
      </c>
      <c r="M31578" t="s">
        <v>21</v>
      </c>
      <c r="N31578">
        <v>0</v>
      </c>
      <c r="O31578" s="4">
        <v>42833</v>
      </c>
      <c r="P31578" t="str">
        <f t="shared" si="493"/>
        <v>Apr</v>
      </c>
      <c r="Q31578" s="4" t="s">
        <v>34</v>
      </c>
      <c r="R31578">
        <v>98</v>
      </c>
    </row>
    <row r="31579" spans="1:18" x14ac:dyDescent="0.3">
      <c r="A31579">
        <v>47303956</v>
      </c>
      <c r="B31579">
        <v>55</v>
      </c>
      <c r="C31579" t="s">
        <v>27</v>
      </c>
      <c r="D31579" t="s">
        <v>19</v>
      </c>
      <c r="E31579">
        <v>0</v>
      </c>
      <c r="F31579">
        <v>0</v>
      </c>
      <c r="G31579">
        <v>0</v>
      </c>
      <c r="H31579" t="s">
        <v>25</v>
      </c>
      <c r="I31579">
        <v>67900</v>
      </c>
      <c r="J31579" t="s">
        <v>40</v>
      </c>
      <c r="K31579">
        <v>-1</v>
      </c>
      <c r="L31579">
        <v>0</v>
      </c>
      <c r="M31579" t="s">
        <v>21</v>
      </c>
      <c r="N31579">
        <v>0</v>
      </c>
      <c r="O31579" s="4">
        <v>42833</v>
      </c>
      <c r="P31579" t="str">
        <f t="shared" si="493"/>
        <v>Apr</v>
      </c>
      <c r="Q31579" s="4" t="s">
        <v>34</v>
      </c>
      <c r="R31579">
        <v>149</v>
      </c>
    </row>
    <row r="31580" spans="1:18" x14ac:dyDescent="0.3">
      <c r="A31580">
        <v>20558146</v>
      </c>
      <c r="B31580">
        <v>35</v>
      </c>
      <c r="C31580" t="s">
        <v>27</v>
      </c>
      <c r="D31580" t="s">
        <v>19</v>
      </c>
      <c r="E31580">
        <v>0</v>
      </c>
      <c r="F31580">
        <v>1</v>
      </c>
      <c r="G31580">
        <v>1</v>
      </c>
      <c r="H31580" t="s">
        <v>25</v>
      </c>
      <c r="I31580">
        <v>0</v>
      </c>
      <c r="J31580" t="s">
        <v>40</v>
      </c>
      <c r="K31580">
        <v>-1</v>
      </c>
      <c r="L31580">
        <v>0</v>
      </c>
      <c r="M31580" t="s">
        <v>21</v>
      </c>
      <c r="N31580">
        <v>0</v>
      </c>
      <c r="O31580" s="4">
        <v>42833</v>
      </c>
      <c r="P31580" t="str">
        <f t="shared" si="493"/>
        <v>Apr</v>
      </c>
      <c r="Q31580" s="4" t="s">
        <v>34</v>
      </c>
      <c r="R31580">
        <v>519</v>
      </c>
    </row>
    <row r="31581" spans="1:18" x14ac:dyDescent="0.3">
      <c r="A31581">
        <v>81799022</v>
      </c>
      <c r="B31581">
        <v>38</v>
      </c>
      <c r="C31581" t="s">
        <v>27</v>
      </c>
      <c r="D31581" t="s">
        <v>19</v>
      </c>
      <c r="E31581">
        <v>0</v>
      </c>
      <c r="F31581">
        <v>1</v>
      </c>
      <c r="G31581">
        <v>0</v>
      </c>
      <c r="H31581" t="s">
        <v>25</v>
      </c>
      <c r="I31581">
        <v>349700</v>
      </c>
      <c r="J31581" t="s">
        <v>41</v>
      </c>
      <c r="K31581">
        <v>139</v>
      </c>
      <c r="L31581">
        <v>2</v>
      </c>
      <c r="M31581" t="s">
        <v>44</v>
      </c>
      <c r="N31581">
        <v>0</v>
      </c>
      <c r="O31581" s="4">
        <v>42833</v>
      </c>
      <c r="P31581" t="str">
        <f t="shared" si="493"/>
        <v>Apr</v>
      </c>
      <c r="Q31581" s="4" t="s">
        <v>34</v>
      </c>
      <c r="R31581">
        <v>169</v>
      </c>
    </row>
    <row r="31582" spans="1:18" x14ac:dyDescent="0.3">
      <c r="A31582">
        <v>78589338</v>
      </c>
      <c r="B31582">
        <v>42</v>
      </c>
      <c r="C31582" t="s">
        <v>23</v>
      </c>
      <c r="D31582" t="s">
        <v>19</v>
      </c>
      <c r="E31582">
        <v>0</v>
      </c>
      <c r="F31582">
        <v>0</v>
      </c>
      <c r="G31582">
        <v>0</v>
      </c>
      <c r="H31582" t="s">
        <v>25</v>
      </c>
      <c r="I31582">
        <v>11650</v>
      </c>
      <c r="J31582" t="s">
        <v>40</v>
      </c>
      <c r="K31582">
        <v>231</v>
      </c>
      <c r="L31582">
        <v>4</v>
      </c>
      <c r="M31582" t="s">
        <v>44</v>
      </c>
      <c r="N31582">
        <v>0</v>
      </c>
      <c r="O31582" s="4">
        <v>42833</v>
      </c>
      <c r="P31582" t="str">
        <f t="shared" si="493"/>
        <v>Apr</v>
      </c>
      <c r="Q31582" s="4" t="s">
        <v>34</v>
      </c>
      <c r="R31582">
        <v>98</v>
      </c>
    </row>
    <row r="31583" spans="1:18" x14ac:dyDescent="0.3">
      <c r="A31583">
        <v>89498161</v>
      </c>
      <c r="B31583">
        <v>36</v>
      </c>
      <c r="C31583" t="s">
        <v>27</v>
      </c>
      <c r="D31583" t="s">
        <v>24</v>
      </c>
      <c r="E31583">
        <v>0</v>
      </c>
      <c r="F31583">
        <v>1</v>
      </c>
      <c r="G31583">
        <v>0</v>
      </c>
      <c r="H31583" t="s">
        <v>25</v>
      </c>
      <c r="I31583">
        <v>91100</v>
      </c>
      <c r="J31583" t="s">
        <v>40</v>
      </c>
      <c r="K31583">
        <v>323</v>
      </c>
      <c r="L31583">
        <v>1</v>
      </c>
      <c r="M31583" t="s">
        <v>45</v>
      </c>
      <c r="N31583">
        <v>1</v>
      </c>
      <c r="O31583" s="4">
        <v>42833</v>
      </c>
      <c r="P31583" t="str">
        <f t="shared" si="493"/>
        <v>Apr</v>
      </c>
      <c r="Q31583" s="4" t="s">
        <v>34</v>
      </c>
      <c r="R31583">
        <v>952</v>
      </c>
    </row>
    <row r="31584" spans="1:18" x14ac:dyDescent="0.3">
      <c r="A31584">
        <v>49889499</v>
      </c>
      <c r="B31584">
        <v>35</v>
      </c>
      <c r="C31584" t="s">
        <v>23</v>
      </c>
      <c r="D31584" t="s">
        <v>24</v>
      </c>
      <c r="E31584">
        <v>0</v>
      </c>
      <c r="F31584">
        <v>1</v>
      </c>
      <c r="G31584">
        <v>0</v>
      </c>
      <c r="H31584" t="s">
        <v>25</v>
      </c>
      <c r="I31584">
        <v>800</v>
      </c>
      <c r="J31584" t="s">
        <v>40</v>
      </c>
      <c r="K31584">
        <v>-1</v>
      </c>
      <c r="L31584">
        <v>0</v>
      </c>
      <c r="M31584" t="s">
        <v>21</v>
      </c>
      <c r="N31584">
        <v>1</v>
      </c>
      <c r="O31584" s="4">
        <v>42833</v>
      </c>
      <c r="P31584" t="str">
        <f t="shared" si="493"/>
        <v>Apr</v>
      </c>
      <c r="Q31584" s="4" t="s">
        <v>34</v>
      </c>
      <c r="R31584">
        <v>903</v>
      </c>
    </row>
    <row r="31585" spans="1:18" x14ac:dyDescent="0.3">
      <c r="A31585">
        <v>52125492</v>
      </c>
      <c r="B31585">
        <v>37</v>
      </c>
      <c r="C31585" t="s">
        <v>23</v>
      </c>
      <c r="D31585" t="s">
        <v>19</v>
      </c>
      <c r="E31585">
        <v>0</v>
      </c>
      <c r="F31585">
        <v>1</v>
      </c>
      <c r="G31585">
        <v>0</v>
      </c>
      <c r="H31585" t="s">
        <v>25</v>
      </c>
      <c r="I31585">
        <v>36000</v>
      </c>
      <c r="J31585" t="s">
        <v>40</v>
      </c>
      <c r="K31585">
        <v>-1</v>
      </c>
      <c r="L31585">
        <v>0</v>
      </c>
      <c r="M31585" t="s">
        <v>21</v>
      </c>
      <c r="N31585">
        <v>0</v>
      </c>
      <c r="O31585" s="4">
        <v>42833</v>
      </c>
      <c r="P31585" t="str">
        <f t="shared" si="493"/>
        <v>Apr</v>
      </c>
      <c r="Q31585" s="4" t="s">
        <v>34</v>
      </c>
      <c r="R31585">
        <v>58</v>
      </c>
    </row>
    <row r="31586" spans="1:18" x14ac:dyDescent="0.3">
      <c r="A31586">
        <v>58074155</v>
      </c>
      <c r="B31586">
        <v>54</v>
      </c>
      <c r="C31586" t="s">
        <v>23</v>
      </c>
      <c r="D31586" t="s">
        <v>19</v>
      </c>
      <c r="E31586">
        <v>0</v>
      </c>
      <c r="F31586">
        <v>1</v>
      </c>
      <c r="G31586">
        <v>1</v>
      </c>
      <c r="H31586" t="s">
        <v>25</v>
      </c>
      <c r="I31586">
        <v>166150</v>
      </c>
      <c r="J31586" t="s">
        <v>40</v>
      </c>
      <c r="K31586">
        <v>-1</v>
      </c>
      <c r="L31586">
        <v>0</v>
      </c>
      <c r="M31586" t="s">
        <v>21</v>
      </c>
      <c r="N31586">
        <v>0</v>
      </c>
      <c r="O31586" s="4">
        <v>42833</v>
      </c>
      <c r="P31586" t="str">
        <f t="shared" si="493"/>
        <v>Apr</v>
      </c>
      <c r="Q31586" s="4" t="s">
        <v>34</v>
      </c>
      <c r="R31586">
        <v>59</v>
      </c>
    </row>
    <row r="31587" spans="1:18" x14ac:dyDescent="0.3">
      <c r="A31587">
        <v>17410513</v>
      </c>
      <c r="B31587">
        <v>57</v>
      </c>
      <c r="C31587" t="s">
        <v>27</v>
      </c>
      <c r="D31587" t="s">
        <v>19</v>
      </c>
      <c r="E31587">
        <v>0</v>
      </c>
      <c r="F31587">
        <v>1</v>
      </c>
      <c r="G31587">
        <v>0</v>
      </c>
      <c r="H31587" t="s">
        <v>30</v>
      </c>
      <c r="I31587">
        <v>297450</v>
      </c>
      <c r="J31587" t="s">
        <v>40</v>
      </c>
      <c r="K31587">
        <v>-1</v>
      </c>
      <c r="L31587">
        <v>0</v>
      </c>
      <c r="M31587" t="s">
        <v>21</v>
      </c>
      <c r="N31587">
        <v>0</v>
      </c>
      <c r="O31587" s="4">
        <v>42833</v>
      </c>
      <c r="P31587" t="str">
        <f t="shared" si="493"/>
        <v>Apr</v>
      </c>
      <c r="Q31587" s="4" t="s">
        <v>34</v>
      </c>
      <c r="R31587">
        <v>123</v>
      </c>
    </row>
    <row r="31588" spans="1:18" x14ac:dyDescent="0.3">
      <c r="A31588">
        <v>88508522</v>
      </c>
      <c r="B31588">
        <v>53</v>
      </c>
      <c r="C31588" t="s">
        <v>31</v>
      </c>
      <c r="D31588" t="s">
        <v>19</v>
      </c>
      <c r="E31588">
        <v>0</v>
      </c>
      <c r="F31588">
        <v>1</v>
      </c>
      <c r="G31588">
        <v>0</v>
      </c>
      <c r="H31588" t="s">
        <v>25</v>
      </c>
      <c r="I31588">
        <v>1750</v>
      </c>
      <c r="J31588" t="s">
        <v>40</v>
      </c>
      <c r="K31588">
        <v>-1</v>
      </c>
      <c r="L31588">
        <v>0</v>
      </c>
      <c r="M31588" t="s">
        <v>21</v>
      </c>
      <c r="N31588">
        <v>0</v>
      </c>
      <c r="O31588" s="4">
        <v>42833</v>
      </c>
      <c r="P31588" t="str">
        <f t="shared" si="493"/>
        <v>Apr</v>
      </c>
      <c r="Q31588" s="4" t="s">
        <v>34</v>
      </c>
      <c r="R31588">
        <v>97</v>
      </c>
    </row>
    <row r="31589" spans="1:18" x14ac:dyDescent="0.3">
      <c r="A31589">
        <v>50969633</v>
      </c>
      <c r="B31589">
        <v>65</v>
      </c>
      <c r="C31589" t="s">
        <v>29</v>
      </c>
      <c r="D31589" t="s">
        <v>19</v>
      </c>
      <c r="E31589">
        <v>0</v>
      </c>
      <c r="F31589">
        <v>0</v>
      </c>
      <c r="G31589">
        <v>0</v>
      </c>
      <c r="H31589" t="s">
        <v>25</v>
      </c>
      <c r="I31589">
        <v>1040300</v>
      </c>
      <c r="J31589" t="s">
        <v>41</v>
      </c>
      <c r="K31589">
        <v>-1</v>
      </c>
      <c r="L31589">
        <v>0</v>
      </c>
      <c r="M31589" t="s">
        <v>21</v>
      </c>
      <c r="N31589">
        <v>1</v>
      </c>
      <c r="O31589" s="4">
        <v>42833</v>
      </c>
      <c r="P31589" t="str">
        <f t="shared" si="493"/>
        <v>Apr</v>
      </c>
      <c r="Q31589" s="4" t="s">
        <v>34</v>
      </c>
      <c r="R31589">
        <v>523</v>
      </c>
    </row>
    <row r="31590" spans="1:18" x14ac:dyDescent="0.3">
      <c r="A31590">
        <v>59369678</v>
      </c>
      <c r="B31590">
        <v>35</v>
      </c>
      <c r="C31590" t="s">
        <v>31</v>
      </c>
      <c r="D31590" t="s">
        <v>19</v>
      </c>
      <c r="E31590">
        <v>0</v>
      </c>
      <c r="F31590">
        <v>1</v>
      </c>
      <c r="G31590">
        <v>0</v>
      </c>
      <c r="H31590" t="s">
        <v>25</v>
      </c>
      <c r="I31590">
        <v>6300</v>
      </c>
      <c r="J31590" t="s">
        <v>40</v>
      </c>
      <c r="K31590">
        <v>-1</v>
      </c>
      <c r="L31590">
        <v>0</v>
      </c>
      <c r="M31590" t="s">
        <v>21</v>
      </c>
      <c r="N31590">
        <v>0</v>
      </c>
      <c r="O31590" s="4">
        <v>42833</v>
      </c>
      <c r="P31590" t="str">
        <f t="shared" si="493"/>
        <v>Apr</v>
      </c>
      <c r="Q31590" s="4" t="s">
        <v>34</v>
      </c>
      <c r="R31590">
        <v>268</v>
      </c>
    </row>
    <row r="31591" spans="1:18" x14ac:dyDescent="0.3">
      <c r="A31591">
        <v>88783184</v>
      </c>
      <c r="B31591">
        <v>35</v>
      </c>
      <c r="C31591" t="s">
        <v>27</v>
      </c>
      <c r="D31591" t="s">
        <v>19</v>
      </c>
      <c r="E31591">
        <v>0</v>
      </c>
      <c r="F31591">
        <v>1</v>
      </c>
      <c r="G31591">
        <v>0</v>
      </c>
      <c r="H31591" t="s">
        <v>25</v>
      </c>
      <c r="I31591">
        <v>146300</v>
      </c>
      <c r="J31591" t="s">
        <v>40</v>
      </c>
      <c r="K31591">
        <v>292</v>
      </c>
      <c r="L31591">
        <v>25</v>
      </c>
      <c r="M31591" t="s">
        <v>44</v>
      </c>
      <c r="N31591">
        <v>0</v>
      </c>
      <c r="O31591" s="4">
        <v>42833</v>
      </c>
      <c r="P31591" t="str">
        <f t="shared" si="493"/>
        <v>Apr</v>
      </c>
      <c r="Q31591" s="4" t="s">
        <v>34</v>
      </c>
      <c r="R31591">
        <v>182</v>
      </c>
    </row>
    <row r="31592" spans="1:18" x14ac:dyDescent="0.3">
      <c r="A31592">
        <v>26548604</v>
      </c>
      <c r="B31592">
        <v>28</v>
      </c>
      <c r="C31592" t="s">
        <v>23</v>
      </c>
      <c r="D31592" t="s">
        <v>19</v>
      </c>
      <c r="E31592">
        <v>0</v>
      </c>
      <c r="F31592">
        <v>1</v>
      </c>
      <c r="G31592">
        <v>1</v>
      </c>
      <c r="H31592" t="s">
        <v>25</v>
      </c>
      <c r="I31592">
        <v>6950</v>
      </c>
      <c r="J31592" t="s">
        <v>40</v>
      </c>
      <c r="K31592">
        <v>-1</v>
      </c>
      <c r="L31592">
        <v>0</v>
      </c>
      <c r="M31592" t="s">
        <v>21</v>
      </c>
      <c r="N31592">
        <v>0</v>
      </c>
      <c r="O31592" s="4">
        <v>42833</v>
      </c>
      <c r="P31592" t="str">
        <f t="shared" si="493"/>
        <v>Apr</v>
      </c>
      <c r="Q31592" s="4" t="s">
        <v>34</v>
      </c>
      <c r="R31592">
        <v>72</v>
      </c>
    </row>
    <row r="31593" spans="1:18" x14ac:dyDescent="0.3">
      <c r="A31593">
        <v>72541019</v>
      </c>
      <c r="B31593">
        <v>49</v>
      </c>
      <c r="C31593" t="s">
        <v>18</v>
      </c>
      <c r="D31593" t="s">
        <v>19</v>
      </c>
      <c r="E31593">
        <v>0</v>
      </c>
      <c r="F31593">
        <v>1</v>
      </c>
      <c r="G31593">
        <v>0</v>
      </c>
      <c r="H31593" t="s">
        <v>20</v>
      </c>
      <c r="I31593">
        <v>3900</v>
      </c>
      <c r="J31593" t="s">
        <v>40</v>
      </c>
      <c r="K31593">
        <v>-1</v>
      </c>
      <c r="L31593">
        <v>0</v>
      </c>
      <c r="M31593" t="s">
        <v>21</v>
      </c>
      <c r="N31593">
        <v>0</v>
      </c>
      <c r="O31593" s="4">
        <v>42833</v>
      </c>
      <c r="P31593" t="str">
        <f t="shared" si="493"/>
        <v>Apr</v>
      </c>
      <c r="Q31593" s="4" t="s">
        <v>34</v>
      </c>
      <c r="R31593">
        <v>65</v>
      </c>
    </row>
    <row r="31594" spans="1:18" x14ac:dyDescent="0.3">
      <c r="A31594">
        <v>21572576</v>
      </c>
      <c r="B31594">
        <v>27</v>
      </c>
      <c r="C31594" t="s">
        <v>35</v>
      </c>
      <c r="D31594" t="s">
        <v>24</v>
      </c>
      <c r="E31594">
        <v>0</v>
      </c>
      <c r="F31594">
        <v>0</v>
      </c>
      <c r="G31594">
        <v>0</v>
      </c>
      <c r="H31594" t="s">
        <v>20</v>
      </c>
      <c r="I31594">
        <v>184350</v>
      </c>
      <c r="J31594" t="s">
        <v>40</v>
      </c>
      <c r="K31594">
        <v>-1</v>
      </c>
      <c r="L31594">
        <v>0</v>
      </c>
      <c r="M31594" t="s">
        <v>21</v>
      </c>
      <c r="N31594">
        <v>0</v>
      </c>
      <c r="O31594" s="4">
        <v>42833</v>
      </c>
      <c r="P31594" t="str">
        <f t="shared" si="493"/>
        <v>Apr</v>
      </c>
      <c r="Q31594" s="4" t="s">
        <v>34</v>
      </c>
      <c r="R31594">
        <v>335</v>
      </c>
    </row>
    <row r="31595" spans="1:18" x14ac:dyDescent="0.3">
      <c r="A31595">
        <v>55107487</v>
      </c>
      <c r="B31595">
        <v>37</v>
      </c>
      <c r="C31595" t="s">
        <v>31</v>
      </c>
      <c r="D31595" t="s">
        <v>24</v>
      </c>
      <c r="E31595">
        <v>0</v>
      </c>
      <c r="F31595">
        <v>1</v>
      </c>
      <c r="G31595">
        <v>0</v>
      </c>
      <c r="H31595" t="s">
        <v>25</v>
      </c>
      <c r="I31595">
        <v>40500</v>
      </c>
      <c r="J31595" t="s">
        <v>40</v>
      </c>
      <c r="K31595">
        <v>295</v>
      </c>
      <c r="L31595">
        <v>1</v>
      </c>
      <c r="M31595" t="s">
        <v>44</v>
      </c>
      <c r="N31595">
        <v>0</v>
      </c>
      <c r="O31595" s="4">
        <v>42833</v>
      </c>
      <c r="P31595" t="str">
        <f t="shared" si="493"/>
        <v>Apr</v>
      </c>
      <c r="Q31595" s="4" t="s">
        <v>34</v>
      </c>
      <c r="R31595">
        <v>376</v>
      </c>
    </row>
    <row r="31596" spans="1:18" x14ac:dyDescent="0.3">
      <c r="A31596">
        <v>39012867</v>
      </c>
      <c r="B31596">
        <v>35</v>
      </c>
      <c r="C31596" t="s">
        <v>23</v>
      </c>
      <c r="D31596" t="s">
        <v>24</v>
      </c>
      <c r="E31596">
        <v>0</v>
      </c>
      <c r="F31596">
        <v>1</v>
      </c>
      <c r="G31596">
        <v>0</v>
      </c>
      <c r="H31596" t="s">
        <v>20</v>
      </c>
      <c r="I31596">
        <v>22900</v>
      </c>
      <c r="J31596" t="s">
        <v>40</v>
      </c>
      <c r="K31596">
        <v>322</v>
      </c>
      <c r="L31596">
        <v>3</v>
      </c>
      <c r="M31596" t="s">
        <v>44</v>
      </c>
      <c r="N31596">
        <v>0</v>
      </c>
      <c r="O31596" s="4">
        <v>42833</v>
      </c>
      <c r="P31596" t="str">
        <f t="shared" si="493"/>
        <v>Apr</v>
      </c>
      <c r="Q31596" s="4" t="s">
        <v>34</v>
      </c>
      <c r="R31596">
        <v>2129</v>
      </c>
    </row>
    <row r="31597" spans="1:18" x14ac:dyDescent="0.3">
      <c r="A31597">
        <v>13929898</v>
      </c>
      <c r="B31597">
        <v>35</v>
      </c>
      <c r="C31597" t="s">
        <v>27</v>
      </c>
      <c r="D31597" t="s">
        <v>19</v>
      </c>
      <c r="E31597">
        <v>0</v>
      </c>
      <c r="F31597">
        <v>1</v>
      </c>
      <c r="G31597">
        <v>0</v>
      </c>
      <c r="H31597" t="s">
        <v>25</v>
      </c>
      <c r="I31597">
        <v>99650</v>
      </c>
      <c r="J31597" t="s">
        <v>40</v>
      </c>
      <c r="K31597">
        <v>-1</v>
      </c>
      <c r="L31597">
        <v>0</v>
      </c>
      <c r="M31597" t="s">
        <v>21</v>
      </c>
      <c r="N31597">
        <v>0</v>
      </c>
      <c r="O31597" s="4">
        <v>42833</v>
      </c>
      <c r="P31597" t="str">
        <f t="shared" si="493"/>
        <v>Apr</v>
      </c>
      <c r="Q31597" s="4" t="s">
        <v>34</v>
      </c>
      <c r="R31597">
        <v>462</v>
      </c>
    </row>
    <row r="31598" spans="1:18" x14ac:dyDescent="0.3">
      <c r="A31598">
        <v>19334517</v>
      </c>
      <c r="B31598">
        <v>54</v>
      </c>
      <c r="C31598" t="s">
        <v>39</v>
      </c>
      <c r="D31598" t="s">
        <v>19</v>
      </c>
      <c r="E31598">
        <v>0</v>
      </c>
      <c r="F31598">
        <v>0</v>
      </c>
      <c r="G31598">
        <v>0</v>
      </c>
      <c r="H31598" t="s">
        <v>25</v>
      </c>
      <c r="I31598">
        <v>18850</v>
      </c>
      <c r="J31598" t="s">
        <v>40</v>
      </c>
      <c r="K31598">
        <v>-1</v>
      </c>
      <c r="L31598">
        <v>0</v>
      </c>
      <c r="M31598" t="s">
        <v>21</v>
      </c>
      <c r="N31598">
        <v>1</v>
      </c>
      <c r="O31598" s="4">
        <v>42833</v>
      </c>
      <c r="P31598" t="str">
        <f t="shared" si="493"/>
        <v>Apr</v>
      </c>
      <c r="Q31598" s="4" t="s">
        <v>34</v>
      </c>
      <c r="R31598">
        <v>1134</v>
      </c>
    </row>
    <row r="31599" spans="1:18" x14ac:dyDescent="0.3">
      <c r="A31599">
        <v>71376771</v>
      </c>
      <c r="B31599">
        <v>31</v>
      </c>
      <c r="C31599" t="s">
        <v>31</v>
      </c>
      <c r="D31599" t="s">
        <v>19</v>
      </c>
      <c r="E31599">
        <v>0</v>
      </c>
      <c r="F31599">
        <v>1</v>
      </c>
      <c r="G31599">
        <v>0</v>
      </c>
      <c r="H31599" t="s">
        <v>25</v>
      </c>
      <c r="I31599">
        <v>47050</v>
      </c>
      <c r="J31599" t="s">
        <v>40</v>
      </c>
      <c r="K31599">
        <v>-1</v>
      </c>
      <c r="L31599">
        <v>0</v>
      </c>
      <c r="M31599" t="s">
        <v>21</v>
      </c>
      <c r="N31599">
        <v>0</v>
      </c>
      <c r="O31599" s="4">
        <v>42833</v>
      </c>
      <c r="P31599" t="str">
        <f t="shared" si="493"/>
        <v>Apr</v>
      </c>
      <c r="Q31599" s="4" t="s">
        <v>34</v>
      </c>
      <c r="R31599">
        <v>213</v>
      </c>
    </row>
    <row r="31600" spans="1:18" x14ac:dyDescent="0.3">
      <c r="A31600">
        <v>89155436</v>
      </c>
      <c r="B31600">
        <v>55</v>
      </c>
      <c r="C31600" t="s">
        <v>33</v>
      </c>
      <c r="D31600" t="s">
        <v>19</v>
      </c>
      <c r="E31600">
        <v>0</v>
      </c>
      <c r="F31600">
        <v>1</v>
      </c>
      <c r="G31600">
        <v>0</v>
      </c>
      <c r="H31600" t="s">
        <v>25</v>
      </c>
      <c r="I31600">
        <v>607950</v>
      </c>
      <c r="J31600" t="s">
        <v>40</v>
      </c>
      <c r="K31600">
        <v>139</v>
      </c>
      <c r="L31600">
        <v>4</v>
      </c>
      <c r="M31600" t="s">
        <v>44</v>
      </c>
      <c r="N31600">
        <v>0</v>
      </c>
      <c r="O31600" s="4">
        <v>42833</v>
      </c>
      <c r="P31600" t="str">
        <f t="shared" si="493"/>
        <v>Apr</v>
      </c>
      <c r="Q31600" s="4" t="s">
        <v>34</v>
      </c>
      <c r="R31600">
        <v>179</v>
      </c>
    </row>
    <row r="31601" spans="1:18" x14ac:dyDescent="0.3">
      <c r="A31601">
        <v>51352299</v>
      </c>
      <c r="B31601">
        <v>39</v>
      </c>
      <c r="C31601" t="s">
        <v>31</v>
      </c>
      <c r="D31601" t="s">
        <v>19</v>
      </c>
      <c r="E31601">
        <v>0</v>
      </c>
      <c r="F31601">
        <v>1</v>
      </c>
      <c r="G31601">
        <v>0</v>
      </c>
      <c r="H31601" t="s">
        <v>25</v>
      </c>
      <c r="I31601">
        <v>10850</v>
      </c>
      <c r="J31601" t="s">
        <v>40</v>
      </c>
      <c r="K31601">
        <v>308</v>
      </c>
      <c r="L31601">
        <v>4</v>
      </c>
      <c r="M31601" t="s">
        <v>44</v>
      </c>
      <c r="N31601">
        <v>0</v>
      </c>
      <c r="O31601" s="4">
        <v>42833</v>
      </c>
      <c r="P31601" t="str">
        <f t="shared" si="493"/>
        <v>Apr</v>
      </c>
      <c r="Q31601" s="4" t="s">
        <v>34</v>
      </c>
      <c r="R31601">
        <v>284</v>
      </c>
    </row>
    <row r="31602" spans="1:18" x14ac:dyDescent="0.3">
      <c r="A31602">
        <v>41844001</v>
      </c>
      <c r="B31602">
        <v>48</v>
      </c>
      <c r="C31602" t="s">
        <v>18</v>
      </c>
      <c r="D31602" t="s">
        <v>19</v>
      </c>
      <c r="E31602">
        <v>0</v>
      </c>
      <c r="F31602">
        <v>1</v>
      </c>
      <c r="G31602">
        <v>0</v>
      </c>
      <c r="H31602" t="s">
        <v>25</v>
      </c>
      <c r="I31602">
        <v>220750</v>
      </c>
      <c r="J31602" t="s">
        <v>40</v>
      </c>
      <c r="K31602">
        <v>141</v>
      </c>
      <c r="L31602">
        <v>7</v>
      </c>
      <c r="M31602" t="s">
        <v>44</v>
      </c>
      <c r="N31602">
        <v>1</v>
      </c>
      <c r="O31602" s="4">
        <v>42833</v>
      </c>
      <c r="P31602" t="str">
        <f t="shared" si="493"/>
        <v>Apr</v>
      </c>
      <c r="Q31602" s="4" t="s">
        <v>34</v>
      </c>
      <c r="R31602">
        <v>1032</v>
      </c>
    </row>
    <row r="31603" spans="1:18" x14ac:dyDescent="0.3">
      <c r="A31603">
        <v>75987500</v>
      </c>
      <c r="B31603">
        <v>44</v>
      </c>
      <c r="C31603" t="s">
        <v>33</v>
      </c>
      <c r="D31603" t="s">
        <v>28</v>
      </c>
      <c r="E31603">
        <v>0</v>
      </c>
      <c r="F31603">
        <v>1</v>
      </c>
      <c r="G31603">
        <v>0</v>
      </c>
      <c r="H31603" t="s">
        <v>25</v>
      </c>
      <c r="I31603">
        <v>26100</v>
      </c>
      <c r="J31603" t="s">
        <v>40</v>
      </c>
      <c r="K31603">
        <v>-1</v>
      </c>
      <c r="L31603">
        <v>0</v>
      </c>
      <c r="M31603" t="s">
        <v>21</v>
      </c>
      <c r="N31603">
        <v>0</v>
      </c>
      <c r="O31603" s="4">
        <v>42833</v>
      </c>
      <c r="P31603" t="str">
        <f t="shared" si="493"/>
        <v>Apr</v>
      </c>
      <c r="Q31603" s="4" t="s">
        <v>34</v>
      </c>
      <c r="R31603">
        <v>241</v>
      </c>
    </row>
    <row r="31604" spans="1:18" x14ac:dyDescent="0.3">
      <c r="A31604">
        <v>36339882</v>
      </c>
      <c r="B31604">
        <v>34</v>
      </c>
      <c r="C31604" t="s">
        <v>35</v>
      </c>
      <c r="D31604" t="s">
        <v>24</v>
      </c>
      <c r="E31604">
        <v>0</v>
      </c>
      <c r="F31604">
        <v>1</v>
      </c>
      <c r="G31604">
        <v>0</v>
      </c>
      <c r="H31604" t="s">
        <v>20</v>
      </c>
      <c r="I31604">
        <v>170200</v>
      </c>
      <c r="J31604" t="s">
        <v>40</v>
      </c>
      <c r="K31604">
        <v>139</v>
      </c>
      <c r="L31604">
        <v>5</v>
      </c>
      <c r="M31604" t="s">
        <v>44</v>
      </c>
      <c r="N31604">
        <v>0</v>
      </c>
      <c r="O31604" s="4">
        <v>42833</v>
      </c>
      <c r="P31604" t="str">
        <f t="shared" si="493"/>
        <v>Apr</v>
      </c>
      <c r="Q31604" s="4" t="s">
        <v>34</v>
      </c>
      <c r="R31604">
        <v>420</v>
      </c>
    </row>
    <row r="31605" spans="1:18" x14ac:dyDescent="0.3">
      <c r="A31605">
        <v>72221033</v>
      </c>
      <c r="B31605">
        <v>36</v>
      </c>
      <c r="C31605" t="s">
        <v>33</v>
      </c>
      <c r="D31605" t="s">
        <v>19</v>
      </c>
      <c r="E31605">
        <v>0</v>
      </c>
      <c r="F31605">
        <v>1</v>
      </c>
      <c r="G31605">
        <v>0</v>
      </c>
      <c r="H31605" t="s">
        <v>30</v>
      </c>
      <c r="I31605">
        <v>54700</v>
      </c>
      <c r="J31605" t="s">
        <v>40</v>
      </c>
      <c r="K31605">
        <v>335</v>
      </c>
      <c r="L31605">
        <v>1</v>
      </c>
      <c r="M31605" t="s">
        <v>44</v>
      </c>
      <c r="N31605">
        <v>0</v>
      </c>
      <c r="O31605" s="4">
        <v>42833</v>
      </c>
      <c r="P31605" t="str">
        <f t="shared" si="493"/>
        <v>Apr</v>
      </c>
      <c r="Q31605" s="4" t="s">
        <v>34</v>
      </c>
      <c r="R31605">
        <v>291</v>
      </c>
    </row>
    <row r="31606" spans="1:18" x14ac:dyDescent="0.3">
      <c r="A31606">
        <v>26581793</v>
      </c>
      <c r="B31606">
        <v>45</v>
      </c>
      <c r="C31606" t="s">
        <v>27</v>
      </c>
      <c r="D31606" t="s">
        <v>19</v>
      </c>
      <c r="E31606">
        <v>0</v>
      </c>
      <c r="F31606">
        <v>0</v>
      </c>
      <c r="G31606">
        <v>0</v>
      </c>
      <c r="H31606" t="s">
        <v>30</v>
      </c>
      <c r="I31606">
        <v>1550</v>
      </c>
      <c r="J31606" t="s">
        <v>40</v>
      </c>
      <c r="K31606">
        <v>310</v>
      </c>
      <c r="L31606">
        <v>1</v>
      </c>
      <c r="M31606" t="s">
        <v>45</v>
      </c>
      <c r="N31606">
        <v>0</v>
      </c>
      <c r="O31606" s="4">
        <v>42833</v>
      </c>
      <c r="P31606" t="str">
        <f t="shared" si="493"/>
        <v>Apr</v>
      </c>
      <c r="Q31606" s="4" t="s">
        <v>34</v>
      </c>
      <c r="R31606">
        <v>393</v>
      </c>
    </row>
    <row r="31607" spans="1:18" x14ac:dyDescent="0.3">
      <c r="A31607">
        <v>67410876</v>
      </c>
      <c r="B31607">
        <v>32</v>
      </c>
      <c r="C31607" t="s">
        <v>23</v>
      </c>
      <c r="D31607" t="s">
        <v>19</v>
      </c>
      <c r="E31607">
        <v>0</v>
      </c>
      <c r="F31607">
        <v>1</v>
      </c>
      <c r="G31607">
        <v>0</v>
      </c>
      <c r="H31607" t="s">
        <v>25</v>
      </c>
      <c r="I31607">
        <v>15150</v>
      </c>
      <c r="J31607" t="s">
        <v>40</v>
      </c>
      <c r="K31607">
        <v>267</v>
      </c>
      <c r="L31607">
        <v>4</v>
      </c>
      <c r="M31607" t="s">
        <v>44</v>
      </c>
      <c r="N31607">
        <v>1</v>
      </c>
      <c r="O31607" s="4">
        <v>42833</v>
      </c>
      <c r="P31607" t="str">
        <f t="shared" si="493"/>
        <v>Apr</v>
      </c>
      <c r="Q31607" s="4" t="s">
        <v>34</v>
      </c>
      <c r="R31607">
        <v>150</v>
      </c>
    </row>
    <row r="31608" spans="1:18" x14ac:dyDescent="0.3">
      <c r="A31608">
        <v>40920077</v>
      </c>
      <c r="B31608">
        <v>60</v>
      </c>
      <c r="C31608" t="s">
        <v>31</v>
      </c>
      <c r="D31608" t="s">
        <v>28</v>
      </c>
      <c r="E31608">
        <v>0</v>
      </c>
      <c r="F31608">
        <v>0</v>
      </c>
      <c r="G31608">
        <v>0</v>
      </c>
      <c r="H31608" t="s">
        <v>25</v>
      </c>
      <c r="I31608">
        <v>601950</v>
      </c>
      <c r="J31608" t="s">
        <v>41</v>
      </c>
      <c r="K31608">
        <v>-1</v>
      </c>
      <c r="L31608">
        <v>0</v>
      </c>
      <c r="M31608" t="s">
        <v>21</v>
      </c>
      <c r="N31608">
        <v>1</v>
      </c>
      <c r="O31608" s="4">
        <v>42833</v>
      </c>
      <c r="P31608" t="str">
        <f t="shared" si="493"/>
        <v>Apr</v>
      </c>
      <c r="Q31608" s="4" t="s">
        <v>34</v>
      </c>
      <c r="R31608">
        <v>236</v>
      </c>
    </row>
    <row r="31609" spans="1:18" x14ac:dyDescent="0.3">
      <c r="A31609">
        <v>47868042</v>
      </c>
      <c r="B31609">
        <v>38</v>
      </c>
      <c r="C31609" t="s">
        <v>23</v>
      </c>
      <c r="D31609" t="s">
        <v>19</v>
      </c>
      <c r="E31609">
        <v>0</v>
      </c>
      <c r="F31609">
        <v>0</v>
      </c>
      <c r="G31609">
        <v>0</v>
      </c>
      <c r="H31609" t="s">
        <v>20</v>
      </c>
      <c r="I31609">
        <v>161700</v>
      </c>
      <c r="J31609" t="s">
        <v>40</v>
      </c>
      <c r="K31609">
        <v>141</v>
      </c>
      <c r="L31609">
        <v>2</v>
      </c>
      <c r="M31609" t="s">
        <v>47</v>
      </c>
      <c r="N31609">
        <v>0</v>
      </c>
      <c r="O31609" s="4">
        <v>42833</v>
      </c>
      <c r="P31609" t="str">
        <f t="shared" si="493"/>
        <v>Apr</v>
      </c>
      <c r="Q31609" s="4" t="s">
        <v>34</v>
      </c>
      <c r="R31609">
        <v>281</v>
      </c>
    </row>
    <row r="31610" spans="1:18" x14ac:dyDescent="0.3">
      <c r="A31610">
        <v>35118726</v>
      </c>
      <c r="B31610">
        <v>42</v>
      </c>
      <c r="C31610" t="s">
        <v>27</v>
      </c>
      <c r="D31610" t="s">
        <v>19</v>
      </c>
      <c r="E31610">
        <v>0</v>
      </c>
      <c r="F31610">
        <v>0</v>
      </c>
      <c r="G31610">
        <v>0</v>
      </c>
      <c r="H31610" t="s">
        <v>25</v>
      </c>
      <c r="I31610">
        <v>18150</v>
      </c>
      <c r="J31610" t="s">
        <v>40</v>
      </c>
      <c r="K31610">
        <v>-1</v>
      </c>
      <c r="L31610">
        <v>0</v>
      </c>
      <c r="M31610" t="s">
        <v>21</v>
      </c>
      <c r="N31610">
        <v>0</v>
      </c>
      <c r="O31610" s="4">
        <v>42833</v>
      </c>
      <c r="P31610" t="str">
        <f t="shared" si="493"/>
        <v>Apr</v>
      </c>
      <c r="Q31610" s="4" t="s">
        <v>34</v>
      </c>
      <c r="R31610">
        <v>101</v>
      </c>
    </row>
    <row r="31611" spans="1:18" x14ac:dyDescent="0.3">
      <c r="A31611">
        <v>49498823</v>
      </c>
      <c r="B31611">
        <v>40</v>
      </c>
      <c r="C31611" t="s">
        <v>26</v>
      </c>
      <c r="D31611" t="s">
        <v>19</v>
      </c>
      <c r="E31611">
        <v>0</v>
      </c>
      <c r="F31611">
        <v>1</v>
      </c>
      <c r="G31611">
        <v>1</v>
      </c>
      <c r="H31611" t="s">
        <v>20</v>
      </c>
      <c r="I31611">
        <v>115500</v>
      </c>
      <c r="J31611" t="s">
        <v>40</v>
      </c>
      <c r="K31611">
        <v>294</v>
      </c>
      <c r="L31611">
        <v>1</v>
      </c>
      <c r="M31611" t="s">
        <v>44</v>
      </c>
      <c r="N31611">
        <v>0</v>
      </c>
      <c r="O31611" s="4">
        <v>42833</v>
      </c>
      <c r="P31611" t="str">
        <f t="shared" si="493"/>
        <v>Apr</v>
      </c>
      <c r="Q31611" s="4" t="s">
        <v>34</v>
      </c>
      <c r="R31611">
        <v>120</v>
      </c>
    </row>
    <row r="31612" spans="1:18" x14ac:dyDescent="0.3">
      <c r="A31612">
        <v>80890802</v>
      </c>
      <c r="B31612">
        <v>28</v>
      </c>
      <c r="C31612" t="s">
        <v>35</v>
      </c>
      <c r="D31612" t="s">
        <v>24</v>
      </c>
      <c r="E31612">
        <v>0</v>
      </c>
      <c r="F31612">
        <v>0</v>
      </c>
      <c r="G31612">
        <v>0</v>
      </c>
      <c r="H31612" t="s">
        <v>25</v>
      </c>
      <c r="I31612">
        <v>577750</v>
      </c>
      <c r="J31612" t="s">
        <v>40</v>
      </c>
      <c r="K31612">
        <v>-1</v>
      </c>
      <c r="L31612">
        <v>0</v>
      </c>
      <c r="M31612" t="s">
        <v>21</v>
      </c>
      <c r="N31612">
        <v>0</v>
      </c>
      <c r="O31612" s="4">
        <v>42833</v>
      </c>
      <c r="P31612" t="str">
        <f t="shared" si="493"/>
        <v>Apr</v>
      </c>
      <c r="Q31612" s="4" t="s">
        <v>34</v>
      </c>
      <c r="R31612">
        <v>125</v>
      </c>
    </row>
    <row r="31613" spans="1:18" x14ac:dyDescent="0.3">
      <c r="A31613">
        <v>55610425</v>
      </c>
      <c r="B31613">
        <v>68</v>
      </c>
      <c r="C31613" t="s">
        <v>29</v>
      </c>
      <c r="D31613" t="s">
        <v>19</v>
      </c>
      <c r="E31613">
        <v>0</v>
      </c>
      <c r="F31613">
        <v>0</v>
      </c>
      <c r="G31613">
        <v>0</v>
      </c>
      <c r="H31613" t="s">
        <v>30</v>
      </c>
      <c r="I31613">
        <v>87950</v>
      </c>
      <c r="J31613" t="s">
        <v>41</v>
      </c>
      <c r="K31613">
        <v>-1</v>
      </c>
      <c r="L31613">
        <v>0</v>
      </c>
      <c r="M31613" t="s">
        <v>21</v>
      </c>
      <c r="N31613">
        <v>0</v>
      </c>
      <c r="O31613" s="4">
        <v>42833</v>
      </c>
      <c r="P31613" t="str">
        <f t="shared" si="493"/>
        <v>Apr</v>
      </c>
      <c r="Q31613" s="4" t="s">
        <v>34</v>
      </c>
      <c r="R31613">
        <v>185</v>
      </c>
    </row>
    <row r="31614" spans="1:18" x14ac:dyDescent="0.3">
      <c r="A31614">
        <v>38886071</v>
      </c>
      <c r="B31614">
        <v>52</v>
      </c>
      <c r="C31614" t="s">
        <v>32</v>
      </c>
      <c r="D31614" t="s">
        <v>19</v>
      </c>
      <c r="E31614">
        <v>0</v>
      </c>
      <c r="F31614">
        <v>1</v>
      </c>
      <c r="G31614">
        <v>1</v>
      </c>
      <c r="H31614" t="s">
        <v>30</v>
      </c>
      <c r="I31614">
        <v>41050</v>
      </c>
      <c r="J31614" t="s">
        <v>40</v>
      </c>
      <c r="K31614">
        <v>-1</v>
      </c>
      <c r="L31614">
        <v>0</v>
      </c>
      <c r="M31614" t="s">
        <v>21</v>
      </c>
      <c r="N31614">
        <v>0</v>
      </c>
      <c r="O31614" s="4">
        <v>42833</v>
      </c>
      <c r="P31614" t="str">
        <f t="shared" si="493"/>
        <v>Apr</v>
      </c>
      <c r="Q31614" s="4" t="s">
        <v>34</v>
      </c>
      <c r="R31614">
        <v>426</v>
      </c>
    </row>
    <row r="31615" spans="1:18" x14ac:dyDescent="0.3">
      <c r="A31615">
        <v>33911633</v>
      </c>
      <c r="B31615">
        <v>37</v>
      </c>
      <c r="C31615" t="s">
        <v>31</v>
      </c>
      <c r="D31615" t="s">
        <v>19</v>
      </c>
      <c r="E31615">
        <v>0</v>
      </c>
      <c r="F31615">
        <v>1</v>
      </c>
      <c r="G31615">
        <v>0</v>
      </c>
      <c r="H31615" t="s">
        <v>20</v>
      </c>
      <c r="I31615">
        <v>134650</v>
      </c>
      <c r="J31615" t="s">
        <v>40</v>
      </c>
      <c r="K31615">
        <v>-1</v>
      </c>
      <c r="L31615">
        <v>0</v>
      </c>
      <c r="M31615" t="s">
        <v>21</v>
      </c>
      <c r="N31615">
        <v>0</v>
      </c>
      <c r="O31615" s="4">
        <v>42833</v>
      </c>
      <c r="P31615" t="str">
        <f t="shared" si="493"/>
        <v>Apr</v>
      </c>
      <c r="Q31615" s="4" t="s">
        <v>34</v>
      </c>
      <c r="R31615">
        <v>261</v>
      </c>
    </row>
    <row r="31616" spans="1:18" x14ac:dyDescent="0.3">
      <c r="A31616">
        <v>54150631</v>
      </c>
      <c r="B31616">
        <v>34</v>
      </c>
      <c r="C31616" t="s">
        <v>27</v>
      </c>
      <c r="D31616" t="s">
        <v>19</v>
      </c>
      <c r="E31616">
        <v>0</v>
      </c>
      <c r="F31616">
        <v>1</v>
      </c>
      <c r="G31616">
        <v>0</v>
      </c>
      <c r="H31616" t="s">
        <v>21</v>
      </c>
      <c r="I31616">
        <v>550</v>
      </c>
      <c r="J31616" t="s">
        <v>40</v>
      </c>
      <c r="K31616">
        <v>-1</v>
      </c>
      <c r="L31616">
        <v>0</v>
      </c>
      <c r="M31616" t="s">
        <v>21</v>
      </c>
      <c r="N31616">
        <v>0</v>
      </c>
      <c r="O31616" s="4">
        <v>42833</v>
      </c>
      <c r="P31616" t="str">
        <f t="shared" si="493"/>
        <v>Apr</v>
      </c>
      <c r="Q31616" s="4" t="s">
        <v>34</v>
      </c>
      <c r="R31616">
        <v>233</v>
      </c>
    </row>
    <row r="31617" spans="1:18" x14ac:dyDescent="0.3">
      <c r="A31617">
        <v>44880231</v>
      </c>
      <c r="B31617">
        <v>67</v>
      </c>
      <c r="C31617" t="s">
        <v>29</v>
      </c>
      <c r="D31617" t="s">
        <v>19</v>
      </c>
      <c r="E31617">
        <v>0</v>
      </c>
      <c r="F31617">
        <v>0</v>
      </c>
      <c r="G31617">
        <v>0</v>
      </c>
      <c r="H31617" t="s">
        <v>25</v>
      </c>
      <c r="I31617">
        <v>72150</v>
      </c>
      <c r="J31617" t="s">
        <v>40</v>
      </c>
      <c r="K31617">
        <v>-1</v>
      </c>
      <c r="L31617">
        <v>0</v>
      </c>
      <c r="M31617" t="s">
        <v>21</v>
      </c>
      <c r="N31617">
        <v>1</v>
      </c>
      <c r="O31617" s="4">
        <v>42833</v>
      </c>
      <c r="P31617" t="str">
        <f t="shared" si="493"/>
        <v>Apr</v>
      </c>
      <c r="Q31617" s="4" t="s">
        <v>34</v>
      </c>
      <c r="R31617">
        <v>245</v>
      </c>
    </row>
    <row r="31618" spans="1:18" x14ac:dyDescent="0.3">
      <c r="A31618">
        <v>28627558</v>
      </c>
      <c r="B31618">
        <v>34</v>
      </c>
      <c r="C31618" t="s">
        <v>23</v>
      </c>
      <c r="D31618" t="s">
        <v>19</v>
      </c>
      <c r="E31618">
        <v>0</v>
      </c>
      <c r="F31618">
        <v>1</v>
      </c>
      <c r="G31618">
        <v>0</v>
      </c>
      <c r="H31618" t="s">
        <v>25</v>
      </c>
      <c r="I31618">
        <v>136300</v>
      </c>
      <c r="J31618" t="s">
        <v>40</v>
      </c>
      <c r="K31618">
        <v>-1</v>
      </c>
      <c r="L31618">
        <v>0</v>
      </c>
      <c r="M31618" t="s">
        <v>21</v>
      </c>
      <c r="N31618">
        <v>0</v>
      </c>
      <c r="O31618" s="4">
        <v>42833</v>
      </c>
      <c r="P31618" t="str">
        <f t="shared" si="493"/>
        <v>Apr</v>
      </c>
      <c r="Q31618" s="4" t="s">
        <v>34</v>
      </c>
      <c r="R31618">
        <v>67</v>
      </c>
    </row>
    <row r="31619" spans="1:18" x14ac:dyDescent="0.3">
      <c r="A31619">
        <v>39164358</v>
      </c>
      <c r="B31619">
        <v>35</v>
      </c>
      <c r="C31619" t="s">
        <v>27</v>
      </c>
      <c r="D31619" t="s">
        <v>19</v>
      </c>
      <c r="E31619">
        <v>0</v>
      </c>
      <c r="F31619">
        <v>1</v>
      </c>
      <c r="G31619">
        <v>0</v>
      </c>
      <c r="H31619" t="s">
        <v>25</v>
      </c>
      <c r="I31619">
        <v>1050</v>
      </c>
      <c r="J31619" t="s">
        <v>40</v>
      </c>
      <c r="K31619">
        <v>-1</v>
      </c>
      <c r="L31619">
        <v>0</v>
      </c>
      <c r="M31619" t="s">
        <v>21</v>
      </c>
      <c r="N31619">
        <v>0</v>
      </c>
      <c r="O31619" s="4">
        <v>42833</v>
      </c>
      <c r="P31619" t="str">
        <f t="shared" ref="P31619:P31682" si="494">TEXT(O31619,"mmm")</f>
        <v>Apr</v>
      </c>
      <c r="Q31619" s="4" t="s">
        <v>34</v>
      </c>
      <c r="R31619">
        <v>663</v>
      </c>
    </row>
    <row r="31620" spans="1:18" x14ac:dyDescent="0.3">
      <c r="A31620">
        <v>27281589</v>
      </c>
      <c r="B31620">
        <v>27</v>
      </c>
      <c r="C31620" t="s">
        <v>23</v>
      </c>
      <c r="D31620" t="s">
        <v>24</v>
      </c>
      <c r="E31620">
        <v>0</v>
      </c>
      <c r="F31620">
        <v>0</v>
      </c>
      <c r="G31620">
        <v>0</v>
      </c>
      <c r="H31620" t="s">
        <v>20</v>
      </c>
      <c r="I31620">
        <v>233050</v>
      </c>
      <c r="J31620" t="s">
        <v>40</v>
      </c>
      <c r="K31620">
        <v>-1</v>
      </c>
      <c r="L31620">
        <v>0</v>
      </c>
      <c r="M31620" t="s">
        <v>21</v>
      </c>
      <c r="N31620">
        <v>1</v>
      </c>
      <c r="O31620" s="4">
        <v>42833</v>
      </c>
      <c r="P31620" t="str">
        <f t="shared" si="494"/>
        <v>Apr</v>
      </c>
      <c r="Q31620" s="4" t="s">
        <v>34</v>
      </c>
      <c r="R31620">
        <v>114</v>
      </c>
    </row>
    <row r="31621" spans="1:18" x14ac:dyDescent="0.3">
      <c r="A31621">
        <v>32548034</v>
      </c>
      <c r="B31621">
        <v>27</v>
      </c>
      <c r="C31621" t="s">
        <v>32</v>
      </c>
      <c r="D31621" t="s">
        <v>24</v>
      </c>
      <c r="E31621">
        <v>0</v>
      </c>
      <c r="F31621">
        <v>0</v>
      </c>
      <c r="G31621">
        <v>0</v>
      </c>
      <c r="H31621" t="s">
        <v>20</v>
      </c>
      <c r="I31621">
        <v>6400</v>
      </c>
      <c r="J31621" t="s">
        <v>40</v>
      </c>
      <c r="K31621">
        <v>-1</v>
      </c>
      <c r="L31621">
        <v>0</v>
      </c>
      <c r="M31621" t="s">
        <v>21</v>
      </c>
      <c r="N31621">
        <v>0</v>
      </c>
      <c r="O31621" s="4">
        <v>42833</v>
      </c>
      <c r="P31621" t="str">
        <f t="shared" si="494"/>
        <v>Apr</v>
      </c>
      <c r="Q31621" s="4" t="s">
        <v>34</v>
      </c>
      <c r="R31621">
        <v>83</v>
      </c>
    </row>
    <row r="31622" spans="1:18" x14ac:dyDescent="0.3">
      <c r="A31622">
        <v>40216936</v>
      </c>
      <c r="B31622">
        <v>33</v>
      </c>
      <c r="C31622" t="s">
        <v>18</v>
      </c>
      <c r="D31622" t="s">
        <v>24</v>
      </c>
      <c r="E31622">
        <v>0</v>
      </c>
      <c r="F31622">
        <v>0</v>
      </c>
      <c r="G31622">
        <v>0</v>
      </c>
      <c r="H31622" t="s">
        <v>20</v>
      </c>
      <c r="I31622">
        <v>12950</v>
      </c>
      <c r="J31622" t="s">
        <v>40</v>
      </c>
      <c r="K31622">
        <v>-1</v>
      </c>
      <c r="L31622">
        <v>0</v>
      </c>
      <c r="M31622" t="s">
        <v>21</v>
      </c>
      <c r="N31622">
        <v>0</v>
      </c>
      <c r="O31622" s="4">
        <v>42833</v>
      </c>
      <c r="P31622" t="str">
        <f t="shared" si="494"/>
        <v>Apr</v>
      </c>
      <c r="Q31622" s="4" t="s">
        <v>34</v>
      </c>
      <c r="R31622">
        <v>195</v>
      </c>
    </row>
    <row r="31623" spans="1:18" x14ac:dyDescent="0.3">
      <c r="A31623">
        <v>21958020</v>
      </c>
      <c r="B31623">
        <v>57</v>
      </c>
      <c r="C31623" t="s">
        <v>18</v>
      </c>
      <c r="D31623" t="s">
        <v>19</v>
      </c>
      <c r="E31623">
        <v>0</v>
      </c>
      <c r="F31623">
        <v>1</v>
      </c>
      <c r="G31623">
        <v>0</v>
      </c>
      <c r="H31623" t="s">
        <v>20</v>
      </c>
      <c r="I31623">
        <v>64350</v>
      </c>
      <c r="J31623" t="s">
        <v>40</v>
      </c>
      <c r="K31623">
        <v>-1</v>
      </c>
      <c r="L31623">
        <v>0</v>
      </c>
      <c r="M31623" t="s">
        <v>21</v>
      </c>
      <c r="N31623">
        <v>0</v>
      </c>
      <c r="O31623" s="4">
        <v>42833</v>
      </c>
      <c r="P31623" t="str">
        <f t="shared" si="494"/>
        <v>Apr</v>
      </c>
      <c r="Q31623" s="4" t="s">
        <v>34</v>
      </c>
      <c r="R31623">
        <v>180</v>
      </c>
    </row>
    <row r="31624" spans="1:18" x14ac:dyDescent="0.3">
      <c r="A31624">
        <v>39811073</v>
      </c>
      <c r="B31624">
        <v>32</v>
      </c>
      <c r="C31624" t="s">
        <v>18</v>
      </c>
      <c r="D31624" t="s">
        <v>24</v>
      </c>
      <c r="E31624">
        <v>0</v>
      </c>
      <c r="F31624">
        <v>0</v>
      </c>
      <c r="G31624">
        <v>0</v>
      </c>
      <c r="H31624" t="s">
        <v>20</v>
      </c>
      <c r="I31624">
        <v>89050</v>
      </c>
      <c r="J31624" t="s">
        <v>40</v>
      </c>
      <c r="K31624">
        <v>-1</v>
      </c>
      <c r="L31624">
        <v>0</v>
      </c>
      <c r="M31624" t="s">
        <v>21</v>
      </c>
      <c r="N31624">
        <v>1</v>
      </c>
      <c r="O31624" s="4">
        <v>42833</v>
      </c>
      <c r="P31624" t="str">
        <f t="shared" si="494"/>
        <v>Apr</v>
      </c>
      <c r="Q31624" s="4" t="s">
        <v>34</v>
      </c>
      <c r="R31624">
        <v>321</v>
      </c>
    </row>
    <row r="31625" spans="1:18" x14ac:dyDescent="0.3">
      <c r="A31625">
        <v>27938337</v>
      </c>
      <c r="B31625">
        <v>36</v>
      </c>
      <c r="C31625" t="s">
        <v>26</v>
      </c>
      <c r="D31625" t="s">
        <v>19</v>
      </c>
      <c r="E31625">
        <v>0</v>
      </c>
      <c r="F31625">
        <v>1</v>
      </c>
      <c r="G31625">
        <v>0</v>
      </c>
      <c r="H31625" t="s">
        <v>25</v>
      </c>
      <c r="I31625">
        <v>20950</v>
      </c>
      <c r="J31625" t="s">
        <v>40</v>
      </c>
      <c r="K31625">
        <v>-1</v>
      </c>
      <c r="L31625">
        <v>0</v>
      </c>
      <c r="M31625" t="s">
        <v>21</v>
      </c>
      <c r="N31625">
        <v>0</v>
      </c>
      <c r="O31625" s="4">
        <v>42833</v>
      </c>
      <c r="P31625" t="str">
        <f t="shared" si="494"/>
        <v>Apr</v>
      </c>
      <c r="Q31625" s="4" t="s">
        <v>34</v>
      </c>
      <c r="R31625">
        <v>34</v>
      </c>
    </row>
    <row r="31626" spans="1:18" x14ac:dyDescent="0.3">
      <c r="A31626">
        <v>68385714</v>
      </c>
      <c r="B31626">
        <v>34</v>
      </c>
      <c r="C31626" t="s">
        <v>23</v>
      </c>
      <c r="D31626" t="s">
        <v>19</v>
      </c>
      <c r="E31626">
        <v>0</v>
      </c>
      <c r="F31626">
        <v>1</v>
      </c>
      <c r="G31626">
        <v>1</v>
      </c>
      <c r="H31626" t="s">
        <v>25</v>
      </c>
      <c r="I31626">
        <v>10450</v>
      </c>
      <c r="J31626" t="s">
        <v>40</v>
      </c>
      <c r="K31626">
        <v>-1</v>
      </c>
      <c r="L31626">
        <v>0</v>
      </c>
      <c r="M31626" t="s">
        <v>21</v>
      </c>
      <c r="N31626">
        <v>0</v>
      </c>
      <c r="O31626" s="4">
        <v>42833</v>
      </c>
      <c r="P31626" t="str">
        <f t="shared" si="494"/>
        <v>Apr</v>
      </c>
      <c r="Q31626" s="4" t="s">
        <v>34</v>
      </c>
      <c r="R31626">
        <v>375</v>
      </c>
    </row>
    <row r="31627" spans="1:18" x14ac:dyDescent="0.3">
      <c r="A31627">
        <v>64143118</v>
      </c>
      <c r="B31627">
        <v>39</v>
      </c>
      <c r="C31627" t="s">
        <v>23</v>
      </c>
      <c r="D31627" t="s">
        <v>24</v>
      </c>
      <c r="E31627">
        <v>0</v>
      </c>
      <c r="F31627">
        <v>1</v>
      </c>
      <c r="G31627">
        <v>1</v>
      </c>
      <c r="H31627" t="s">
        <v>25</v>
      </c>
      <c r="I31627">
        <v>52400</v>
      </c>
      <c r="J31627" t="s">
        <v>40</v>
      </c>
      <c r="K31627">
        <v>-1</v>
      </c>
      <c r="L31627">
        <v>0</v>
      </c>
      <c r="M31627" t="s">
        <v>21</v>
      </c>
      <c r="N31627">
        <v>0</v>
      </c>
      <c r="O31627" s="4">
        <v>42833</v>
      </c>
      <c r="P31627" t="str">
        <f t="shared" si="494"/>
        <v>Apr</v>
      </c>
      <c r="Q31627" s="4" t="s">
        <v>34</v>
      </c>
      <c r="R31627">
        <v>201</v>
      </c>
    </row>
    <row r="31628" spans="1:18" x14ac:dyDescent="0.3">
      <c r="A31628">
        <v>69347911</v>
      </c>
      <c r="B31628">
        <v>26</v>
      </c>
      <c r="C31628" t="s">
        <v>31</v>
      </c>
      <c r="D31628" t="s">
        <v>19</v>
      </c>
      <c r="E31628">
        <v>0</v>
      </c>
      <c r="F31628">
        <v>0</v>
      </c>
      <c r="G31628">
        <v>0</v>
      </c>
      <c r="H31628" t="s">
        <v>25</v>
      </c>
      <c r="I31628">
        <v>170750</v>
      </c>
      <c r="J31628" t="s">
        <v>40</v>
      </c>
      <c r="K31628">
        <v>-1</v>
      </c>
      <c r="L31628">
        <v>0</v>
      </c>
      <c r="M31628" t="s">
        <v>21</v>
      </c>
      <c r="N31628">
        <v>1</v>
      </c>
      <c r="O31628" s="4">
        <v>42833</v>
      </c>
      <c r="P31628" t="str">
        <f t="shared" si="494"/>
        <v>Apr</v>
      </c>
      <c r="Q31628" s="4" t="s">
        <v>34</v>
      </c>
      <c r="R31628">
        <v>209</v>
      </c>
    </row>
    <row r="31629" spans="1:18" x14ac:dyDescent="0.3">
      <c r="A31629">
        <v>48468481</v>
      </c>
      <c r="B31629">
        <v>55</v>
      </c>
      <c r="C31629" t="s">
        <v>39</v>
      </c>
      <c r="D31629" t="s">
        <v>19</v>
      </c>
      <c r="E31629">
        <v>0</v>
      </c>
      <c r="F31629">
        <v>0</v>
      </c>
      <c r="G31629">
        <v>0</v>
      </c>
      <c r="H31629" t="s">
        <v>25</v>
      </c>
      <c r="I31629">
        <v>600</v>
      </c>
      <c r="J31629" t="s">
        <v>40</v>
      </c>
      <c r="K31629">
        <v>-1</v>
      </c>
      <c r="L31629">
        <v>0</v>
      </c>
      <c r="M31629" t="s">
        <v>21</v>
      </c>
      <c r="N31629">
        <v>0</v>
      </c>
      <c r="O31629" s="4">
        <v>42833</v>
      </c>
      <c r="P31629" t="str">
        <f t="shared" si="494"/>
        <v>Apr</v>
      </c>
      <c r="Q31629" s="4" t="s">
        <v>34</v>
      </c>
      <c r="R31629">
        <v>167</v>
      </c>
    </row>
    <row r="31630" spans="1:18" x14ac:dyDescent="0.3">
      <c r="A31630">
        <v>28179351</v>
      </c>
      <c r="B31630">
        <v>50</v>
      </c>
      <c r="C31630" t="s">
        <v>23</v>
      </c>
      <c r="D31630" t="s">
        <v>24</v>
      </c>
      <c r="E31630">
        <v>0</v>
      </c>
      <c r="F31630">
        <v>1</v>
      </c>
      <c r="G31630">
        <v>0</v>
      </c>
      <c r="H31630" t="s">
        <v>25</v>
      </c>
      <c r="I31630">
        <v>-4850</v>
      </c>
      <c r="J31630" t="s">
        <v>40</v>
      </c>
      <c r="K31630">
        <v>306</v>
      </c>
      <c r="L31630">
        <v>2</v>
      </c>
      <c r="M31630" t="s">
        <v>44</v>
      </c>
      <c r="N31630">
        <v>0</v>
      </c>
      <c r="O31630" s="4">
        <v>42833</v>
      </c>
      <c r="P31630" t="str">
        <f t="shared" si="494"/>
        <v>Apr</v>
      </c>
      <c r="Q31630" s="4" t="s">
        <v>34</v>
      </c>
      <c r="R31630">
        <v>425</v>
      </c>
    </row>
    <row r="31631" spans="1:18" x14ac:dyDescent="0.3">
      <c r="A31631">
        <v>13774238</v>
      </c>
      <c r="B31631">
        <v>60</v>
      </c>
      <c r="C31631" t="s">
        <v>39</v>
      </c>
      <c r="D31631" t="s">
        <v>19</v>
      </c>
      <c r="E31631">
        <v>0</v>
      </c>
      <c r="F31631">
        <v>0</v>
      </c>
      <c r="G31631">
        <v>0</v>
      </c>
      <c r="H31631" t="s">
        <v>25</v>
      </c>
      <c r="I31631">
        <v>100000</v>
      </c>
      <c r="J31631" t="s">
        <v>40</v>
      </c>
      <c r="K31631">
        <v>-1</v>
      </c>
      <c r="L31631">
        <v>0</v>
      </c>
      <c r="M31631" t="s">
        <v>21</v>
      </c>
      <c r="N31631">
        <v>0</v>
      </c>
      <c r="O31631" s="4">
        <v>42833</v>
      </c>
      <c r="P31631" t="str">
        <f t="shared" si="494"/>
        <v>Apr</v>
      </c>
      <c r="Q31631" s="4" t="s">
        <v>34</v>
      </c>
      <c r="R31631">
        <v>58</v>
      </c>
    </row>
    <row r="31632" spans="1:18" x14ac:dyDescent="0.3">
      <c r="A31632">
        <v>69422865</v>
      </c>
      <c r="B31632">
        <v>32</v>
      </c>
      <c r="C31632" t="s">
        <v>23</v>
      </c>
      <c r="D31632" t="s">
        <v>19</v>
      </c>
      <c r="E31632">
        <v>0</v>
      </c>
      <c r="F31632">
        <v>1</v>
      </c>
      <c r="G31632">
        <v>0</v>
      </c>
      <c r="H31632" t="s">
        <v>25</v>
      </c>
      <c r="I31632">
        <v>97550</v>
      </c>
      <c r="J31632" t="s">
        <v>40</v>
      </c>
      <c r="K31632">
        <v>261</v>
      </c>
      <c r="L31632">
        <v>2</v>
      </c>
      <c r="M31632" t="s">
        <v>44</v>
      </c>
      <c r="N31632">
        <v>0</v>
      </c>
      <c r="O31632" s="4">
        <v>42833</v>
      </c>
      <c r="P31632" t="str">
        <f t="shared" si="494"/>
        <v>Apr</v>
      </c>
      <c r="Q31632" s="4" t="s">
        <v>34</v>
      </c>
      <c r="R31632">
        <v>518</v>
      </c>
    </row>
    <row r="31633" spans="1:18" x14ac:dyDescent="0.3">
      <c r="A31633">
        <v>39642422</v>
      </c>
      <c r="B31633">
        <v>71</v>
      </c>
      <c r="C31633" t="s">
        <v>42</v>
      </c>
      <c r="D31633" t="s">
        <v>19</v>
      </c>
      <c r="E31633">
        <v>0</v>
      </c>
      <c r="F31633">
        <v>0</v>
      </c>
      <c r="G31633">
        <v>0</v>
      </c>
      <c r="H31633" t="s">
        <v>30</v>
      </c>
      <c r="I31633">
        <v>11350</v>
      </c>
      <c r="J31633" t="s">
        <v>40</v>
      </c>
      <c r="K31633">
        <v>-1</v>
      </c>
      <c r="L31633">
        <v>0</v>
      </c>
      <c r="M31633" t="s">
        <v>21</v>
      </c>
      <c r="N31633">
        <v>0</v>
      </c>
      <c r="O31633" s="4">
        <v>42833</v>
      </c>
      <c r="P31633" t="str">
        <f t="shared" si="494"/>
        <v>Apr</v>
      </c>
      <c r="Q31633" s="4" t="s">
        <v>34</v>
      </c>
      <c r="R31633">
        <v>74</v>
      </c>
    </row>
    <row r="31634" spans="1:18" x14ac:dyDescent="0.3">
      <c r="A31634">
        <v>65783983</v>
      </c>
      <c r="B31634">
        <v>58</v>
      </c>
      <c r="C31634" t="s">
        <v>27</v>
      </c>
      <c r="D31634" t="s">
        <v>19</v>
      </c>
      <c r="E31634">
        <v>0</v>
      </c>
      <c r="F31634">
        <v>1</v>
      </c>
      <c r="G31634">
        <v>0</v>
      </c>
      <c r="H31634" t="s">
        <v>30</v>
      </c>
      <c r="I31634">
        <v>9450</v>
      </c>
      <c r="J31634" t="s">
        <v>41</v>
      </c>
      <c r="K31634">
        <v>-1</v>
      </c>
      <c r="L31634">
        <v>0</v>
      </c>
      <c r="M31634" t="s">
        <v>21</v>
      </c>
      <c r="N31634">
        <v>0</v>
      </c>
      <c r="O31634" s="4">
        <v>42833</v>
      </c>
      <c r="P31634" t="str">
        <f t="shared" si="494"/>
        <v>Apr</v>
      </c>
      <c r="Q31634" s="4" t="s">
        <v>34</v>
      </c>
      <c r="R31634">
        <v>119</v>
      </c>
    </row>
    <row r="31635" spans="1:18" x14ac:dyDescent="0.3">
      <c r="A31635">
        <v>59749273</v>
      </c>
      <c r="B31635">
        <v>61</v>
      </c>
      <c r="C31635" t="s">
        <v>42</v>
      </c>
      <c r="D31635" t="s">
        <v>19</v>
      </c>
      <c r="E31635">
        <v>0</v>
      </c>
      <c r="F31635">
        <v>0</v>
      </c>
      <c r="G31635">
        <v>0</v>
      </c>
      <c r="H31635" t="s">
        <v>20</v>
      </c>
      <c r="I31635">
        <v>69450</v>
      </c>
      <c r="J31635" t="s">
        <v>40</v>
      </c>
      <c r="K31635">
        <v>-1</v>
      </c>
      <c r="L31635">
        <v>0</v>
      </c>
      <c r="M31635" t="s">
        <v>21</v>
      </c>
      <c r="N31635">
        <v>0</v>
      </c>
      <c r="O31635" s="4">
        <v>42833</v>
      </c>
      <c r="P31635" t="str">
        <f t="shared" si="494"/>
        <v>Apr</v>
      </c>
      <c r="Q31635" s="4" t="s">
        <v>34</v>
      </c>
      <c r="R31635">
        <v>250</v>
      </c>
    </row>
    <row r="31636" spans="1:18" x14ac:dyDescent="0.3">
      <c r="A31636">
        <v>79250668</v>
      </c>
      <c r="B31636">
        <v>33</v>
      </c>
      <c r="C31636" t="s">
        <v>18</v>
      </c>
      <c r="D31636" t="s">
        <v>24</v>
      </c>
      <c r="E31636">
        <v>0</v>
      </c>
      <c r="F31636">
        <v>1</v>
      </c>
      <c r="G31636">
        <v>0</v>
      </c>
      <c r="H31636" t="s">
        <v>20</v>
      </c>
      <c r="I31636">
        <v>15900</v>
      </c>
      <c r="J31636" t="s">
        <v>40</v>
      </c>
      <c r="K31636">
        <v>141</v>
      </c>
      <c r="L31636">
        <v>3</v>
      </c>
      <c r="M31636" t="s">
        <v>45</v>
      </c>
      <c r="N31636">
        <v>1</v>
      </c>
      <c r="O31636" s="4">
        <v>42833</v>
      </c>
      <c r="P31636" t="str">
        <f t="shared" si="494"/>
        <v>Apr</v>
      </c>
      <c r="Q31636" s="4" t="s">
        <v>34</v>
      </c>
      <c r="R31636">
        <v>1190</v>
      </c>
    </row>
    <row r="31637" spans="1:18" x14ac:dyDescent="0.3">
      <c r="A31637">
        <v>64259663</v>
      </c>
      <c r="B31637">
        <v>32</v>
      </c>
      <c r="C31637" t="s">
        <v>31</v>
      </c>
      <c r="D31637" t="s">
        <v>24</v>
      </c>
      <c r="E31637">
        <v>0</v>
      </c>
      <c r="F31637">
        <v>1</v>
      </c>
      <c r="G31637">
        <v>1</v>
      </c>
      <c r="H31637" t="s">
        <v>25</v>
      </c>
      <c r="I31637">
        <v>250</v>
      </c>
      <c r="J31637" t="s">
        <v>40</v>
      </c>
      <c r="K31637">
        <v>-1</v>
      </c>
      <c r="L31637">
        <v>0</v>
      </c>
      <c r="M31637" t="s">
        <v>21</v>
      </c>
      <c r="N31637">
        <v>0</v>
      </c>
      <c r="O31637" s="4">
        <v>42833</v>
      </c>
      <c r="P31637" t="str">
        <f t="shared" si="494"/>
        <v>Apr</v>
      </c>
      <c r="Q31637" s="4" t="s">
        <v>34</v>
      </c>
      <c r="R31637">
        <v>110</v>
      </c>
    </row>
    <row r="31638" spans="1:18" x14ac:dyDescent="0.3">
      <c r="A31638">
        <v>54667321</v>
      </c>
      <c r="B31638">
        <v>50</v>
      </c>
      <c r="C31638" t="s">
        <v>18</v>
      </c>
      <c r="D31638" t="s">
        <v>19</v>
      </c>
      <c r="E31638">
        <v>0</v>
      </c>
      <c r="F31638">
        <v>1</v>
      </c>
      <c r="G31638">
        <v>1</v>
      </c>
      <c r="H31638" t="s">
        <v>21</v>
      </c>
      <c r="I31638">
        <v>252150</v>
      </c>
      <c r="J31638" t="s">
        <v>40</v>
      </c>
      <c r="K31638">
        <v>-1</v>
      </c>
      <c r="L31638">
        <v>0</v>
      </c>
      <c r="M31638" t="s">
        <v>21</v>
      </c>
      <c r="N31638">
        <v>0</v>
      </c>
      <c r="O31638" s="4">
        <v>42833</v>
      </c>
      <c r="P31638" t="str">
        <f t="shared" si="494"/>
        <v>Apr</v>
      </c>
      <c r="Q31638" s="4" t="s">
        <v>34</v>
      </c>
      <c r="R31638">
        <v>201</v>
      </c>
    </row>
    <row r="31639" spans="1:18" x14ac:dyDescent="0.3">
      <c r="A31639">
        <v>24190984</v>
      </c>
      <c r="B31639">
        <v>46</v>
      </c>
      <c r="C31639" t="s">
        <v>26</v>
      </c>
      <c r="D31639" t="s">
        <v>19</v>
      </c>
      <c r="E31639">
        <v>0</v>
      </c>
      <c r="F31639">
        <v>1</v>
      </c>
      <c r="G31639">
        <v>0</v>
      </c>
      <c r="H31639" t="s">
        <v>20</v>
      </c>
      <c r="I31639">
        <v>236300</v>
      </c>
      <c r="J31639" t="s">
        <v>40</v>
      </c>
      <c r="K31639">
        <v>-1</v>
      </c>
      <c r="L31639">
        <v>0</v>
      </c>
      <c r="M31639" t="s">
        <v>21</v>
      </c>
      <c r="N31639">
        <v>0</v>
      </c>
      <c r="O31639" s="4">
        <v>42833</v>
      </c>
      <c r="P31639" t="str">
        <f t="shared" si="494"/>
        <v>Apr</v>
      </c>
      <c r="Q31639" s="4" t="s">
        <v>34</v>
      </c>
      <c r="R31639">
        <v>405</v>
      </c>
    </row>
    <row r="31640" spans="1:18" x14ac:dyDescent="0.3">
      <c r="A31640">
        <v>64034390</v>
      </c>
      <c r="B31640">
        <v>32</v>
      </c>
      <c r="C31640" t="s">
        <v>33</v>
      </c>
      <c r="D31640" t="s">
        <v>24</v>
      </c>
      <c r="E31640">
        <v>0</v>
      </c>
      <c r="F31640">
        <v>1</v>
      </c>
      <c r="G31640">
        <v>1</v>
      </c>
      <c r="H31640" t="s">
        <v>20</v>
      </c>
      <c r="I31640">
        <v>28100</v>
      </c>
      <c r="J31640" t="s">
        <v>40</v>
      </c>
      <c r="K31640">
        <v>-1</v>
      </c>
      <c r="L31640">
        <v>0</v>
      </c>
      <c r="M31640" t="s">
        <v>21</v>
      </c>
      <c r="N31640">
        <v>0</v>
      </c>
      <c r="O31640" s="4">
        <v>42833</v>
      </c>
      <c r="P31640" t="str">
        <f t="shared" si="494"/>
        <v>Apr</v>
      </c>
      <c r="Q31640" s="4" t="s">
        <v>34</v>
      </c>
      <c r="R31640">
        <v>84</v>
      </c>
    </row>
    <row r="31641" spans="1:18" x14ac:dyDescent="0.3">
      <c r="A31641">
        <v>54883331</v>
      </c>
      <c r="B31641">
        <v>44</v>
      </c>
      <c r="C31641" t="s">
        <v>31</v>
      </c>
      <c r="D31641" t="s">
        <v>19</v>
      </c>
      <c r="E31641">
        <v>0</v>
      </c>
      <c r="F31641">
        <v>1</v>
      </c>
      <c r="G31641">
        <v>1</v>
      </c>
      <c r="H31641" t="s">
        <v>25</v>
      </c>
      <c r="I31641">
        <v>90350</v>
      </c>
      <c r="J31641" t="s">
        <v>40</v>
      </c>
      <c r="K31641">
        <v>313</v>
      </c>
      <c r="L31641">
        <v>1</v>
      </c>
      <c r="M31641" t="s">
        <v>44</v>
      </c>
      <c r="N31641">
        <v>0</v>
      </c>
      <c r="O31641" s="4">
        <v>42833</v>
      </c>
      <c r="P31641" t="str">
        <f t="shared" si="494"/>
        <v>Apr</v>
      </c>
      <c r="Q31641" s="4" t="s">
        <v>34</v>
      </c>
      <c r="R31641">
        <v>229</v>
      </c>
    </row>
    <row r="31642" spans="1:18" x14ac:dyDescent="0.3">
      <c r="A31642">
        <v>58749247</v>
      </c>
      <c r="B31642">
        <v>48</v>
      </c>
      <c r="C31642" t="s">
        <v>31</v>
      </c>
      <c r="D31642" t="s">
        <v>24</v>
      </c>
      <c r="E31642">
        <v>0</v>
      </c>
      <c r="F31642">
        <v>1</v>
      </c>
      <c r="G31642">
        <v>0</v>
      </c>
      <c r="H31642" t="s">
        <v>25</v>
      </c>
      <c r="I31642">
        <v>61700</v>
      </c>
      <c r="J31642" t="s">
        <v>40</v>
      </c>
      <c r="K31642">
        <v>-1</v>
      </c>
      <c r="L31642">
        <v>0</v>
      </c>
      <c r="M31642" t="s">
        <v>21</v>
      </c>
      <c r="N31642">
        <v>0</v>
      </c>
      <c r="O31642" s="4">
        <v>42833</v>
      </c>
      <c r="P31642" t="str">
        <f t="shared" si="494"/>
        <v>Apr</v>
      </c>
      <c r="Q31642" s="4" t="s">
        <v>34</v>
      </c>
      <c r="R31642">
        <v>188</v>
      </c>
    </row>
    <row r="31643" spans="1:18" x14ac:dyDescent="0.3">
      <c r="A31643">
        <v>41247176</v>
      </c>
      <c r="B31643">
        <v>25</v>
      </c>
      <c r="C31643" t="s">
        <v>31</v>
      </c>
      <c r="D31643" t="s">
        <v>24</v>
      </c>
      <c r="E31643">
        <v>0</v>
      </c>
      <c r="F31643">
        <v>0</v>
      </c>
      <c r="G31643">
        <v>0</v>
      </c>
      <c r="H31643" t="s">
        <v>25</v>
      </c>
      <c r="I31643">
        <v>32700</v>
      </c>
      <c r="J31643" t="s">
        <v>40</v>
      </c>
      <c r="K31643">
        <v>-1</v>
      </c>
      <c r="L31643">
        <v>0</v>
      </c>
      <c r="M31643" t="s">
        <v>21</v>
      </c>
      <c r="N31643">
        <v>0</v>
      </c>
      <c r="O31643" s="4">
        <v>42833</v>
      </c>
      <c r="P31643" t="str">
        <f t="shared" si="494"/>
        <v>Apr</v>
      </c>
      <c r="Q31643" s="4" t="s">
        <v>34</v>
      </c>
      <c r="R31643">
        <v>216</v>
      </c>
    </row>
    <row r="31644" spans="1:18" x14ac:dyDescent="0.3">
      <c r="A31644">
        <v>19497429</v>
      </c>
      <c r="B31644">
        <v>35</v>
      </c>
      <c r="C31644" t="s">
        <v>18</v>
      </c>
      <c r="D31644" t="s">
        <v>19</v>
      </c>
      <c r="E31644">
        <v>0</v>
      </c>
      <c r="F31644">
        <v>1</v>
      </c>
      <c r="G31644">
        <v>1</v>
      </c>
      <c r="H31644" t="s">
        <v>20</v>
      </c>
      <c r="I31644">
        <v>86250</v>
      </c>
      <c r="J31644" t="s">
        <v>40</v>
      </c>
      <c r="K31644">
        <v>254</v>
      </c>
      <c r="L31644">
        <v>7</v>
      </c>
      <c r="M31644" t="s">
        <v>44</v>
      </c>
      <c r="N31644">
        <v>0</v>
      </c>
      <c r="O31644" s="4">
        <v>42833</v>
      </c>
      <c r="P31644" t="str">
        <f t="shared" si="494"/>
        <v>Apr</v>
      </c>
      <c r="Q31644" s="4" t="s">
        <v>34</v>
      </c>
      <c r="R31644">
        <v>180</v>
      </c>
    </row>
    <row r="31645" spans="1:18" x14ac:dyDescent="0.3">
      <c r="A31645">
        <v>67905047</v>
      </c>
      <c r="B31645">
        <v>56</v>
      </c>
      <c r="C31645" t="s">
        <v>23</v>
      </c>
      <c r="D31645" t="s">
        <v>19</v>
      </c>
      <c r="E31645">
        <v>0</v>
      </c>
      <c r="F31645">
        <v>1</v>
      </c>
      <c r="G31645">
        <v>1</v>
      </c>
      <c r="H31645" t="s">
        <v>20</v>
      </c>
      <c r="I31645">
        <v>32750</v>
      </c>
      <c r="J31645" t="s">
        <v>40</v>
      </c>
      <c r="K31645">
        <v>-1</v>
      </c>
      <c r="L31645">
        <v>0</v>
      </c>
      <c r="M31645" t="s">
        <v>21</v>
      </c>
      <c r="N31645">
        <v>0</v>
      </c>
      <c r="O31645" s="4">
        <v>42833</v>
      </c>
      <c r="P31645" t="str">
        <f t="shared" si="494"/>
        <v>Apr</v>
      </c>
      <c r="Q31645" s="4" t="s">
        <v>34</v>
      </c>
      <c r="R31645">
        <v>326</v>
      </c>
    </row>
    <row r="31646" spans="1:18" x14ac:dyDescent="0.3">
      <c r="A31646">
        <v>69222671</v>
      </c>
      <c r="B31646">
        <v>46</v>
      </c>
      <c r="C31646" t="s">
        <v>18</v>
      </c>
      <c r="D31646" t="s">
        <v>19</v>
      </c>
      <c r="E31646">
        <v>0</v>
      </c>
      <c r="F31646">
        <v>1</v>
      </c>
      <c r="G31646">
        <v>0</v>
      </c>
      <c r="H31646" t="s">
        <v>20</v>
      </c>
      <c r="I31646">
        <v>48200</v>
      </c>
      <c r="J31646" t="s">
        <v>40</v>
      </c>
      <c r="K31646">
        <v>-1</v>
      </c>
      <c r="L31646">
        <v>0</v>
      </c>
      <c r="M31646" t="s">
        <v>21</v>
      </c>
      <c r="N31646">
        <v>0</v>
      </c>
      <c r="O31646" s="4">
        <v>42833</v>
      </c>
      <c r="P31646" t="str">
        <f t="shared" si="494"/>
        <v>Apr</v>
      </c>
      <c r="Q31646" s="4" t="s">
        <v>34</v>
      </c>
      <c r="R31646">
        <v>174</v>
      </c>
    </row>
    <row r="31647" spans="1:18" x14ac:dyDescent="0.3">
      <c r="A31647">
        <v>42718738</v>
      </c>
      <c r="B31647">
        <v>33</v>
      </c>
      <c r="C31647" t="s">
        <v>27</v>
      </c>
      <c r="D31647" t="s">
        <v>19</v>
      </c>
      <c r="E31647">
        <v>0</v>
      </c>
      <c r="F31647">
        <v>1</v>
      </c>
      <c r="G31647">
        <v>0</v>
      </c>
      <c r="H31647" t="s">
        <v>25</v>
      </c>
      <c r="I31647">
        <v>18500</v>
      </c>
      <c r="J31647" t="s">
        <v>40</v>
      </c>
      <c r="K31647">
        <v>-1</v>
      </c>
      <c r="L31647">
        <v>0</v>
      </c>
      <c r="M31647" t="s">
        <v>21</v>
      </c>
      <c r="N31647">
        <v>0</v>
      </c>
      <c r="O31647" s="4">
        <v>42833</v>
      </c>
      <c r="P31647" t="str">
        <f t="shared" si="494"/>
        <v>Apr</v>
      </c>
      <c r="Q31647" s="4" t="s">
        <v>34</v>
      </c>
      <c r="R31647">
        <v>249</v>
      </c>
    </row>
    <row r="31648" spans="1:18" x14ac:dyDescent="0.3">
      <c r="A31648">
        <v>25859071</v>
      </c>
      <c r="B31648">
        <v>21</v>
      </c>
      <c r="C31648" t="s">
        <v>35</v>
      </c>
      <c r="D31648" t="s">
        <v>24</v>
      </c>
      <c r="E31648">
        <v>0</v>
      </c>
      <c r="F31648">
        <v>0</v>
      </c>
      <c r="G31648">
        <v>0</v>
      </c>
      <c r="H31648" t="s">
        <v>30</v>
      </c>
      <c r="I31648">
        <v>21150</v>
      </c>
      <c r="J31648" t="s">
        <v>40</v>
      </c>
      <c r="K31648">
        <v>-1</v>
      </c>
      <c r="L31648">
        <v>0</v>
      </c>
      <c r="M31648" t="s">
        <v>21</v>
      </c>
      <c r="N31648">
        <v>1</v>
      </c>
      <c r="O31648" s="4">
        <v>42833</v>
      </c>
      <c r="P31648" t="str">
        <f t="shared" si="494"/>
        <v>Apr</v>
      </c>
      <c r="Q31648" s="4" t="s">
        <v>34</v>
      </c>
      <c r="R31648">
        <v>104</v>
      </c>
    </row>
    <row r="31649" spans="1:18" x14ac:dyDescent="0.3">
      <c r="A31649">
        <v>68848567</v>
      </c>
      <c r="B31649">
        <v>35</v>
      </c>
      <c r="C31649" t="s">
        <v>18</v>
      </c>
      <c r="D31649" t="s">
        <v>19</v>
      </c>
      <c r="E31649">
        <v>0</v>
      </c>
      <c r="F31649">
        <v>1</v>
      </c>
      <c r="G31649">
        <v>0</v>
      </c>
      <c r="H31649" t="s">
        <v>20</v>
      </c>
      <c r="I31649">
        <v>1200</v>
      </c>
      <c r="J31649" t="s">
        <v>40</v>
      </c>
      <c r="K31649">
        <v>231</v>
      </c>
      <c r="L31649">
        <v>2</v>
      </c>
      <c r="M31649" t="s">
        <v>44</v>
      </c>
      <c r="N31649">
        <v>0</v>
      </c>
      <c r="O31649" s="4">
        <v>42833</v>
      </c>
      <c r="P31649" t="str">
        <f t="shared" si="494"/>
        <v>Apr</v>
      </c>
      <c r="Q31649" s="4" t="s">
        <v>34</v>
      </c>
      <c r="R31649">
        <v>169</v>
      </c>
    </row>
    <row r="31650" spans="1:18" x14ac:dyDescent="0.3">
      <c r="A31650">
        <v>72643998</v>
      </c>
      <c r="B31650">
        <v>39</v>
      </c>
      <c r="C31650" t="s">
        <v>18</v>
      </c>
      <c r="D31650" t="s">
        <v>19</v>
      </c>
      <c r="E31650">
        <v>0</v>
      </c>
      <c r="F31650">
        <v>1</v>
      </c>
      <c r="G31650">
        <v>0</v>
      </c>
      <c r="H31650" t="s">
        <v>20</v>
      </c>
      <c r="I31650">
        <v>13550</v>
      </c>
      <c r="J31650" t="s">
        <v>40</v>
      </c>
      <c r="K31650">
        <v>-1</v>
      </c>
      <c r="L31650">
        <v>0</v>
      </c>
      <c r="M31650" t="s">
        <v>21</v>
      </c>
      <c r="N31650">
        <v>0</v>
      </c>
      <c r="O31650" s="4">
        <v>42833</v>
      </c>
      <c r="P31650" t="str">
        <f t="shared" si="494"/>
        <v>Apr</v>
      </c>
      <c r="Q31650" s="4" t="s">
        <v>34</v>
      </c>
      <c r="R31650">
        <v>101</v>
      </c>
    </row>
    <row r="31651" spans="1:18" x14ac:dyDescent="0.3">
      <c r="A31651">
        <v>44567211</v>
      </c>
      <c r="B31651">
        <v>30</v>
      </c>
      <c r="C31651" t="s">
        <v>23</v>
      </c>
      <c r="D31651" t="s">
        <v>24</v>
      </c>
      <c r="E31651">
        <v>0</v>
      </c>
      <c r="F31651">
        <v>0</v>
      </c>
      <c r="G31651">
        <v>0</v>
      </c>
      <c r="H31651" t="s">
        <v>25</v>
      </c>
      <c r="I31651">
        <v>127200</v>
      </c>
      <c r="J31651" t="s">
        <v>40</v>
      </c>
      <c r="K31651">
        <v>-1</v>
      </c>
      <c r="L31651">
        <v>0</v>
      </c>
      <c r="M31651" t="s">
        <v>21</v>
      </c>
      <c r="N31651">
        <v>1</v>
      </c>
      <c r="O31651" s="4">
        <v>42833</v>
      </c>
      <c r="P31651" t="str">
        <f t="shared" si="494"/>
        <v>Apr</v>
      </c>
      <c r="Q31651" s="4" t="s">
        <v>34</v>
      </c>
      <c r="R31651">
        <v>108</v>
      </c>
    </row>
    <row r="31652" spans="1:18" x14ac:dyDescent="0.3">
      <c r="A31652">
        <v>79783566</v>
      </c>
      <c r="B31652">
        <v>41</v>
      </c>
      <c r="C31652" t="s">
        <v>27</v>
      </c>
      <c r="D31652" t="s">
        <v>19</v>
      </c>
      <c r="E31652">
        <v>0</v>
      </c>
      <c r="F31652">
        <v>1</v>
      </c>
      <c r="G31652">
        <v>0</v>
      </c>
      <c r="H31652" t="s">
        <v>25</v>
      </c>
      <c r="I31652">
        <v>76050</v>
      </c>
      <c r="J31652" t="s">
        <v>40</v>
      </c>
      <c r="K31652">
        <v>-1</v>
      </c>
      <c r="L31652">
        <v>0</v>
      </c>
      <c r="M31652" t="s">
        <v>21</v>
      </c>
      <c r="N31652">
        <v>0</v>
      </c>
      <c r="O31652" s="4">
        <v>42833</v>
      </c>
      <c r="P31652" t="str">
        <f t="shared" si="494"/>
        <v>Apr</v>
      </c>
      <c r="Q31652" s="4" t="s">
        <v>34</v>
      </c>
      <c r="R31652">
        <v>46</v>
      </c>
    </row>
    <row r="31653" spans="1:18" x14ac:dyDescent="0.3">
      <c r="A31653">
        <v>51533428</v>
      </c>
      <c r="B31653">
        <v>39</v>
      </c>
      <c r="C31653" t="s">
        <v>32</v>
      </c>
      <c r="D31653" t="s">
        <v>19</v>
      </c>
      <c r="E31653">
        <v>0</v>
      </c>
      <c r="F31653">
        <v>1</v>
      </c>
      <c r="G31653">
        <v>0</v>
      </c>
      <c r="H31653" t="s">
        <v>25</v>
      </c>
      <c r="I31653">
        <v>35100</v>
      </c>
      <c r="J31653" t="s">
        <v>40</v>
      </c>
      <c r="K31653">
        <v>300</v>
      </c>
      <c r="L31653">
        <v>1</v>
      </c>
      <c r="M31653" t="s">
        <v>44</v>
      </c>
      <c r="N31653">
        <v>0</v>
      </c>
      <c r="O31653" s="4">
        <v>42833</v>
      </c>
      <c r="P31653" t="str">
        <f t="shared" si="494"/>
        <v>Apr</v>
      </c>
      <c r="Q31653" s="4" t="s">
        <v>34</v>
      </c>
      <c r="R31653">
        <v>303</v>
      </c>
    </row>
    <row r="31654" spans="1:18" x14ac:dyDescent="0.3">
      <c r="A31654">
        <v>68559987</v>
      </c>
      <c r="B31654">
        <v>27</v>
      </c>
      <c r="C31654" t="s">
        <v>35</v>
      </c>
      <c r="D31654" t="s">
        <v>24</v>
      </c>
      <c r="E31654">
        <v>0</v>
      </c>
      <c r="F31654">
        <v>0</v>
      </c>
      <c r="G31654">
        <v>0</v>
      </c>
      <c r="H31654" t="s">
        <v>25</v>
      </c>
      <c r="I31654">
        <v>130700</v>
      </c>
      <c r="J31654" t="s">
        <v>40</v>
      </c>
      <c r="K31654">
        <v>-1</v>
      </c>
      <c r="L31654">
        <v>0</v>
      </c>
      <c r="M31654" t="s">
        <v>21</v>
      </c>
      <c r="N31654">
        <v>1</v>
      </c>
      <c r="O31654" s="4">
        <v>42833</v>
      </c>
      <c r="P31654" t="str">
        <f t="shared" si="494"/>
        <v>Apr</v>
      </c>
      <c r="Q31654" s="4" t="s">
        <v>34</v>
      </c>
      <c r="R31654">
        <v>143</v>
      </c>
    </row>
    <row r="31655" spans="1:18" x14ac:dyDescent="0.3">
      <c r="A31655">
        <v>81342679</v>
      </c>
      <c r="B31655">
        <v>40</v>
      </c>
      <c r="C31655" t="s">
        <v>23</v>
      </c>
      <c r="D31655" t="s">
        <v>19</v>
      </c>
      <c r="E31655">
        <v>0</v>
      </c>
      <c r="F31655">
        <v>0</v>
      </c>
      <c r="G31655">
        <v>0</v>
      </c>
      <c r="H31655" t="s">
        <v>25</v>
      </c>
      <c r="I31655">
        <v>91600</v>
      </c>
      <c r="J31655" t="s">
        <v>40</v>
      </c>
      <c r="K31655">
        <v>-1</v>
      </c>
      <c r="L31655">
        <v>0</v>
      </c>
      <c r="M31655" t="s">
        <v>21</v>
      </c>
      <c r="N31655">
        <v>0</v>
      </c>
      <c r="O31655" s="4">
        <v>42833</v>
      </c>
      <c r="P31655" t="str">
        <f t="shared" si="494"/>
        <v>Apr</v>
      </c>
      <c r="Q31655" s="4" t="s">
        <v>34</v>
      </c>
      <c r="R31655">
        <v>179</v>
      </c>
    </row>
    <row r="31656" spans="1:18" x14ac:dyDescent="0.3">
      <c r="A31656">
        <v>20879193</v>
      </c>
      <c r="B31656">
        <v>30</v>
      </c>
      <c r="C31656" t="s">
        <v>32</v>
      </c>
      <c r="D31656" t="s">
        <v>24</v>
      </c>
      <c r="E31656">
        <v>0</v>
      </c>
      <c r="F31656">
        <v>1</v>
      </c>
      <c r="G31656">
        <v>0</v>
      </c>
      <c r="H31656" t="s">
        <v>25</v>
      </c>
      <c r="I31656">
        <v>63400</v>
      </c>
      <c r="J31656" t="s">
        <v>40</v>
      </c>
      <c r="K31656">
        <v>320</v>
      </c>
      <c r="L31656">
        <v>8</v>
      </c>
      <c r="M31656" t="s">
        <v>45</v>
      </c>
      <c r="N31656">
        <v>1</v>
      </c>
      <c r="O31656" s="4">
        <v>42833</v>
      </c>
      <c r="P31656" t="str">
        <f t="shared" si="494"/>
        <v>Apr</v>
      </c>
      <c r="Q31656" s="4" t="s">
        <v>34</v>
      </c>
      <c r="R31656">
        <v>105</v>
      </c>
    </row>
    <row r="31657" spans="1:18" x14ac:dyDescent="0.3">
      <c r="A31657">
        <v>49235341</v>
      </c>
      <c r="B31657">
        <v>36</v>
      </c>
      <c r="C31657" t="s">
        <v>27</v>
      </c>
      <c r="D31657" t="s">
        <v>19</v>
      </c>
      <c r="E31657">
        <v>0</v>
      </c>
      <c r="F31657">
        <v>1</v>
      </c>
      <c r="G31657">
        <v>0</v>
      </c>
      <c r="H31657" t="s">
        <v>25</v>
      </c>
      <c r="I31657">
        <v>26800</v>
      </c>
      <c r="J31657" t="s">
        <v>40</v>
      </c>
      <c r="K31657">
        <v>-1</v>
      </c>
      <c r="L31657">
        <v>0</v>
      </c>
      <c r="M31657" t="s">
        <v>21</v>
      </c>
      <c r="N31657">
        <v>1</v>
      </c>
      <c r="O31657" s="4">
        <v>42833</v>
      </c>
      <c r="P31657" t="str">
        <f t="shared" si="494"/>
        <v>Apr</v>
      </c>
      <c r="Q31657" s="4" t="s">
        <v>34</v>
      </c>
      <c r="R31657">
        <v>274</v>
      </c>
    </row>
    <row r="31658" spans="1:18" x14ac:dyDescent="0.3">
      <c r="A31658">
        <v>49469317</v>
      </c>
      <c r="B31658">
        <v>54</v>
      </c>
      <c r="C31658" t="s">
        <v>26</v>
      </c>
      <c r="D31658" t="s">
        <v>19</v>
      </c>
      <c r="E31658">
        <v>0</v>
      </c>
      <c r="F31658">
        <v>1</v>
      </c>
      <c r="G31658">
        <v>0</v>
      </c>
      <c r="H31658" t="s">
        <v>20</v>
      </c>
      <c r="I31658">
        <v>53150</v>
      </c>
      <c r="J31658" t="s">
        <v>41</v>
      </c>
      <c r="K31658">
        <v>-1</v>
      </c>
      <c r="L31658">
        <v>0</v>
      </c>
      <c r="M31658" t="s">
        <v>21</v>
      </c>
      <c r="N31658">
        <v>0</v>
      </c>
      <c r="O31658" s="4">
        <v>42833</v>
      </c>
      <c r="P31658" t="str">
        <f t="shared" si="494"/>
        <v>Apr</v>
      </c>
      <c r="Q31658" s="4" t="s">
        <v>34</v>
      </c>
      <c r="R31658">
        <v>690</v>
      </c>
    </row>
    <row r="31659" spans="1:18" x14ac:dyDescent="0.3">
      <c r="A31659">
        <v>32852776</v>
      </c>
      <c r="B31659">
        <v>36</v>
      </c>
      <c r="C31659" t="s">
        <v>18</v>
      </c>
      <c r="D31659" t="s">
        <v>24</v>
      </c>
      <c r="E31659">
        <v>0</v>
      </c>
      <c r="F31659">
        <v>1</v>
      </c>
      <c r="G31659">
        <v>0</v>
      </c>
      <c r="H31659" t="s">
        <v>20</v>
      </c>
      <c r="I31659">
        <v>11150</v>
      </c>
      <c r="J31659" t="s">
        <v>40</v>
      </c>
      <c r="K31659">
        <v>-1</v>
      </c>
      <c r="L31659">
        <v>0</v>
      </c>
      <c r="M31659" t="s">
        <v>21</v>
      </c>
      <c r="N31659">
        <v>0</v>
      </c>
      <c r="O31659" s="4">
        <v>42833</v>
      </c>
      <c r="P31659" t="str">
        <f t="shared" si="494"/>
        <v>Apr</v>
      </c>
      <c r="Q31659" s="4" t="s">
        <v>34</v>
      </c>
      <c r="R31659">
        <v>281</v>
      </c>
    </row>
    <row r="31660" spans="1:18" x14ac:dyDescent="0.3">
      <c r="A31660">
        <v>88824067</v>
      </c>
      <c r="B31660">
        <v>31</v>
      </c>
      <c r="C31660" t="s">
        <v>18</v>
      </c>
      <c r="D31660" t="s">
        <v>24</v>
      </c>
      <c r="E31660">
        <v>0</v>
      </c>
      <c r="F31660">
        <v>1</v>
      </c>
      <c r="G31660">
        <v>0</v>
      </c>
      <c r="H31660" t="s">
        <v>25</v>
      </c>
      <c r="I31660">
        <v>54400</v>
      </c>
      <c r="J31660" t="s">
        <v>40</v>
      </c>
      <c r="K31660">
        <v>-1</v>
      </c>
      <c r="L31660">
        <v>0</v>
      </c>
      <c r="M31660" t="s">
        <v>21</v>
      </c>
      <c r="N31660">
        <v>1</v>
      </c>
      <c r="O31660" s="4">
        <v>42833</v>
      </c>
      <c r="P31660" t="str">
        <f t="shared" si="494"/>
        <v>Apr</v>
      </c>
      <c r="Q31660" s="4" t="s">
        <v>34</v>
      </c>
      <c r="R31660">
        <v>575</v>
      </c>
    </row>
    <row r="31661" spans="1:18" x14ac:dyDescent="0.3">
      <c r="A31661">
        <v>29654514</v>
      </c>
      <c r="B31661">
        <v>42</v>
      </c>
      <c r="C31661" t="s">
        <v>27</v>
      </c>
      <c r="D31661" t="s">
        <v>19</v>
      </c>
      <c r="E31661">
        <v>0</v>
      </c>
      <c r="F31661">
        <v>1</v>
      </c>
      <c r="G31661">
        <v>0</v>
      </c>
      <c r="H31661" t="s">
        <v>25</v>
      </c>
      <c r="I31661">
        <v>158400</v>
      </c>
      <c r="J31661" t="s">
        <v>40</v>
      </c>
      <c r="K31661">
        <v>-1</v>
      </c>
      <c r="L31661">
        <v>0</v>
      </c>
      <c r="M31661" t="s">
        <v>21</v>
      </c>
      <c r="N31661">
        <v>0</v>
      </c>
      <c r="O31661" s="4">
        <v>42833</v>
      </c>
      <c r="P31661" t="str">
        <f t="shared" si="494"/>
        <v>Apr</v>
      </c>
      <c r="Q31661" s="4" t="s">
        <v>34</v>
      </c>
      <c r="R31661">
        <v>764</v>
      </c>
    </row>
    <row r="31662" spans="1:18" x14ac:dyDescent="0.3">
      <c r="A31662">
        <v>10491739</v>
      </c>
      <c r="B31662">
        <v>24</v>
      </c>
      <c r="C31662" t="s">
        <v>35</v>
      </c>
      <c r="D31662" t="s">
        <v>24</v>
      </c>
      <c r="E31662">
        <v>0</v>
      </c>
      <c r="F31662">
        <v>1</v>
      </c>
      <c r="G31662">
        <v>0</v>
      </c>
      <c r="H31662" t="s">
        <v>25</v>
      </c>
      <c r="I31662">
        <v>37250</v>
      </c>
      <c r="J31662" t="s">
        <v>41</v>
      </c>
      <c r="K31662">
        <v>-1</v>
      </c>
      <c r="L31662">
        <v>0</v>
      </c>
      <c r="M31662" t="s">
        <v>21</v>
      </c>
      <c r="N31662">
        <v>0</v>
      </c>
      <c r="O31662" s="4">
        <v>42833</v>
      </c>
      <c r="P31662" t="str">
        <f t="shared" si="494"/>
        <v>Apr</v>
      </c>
      <c r="Q31662" s="4" t="s">
        <v>34</v>
      </c>
      <c r="R31662">
        <v>93</v>
      </c>
    </row>
    <row r="31663" spans="1:18" x14ac:dyDescent="0.3">
      <c r="A31663">
        <v>54287670</v>
      </c>
      <c r="B31663">
        <v>27</v>
      </c>
      <c r="C31663" t="s">
        <v>31</v>
      </c>
      <c r="D31663" t="s">
        <v>19</v>
      </c>
      <c r="E31663">
        <v>0</v>
      </c>
      <c r="F31663">
        <v>1</v>
      </c>
      <c r="G31663">
        <v>0</v>
      </c>
      <c r="H31663" t="s">
        <v>25</v>
      </c>
      <c r="I31663">
        <v>64650</v>
      </c>
      <c r="J31663" t="s">
        <v>40</v>
      </c>
      <c r="K31663">
        <v>-1</v>
      </c>
      <c r="L31663">
        <v>0</v>
      </c>
      <c r="M31663" t="s">
        <v>21</v>
      </c>
      <c r="N31663">
        <v>1</v>
      </c>
      <c r="O31663" s="4">
        <v>42833</v>
      </c>
      <c r="P31663" t="str">
        <f t="shared" si="494"/>
        <v>Apr</v>
      </c>
      <c r="Q31663" s="4" t="s">
        <v>34</v>
      </c>
      <c r="R31663">
        <v>1665</v>
      </c>
    </row>
    <row r="31664" spans="1:18" x14ac:dyDescent="0.3">
      <c r="A31664">
        <v>58139952</v>
      </c>
      <c r="B31664">
        <v>26</v>
      </c>
      <c r="C31664" t="s">
        <v>27</v>
      </c>
      <c r="D31664" t="s">
        <v>19</v>
      </c>
      <c r="E31664">
        <v>0</v>
      </c>
      <c r="F31664">
        <v>1</v>
      </c>
      <c r="G31664">
        <v>0</v>
      </c>
      <c r="H31664" t="s">
        <v>25</v>
      </c>
      <c r="I31664">
        <v>17600</v>
      </c>
      <c r="J31664" t="s">
        <v>40</v>
      </c>
      <c r="K31664">
        <v>317</v>
      </c>
      <c r="L31664">
        <v>4</v>
      </c>
      <c r="M31664" t="s">
        <v>45</v>
      </c>
      <c r="N31664">
        <v>0</v>
      </c>
      <c r="O31664" s="4">
        <v>42833</v>
      </c>
      <c r="P31664" t="str">
        <f t="shared" si="494"/>
        <v>Apr</v>
      </c>
      <c r="Q31664" s="4" t="s">
        <v>34</v>
      </c>
      <c r="R31664">
        <v>213</v>
      </c>
    </row>
    <row r="31665" spans="1:18" x14ac:dyDescent="0.3">
      <c r="A31665">
        <v>79494392</v>
      </c>
      <c r="B31665">
        <v>37</v>
      </c>
      <c r="C31665" t="s">
        <v>23</v>
      </c>
      <c r="D31665" t="s">
        <v>19</v>
      </c>
      <c r="E31665">
        <v>0</v>
      </c>
      <c r="F31665">
        <v>1</v>
      </c>
      <c r="G31665">
        <v>0</v>
      </c>
      <c r="H31665" t="s">
        <v>25</v>
      </c>
      <c r="I31665">
        <v>26150</v>
      </c>
      <c r="J31665" t="s">
        <v>40</v>
      </c>
      <c r="K31665">
        <v>139</v>
      </c>
      <c r="L31665">
        <v>4</v>
      </c>
      <c r="M31665" t="s">
        <v>44</v>
      </c>
      <c r="N31665">
        <v>0</v>
      </c>
      <c r="O31665" s="4">
        <v>42833</v>
      </c>
      <c r="P31665" t="str">
        <f t="shared" si="494"/>
        <v>Apr</v>
      </c>
      <c r="Q31665" s="4" t="s">
        <v>34</v>
      </c>
      <c r="R31665">
        <v>171</v>
      </c>
    </row>
    <row r="31666" spans="1:18" x14ac:dyDescent="0.3">
      <c r="A31666">
        <v>89326450</v>
      </c>
      <c r="B31666">
        <v>29</v>
      </c>
      <c r="C31666" t="s">
        <v>18</v>
      </c>
      <c r="D31666" t="s">
        <v>24</v>
      </c>
      <c r="E31666">
        <v>0</v>
      </c>
      <c r="F31666">
        <v>0</v>
      </c>
      <c r="G31666">
        <v>0</v>
      </c>
      <c r="H31666" t="s">
        <v>20</v>
      </c>
      <c r="I31666">
        <v>68850</v>
      </c>
      <c r="J31666" t="s">
        <v>40</v>
      </c>
      <c r="K31666">
        <v>-1</v>
      </c>
      <c r="L31666">
        <v>0</v>
      </c>
      <c r="M31666" t="s">
        <v>21</v>
      </c>
      <c r="N31666">
        <v>1</v>
      </c>
      <c r="O31666" s="4">
        <v>42833</v>
      </c>
      <c r="P31666" t="str">
        <f t="shared" si="494"/>
        <v>Apr</v>
      </c>
      <c r="Q31666" s="4" t="s">
        <v>34</v>
      </c>
      <c r="R31666">
        <v>548</v>
      </c>
    </row>
    <row r="31667" spans="1:18" x14ac:dyDescent="0.3">
      <c r="A31667">
        <v>36236992</v>
      </c>
      <c r="B31667">
        <v>38</v>
      </c>
      <c r="C31667" t="s">
        <v>27</v>
      </c>
      <c r="D31667" t="s">
        <v>24</v>
      </c>
      <c r="E31667">
        <v>0</v>
      </c>
      <c r="F31667">
        <v>1</v>
      </c>
      <c r="G31667">
        <v>0</v>
      </c>
      <c r="H31667" t="s">
        <v>25</v>
      </c>
      <c r="I31667">
        <v>129000</v>
      </c>
      <c r="J31667" t="s">
        <v>40</v>
      </c>
      <c r="K31667">
        <v>264</v>
      </c>
      <c r="L31667">
        <v>3</v>
      </c>
      <c r="M31667" t="s">
        <v>44</v>
      </c>
      <c r="N31667">
        <v>1</v>
      </c>
      <c r="O31667" s="4">
        <v>42833</v>
      </c>
      <c r="P31667" t="str">
        <f t="shared" si="494"/>
        <v>Apr</v>
      </c>
      <c r="Q31667" s="4" t="s">
        <v>34</v>
      </c>
      <c r="R31667">
        <v>1691</v>
      </c>
    </row>
    <row r="31668" spans="1:18" x14ac:dyDescent="0.3">
      <c r="A31668">
        <v>71557959</v>
      </c>
      <c r="B31668">
        <v>50</v>
      </c>
      <c r="C31668" t="s">
        <v>27</v>
      </c>
      <c r="D31668" t="s">
        <v>19</v>
      </c>
      <c r="E31668">
        <v>0</v>
      </c>
      <c r="F31668">
        <v>1</v>
      </c>
      <c r="G31668">
        <v>0</v>
      </c>
      <c r="H31668" t="s">
        <v>25</v>
      </c>
      <c r="I31668">
        <v>28100</v>
      </c>
      <c r="J31668" t="s">
        <v>40</v>
      </c>
      <c r="K31668">
        <v>-1</v>
      </c>
      <c r="L31668">
        <v>0</v>
      </c>
      <c r="M31668" t="s">
        <v>21</v>
      </c>
      <c r="N31668">
        <v>0</v>
      </c>
      <c r="O31668" s="4">
        <v>42833</v>
      </c>
      <c r="P31668" t="str">
        <f t="shared" si="494"/>
        <v>Apr</v>
      </c>
      <c r="Q31668" s="4" t="s">
        <v>34</v>
      </c>
      <c r="R31668">
        <v>280</v>
      </c>
    </row>
    <row r="31669" spans="1:18" x14ac:dyDescent="0.3">
      <c r="A31669">
        <v>62776526</v>
      </c>
      <c r="B31669">
        <v>23</v>
      </c>
      <c r="C31669" t="s">
        <v>31</v>
      </c>
      <c r="D31669" t="s">
        <v>24</v>
      </c>
      <c r="E31669">
        <v>0</v>
      </c>
      <c r="F31669">
        <v>0</v>
      </c>
      <c r="G31669">
        <v>1</v>
      </c>
      <c r="H31669" t="s">
        <v>20</v>
      </c>
      <c r="I31669">
        <v>15700</v>
      </c>
      <c r="J31669" t="s">
        <v>40</v>
      </c>
      <c r="K31669">
        <v>-1</v>
      </c>
      <c r="L31669">
        <v>0</v>
      </c>
      <c r="M31669" t="s">
        <v>21</v>
      </c>
      <c r="N31669">
        <v>1</v>
      </c>
      <c r="O31669" s="4">
        <v>42833</v>
      </c>
      <c r="P31669" t="str">
        <f t="shared" si="494"/>
        <v>Apr</v>
      </c>
      <c r="Q31669" s="4" t="s">
        <v>34</v>
      </c>
      <c r="R31669">
        <v>142</v>
      </c>
    </row>
    <row r="31670" spans="1:18" x14ac:dyDescent="0.3">
      <c r="A31670">
        <v>32874593</v>
      </c>
      <c r="B31670">
        <v>30</v>
      </c>
      <c r="C31670" t="s">
        <v>18</v>
      </c>
      <c r="D31670" t="s">
        <v>19</v>
      </c>
      <c r="E31670">
        <v>0</v>
      </c>
      <c r="F31670">
        <v>1</v>
      </c>
      <c r="G31670">
        <v>0</v>
      </c>
      <c r="H31670" t="s">
        <v>20</v>
      </c>
      <c r="I31670">
        <v>17850</v>
      </c>
      <c r="J31670" t="s">
        <v>40</v>
      </c>
      <c r="K31670">
        <v>289</v>
      </c>
      <c r="L31670">
        <v>2</v>
      </c>
      <c r="M31670" t="s">
        <v>45</v>
      </c>
      <c r="N31670">
        <v>0</v>
      </c>
      <c r="O31670" s="4">
        <v>42833</v>
      </c>
      <c r="P31670" t="str">
        <f t="shared" si="494"/>
        <v>Apr</v>
      </c>
      <c r="Q31670" s="4" t="s">
        <v>34</v>
      </c>
      <c r="R31670">
        <v>78</v>
      </c>
    </row>
    <row r="31671" spans="1:18" x14ac:dyDescent="0.3">
      <c r="A31671">
        <v>85173799</v>
      </c>
      <c r="B31671">
        <v>37</v>
      </c>
      <c r="C31671" t="s">
        <v>32</v>
      </c>
      <c r="D31671" t="s">
        <v>24</v>
      </c>
      <c r="E31671">
        <v>0</v>
      </c>
      <c r="F31671">
        <v>1</v>
      </c>
      <c r="G31671">
        <v>0</v>
      </c>
      <c r="H31671" t="s">
        <v>25</v>
      </c>
      <c r="I31671">
        <v>12400</v>
      </c>
      <c r="J31671" t="s">
        <v>40</v>
      </c>
      <c r="K31671">
        <v>57</v>
      </c>
      <c r="L31671">
        <v>3</v>
      </c>
      <c r="M31671" t="s">
        <v>44</v>
      </c>
      <c r="N31671">
        <v>0</v>
      </c>
      <c r="O31671" s="4">
        <v>42833</v>
      </c>
      <c r="P31671" t="str">
        <f t="shared" si="494"/>
        <v>Apr</v>
      </c>
      <c r="Q31671" s="4" t="s">
        <v>34</v>
      </c>
      <c r="R31671">
        <v>417</v>
      </c>
    </row>
    <row r="31672" spans="1:18" x14ac:dyDescent="0.3">
      <c r="A31672">
        <v>47758374</v>
      </c>
      <c r="B31672">
        <v>35</v>
      </c>
      <c r="C31672" t="s">
        <v>39</v>
      </c>
      <c r="D31672" t="s">
        <v>19</v>
      </c>
      <c r="E31672">
        <v>0</v>
      </c>
      <c r="F31672">
        <v>1</v>
      </c>
      <c r="G31672">
        <v>0</v>
      </c>
      <c r="H31672" t="s">
        <v>20</v>
      </c>
      <c r="I31672">
        <v>52850</v>
      </c>
      <c r="J31672" t="s">
        <v>40</v>
      </c>
      <c r="K31672">
        <v>-1</v>
      </c>
      <c r="L31672">
        <v>0</v>
      </c>
      <c r="M31672" t="s">
        <v>21</v>
      </c>
      <c r="N31672">
        <v>0</v>
      </c>
      <c r="O31672" s="4">
        <v>42833</v>
      </c>
      <c r="P31672" t="str">
        <f t="shared" si="494"/>
        <v>Apr</v>
      </c>
      <c r="Q31672" s="4" t="s">
        <v>34</v>
      </c>
      <c r="R31672">
        <v>902</v>
      </c>
    </row>
    <row r="31673" spans="1:18" x14ac:dyDescent="0.3">
      <c r="A31673">
        <v>17314053</v>
      </c>
      <c r="B31673">
        <v>38</v>
      </c>
      <c r="C31673" t="s">
        <v>23</v>
      </c>
      <c r="D31673" t="s">
        <v>19</v>
      </c>
      <c r="E31673">
        <v>0</v>
      </c>
      <c r="F31673">
        <v>0</v>
      </c>
      <c r="G31673">
        <v>0</v>
      </c>
      <c r="H31673" t="s">
        <v>20</v>
      </c>
      <c r="I31673">
        <v>10300</v>
      </c>
      <c r="J31673" t="s">
        <v>40</v>
      </c>
      <c r="K31673">
        <v>-1</v>
      </c>
      <c r="L31673">
        <v>0</v>
      </c>
      <c r="M31673" t="s">
        <v>21</v>
      </c>
      <c r="N31673">
        <v>1</v>
      </c>
      <c r="O31673" s="4">
        <v>42833</v>
      </c>
      <c r="P31673" t="str">
        <f t="shared" si="494"/>
        <v>Apr</v>
      </c>
      <c r="Q31673" s="4" t="s">
        <v>34</v>
      </c>
      <c r="R31673">
        <v>350</v>
      </c>
    </row>
    <row r="31674" spans="1:18" x14ac:dyDescent="0.3">
      <c r="A31674">
        <v>57488460</v>
      </c>
      <c r="B31674">
        <v>29</v>
      </c>
      <c r="C31674" t="s">
        <v>23</v>
      </c>
      <c r="D31674" t="s">
        <v>19</v>
      </c>
      <c r="E31674">
        <v>0</v>
      </c>
      <c r="F31674">
        <v>1</v>
      </c>
      <c r="G31674">
        <v>0</v>
      </c>
      <c r="H31674" t="s">
        <v>25</v>
      </c>
      <c r="I31674">
        <v>1150</v>
      </c>
      <c r="J31674" t="s">
        <v>40</v>
      </c>
      <c r="K31674">
        <v>-1</v>
      </c>
      <c r="L31674">
        <v>0</v>
      </c>
      <c r="M31674" t="s">
        <v>21</v>
      </c>
      <c r="N31674">
        <v>0</v>
      </c>
      <c r="O31674" s="4">
        <v>42833</v>
      </c>
      <c r="P31674" t="str">
        <f t="shared" si="494"/>
        <v>Apr</v>
      </c>
      <c r="Q31674" s="4" t="s">
        <v>34</v>
      </c>
      <c r="R31674">
        <v>101</v>
      </c>
    </row>
    <row r="31675" spans="1:18" x14ac:dyDescent="0.3">
      <c r="A31675">
        <v>63473653</v>
      </c>
      <c r="B31675">
        <v>25</v>
      </c>
      <c r="C31675" t="s">
        <v>31</v>
      </c>
      <c r="D31675" t="s">
        <v>24</v>
      </c>
      <c r="E31675">
        <v>0</v>
      </c>
      <c r="F31675">
        <v>0</v>
      </c>
      <c r="G31675">
        <v>0</v>
      </c>
      <c r="H31675" t="s">
        <v>20</v>
      </c>
      <c r="I31675">
        <v>71000</v>
      </c>
      <c r="J31675" t="s">
        <v>40</v>
      </c>
      <c r="K31675">
        <v>-1</v>
      </c>
      <c r="L31675">
        <v>0</v>
      </c>
      <c r="M31675" t="s">
        <v>21</v>
      </c>
      <c r="N31675">
        <v>0</v>
      </c>
      <c r="O31675" s="4">
        <v>42833</v>
      </c>
      <c r="P31675" t="str">
        <f t="shared" si="494"/>
        <v>Apr</v>
      </c>
      <c r="Q31675" s="4" t="s">
        <v>34</v>
      </c>
      <c r="R31675">
        <v>124</v>
      </c>
    </row>
    <row r="31676" spans="1:18" x14ac:dyDescent="0.3">
      <c r="A31676">
        <v>13545231</v>
      </c>
      <c r="B31676">
        <v>58</v>
      </c>
      <c r="C31676" t="s">
        <v>29</v>
      </c>
      <c r="D31676" t="s">
        <v>28</v>
      </c>
      <c r="E31676">
        <v>0</v>
      </c>
      <c r="F31676">
        <v>0</v>
      </c>
      <c r="G31676">
        <v>0</v>
      </c>
      <c r="H31676" t="s">
        <v>20</v>
      </c>
      <c r="I31676">
        <v>262650</v>
      </c>
      <c r="J31676" t="s">
        <v>40</v>
      </c>
      <c r="K31676">
        <v>295</v>
      </c>
      <c r="L31676">
        <v>3</v>
      </c>
      <c r="M31676" t="s">
        <v>44</v>
      </c>
      <c r="N31676">
        <v>0</v>
      </c>
      <c r="O31676" s="4">
        <v>42834</v>
      </c>
      <c r="P31676" t="str">
        <f t="shared" si="494"/>
        <v>Apr</v>
      </c>
      <c r="Q31676" s="4" t="s">
        <v>36</v>
      </c>
      <c r="R31676">
        <v>162</v>
      </c>
    </row>
    <row r="31677" spans="1:18" x14ac:dyDescent="0.3">
      <c r="A31677">
        <v>88991294</v>
      </c>
      <c r="B31677">
        <v>38</v>
      </c>
      <c r="C31677" t="s">
        <v>27</v>
      </c>
      <c r="D31677" t="s">
        <v>19</v>
      </c>
      <c r="E31677">
        <v>0</v>
      </c>
      <c r="F31677">
        <v>1</v>
      </c>
      <c r="G31677">
        <v>0</v>
      </c>
      <c r="H31677" t="s">
        <v>25</v>
      </c>
      <c r="I31677">
        <v>692450</v>
      </c>
      <c r="J31677" t="s">
        <v>40</v>
      </c>
      <c r="K31677">
        <v>321</v>
      </c>
      <c r="L31677">
        <v>5</v>
      </c>
      <c r="M31677" t="s">
        <v>44</v>
      </c>
      <c r="N31677">
        <v>0</v>
      </c>
      <c r="O31677" s="4">
        <v>42834</v>
      </c>
      <c r="P31677" t="str">
        <f t="shared" si="494"/>
        <v>Apr</v>
      </c>
      <c r="Q31677" s="4" t="s">
        <v>36</v>
      </c>
      <c r="R31677">
        <v>286</v>
      </c>
    </row>
    <row r="31678" spans="1:18" x14ac:dyDescent="0.3">
      <c r="A31678">
        <v>67156160</v>
      </c>
      <c r="B31678">
        <v>32</v>
      </c>
      <c r="C31678" t="s">
        <v>23</v>
      </c>
      <c r="D31678" t="s">
        <v>19</v>
      </c>
      <c r="E31678">
        <v>0</v>
      </c>
      <c r="F31678">
        <v>1</v>
      </c>
      <c r="G31678">
        <v>0</v>
      </c>
      <c r="H31678" t="s">
        <v>25</v>
      </c>
      <c r="I31678">
        <v>17200</v>
      </c>
      <c r="J31678" t="s">
        <v>40</v>
      </c>
      <c r="K31678">
        <v>140</v>
      </c>
      <c r="L31678">
        <v>2</v>
      </c>
      <c r="M31678" t="s">
        <v>44</v>
      </c>
      <c r="N31678">
        <v>0</v>
      </c>
      <c r="O31678" s="4">
        <v>42834</v>
      </c>
      <c r="P31678" t="str">
        <f t="shared" si="494"/>
        <v>Apr</v>
      </c>
      <c r="Q31678" s="4" t="s">
        <v>36</v>
      </c>
      <c r="R31678">
        <v>68</v>
      </c>
    </row>
    <row r="31679" spans="1:18" x14ac:dyDescent="0.3">
      <c r="A31679">
        <v>68368467</v>
      </c>
      <c r="B31679">
        <v>33</v>
      </c>
      <c r="C31679" t="s">
        <v>27</v>
      </c>
      <c r="D31679" t="s">
        <v>19</v>
      </c>
      <c r="E31679">
        <v>0</v>
      </c>
      <c r="F31679">
        <v>1</v>
      </c>
      <c r="G31679">
        <v>0</v>
      </c>
      <c r="H31679" t="s">
        <v>30</v>
      </c>
      <c r="I31679">
        <v>16550</v>
      </c>
      <c r="J31679" t="s">
        <v>40</v>
      </c>
      <c r="K31679">
        <v>314</v>
      </c>
      <c r="L31679">
        <v>3</v>
      </c>
      <c r="M31679" t="s">
        <v>44</v>
      </c>
      <c r="N31679">
        <v>0</v>
      </c>
      <c r="O31679" s="4">
        <v>42834</v>
      </c>
      <c r="P31679" t="str">
        <f t="shared" si="494"/>
        <v>Apr</v>
      </c>
      <c r="Q31679" s="4" t="s">
        <v>36</v>
      </c>
      <c r="R31679">
        <v>435</v>
      </c>
    </row>
    <row r="31680" spans="1:18" x14ac:dyDescent="0.3">
      <c r="A31680">
        <v>43954652</v>
      </c>
      <c r="B31680">
        <v>44</v>
      </c>
      <c r="C31680" t="s">
        <v>27</v>
      </c>
      <c r="D31680" t="s">
        <v>19</v>
      </c>
      <c r="E31680">
        <v>0</v>
      </c>
      <c r="F31680">
        <v>1</v>
      </c>
      <c r="G31680">
        <v>0</v>
      </c>
      <c r="H31680" t="s">
        <v>30</v>
      </c>
      <c r="I31680">
        <v>85200</v>
      </c>
      <c r="J31680" t="s">
        <v>40</v>
      </c>
      <c r="K31680">
        <v>-1</v>
      </c>
      <c r="L31680">
        <v>0</v>
      </c>
      <c r="M31680" t="s">
        <v>21</v>
      </c>
      <c r="N31680">
        <v>0</v>
      </c>
      <c r="O31680" s="4">
        <v>42834</v>
      </c>
      <c r="P31680" t="str">
        <f t="shared" si="494"/>
        <v>Apr</v>
      </c>
      <c r="Q31680" s="4" t="s">
        <v>36</v>
      </c>
      <c r="R31680">
        <v>312</v>
      </c>
    </row>
    <row r="31681" spans="1:18" x14ac:dyDescent="0.3">
      <c r="A31681">
        <v>48222617</v>
      </c>
      <c r="B31681">
        <v>54</v>
      </c>
      <c r="C31681" t="s">
        <v>31</v>
      </c>
      <c r="D31681" t="s">
        <v>19</v>
      </c>
      <c r="E31681">
        <v>0</v>
      </c>
      <c r="F31681">
        <v>1</v>
      </c>
      <c r="G31681">
        <v>0</v>
      </c>
      <c r="H31681" t="s">
        <v>30</v>
      </c>
      <c r="I31681">
        <v>27300</v>
      </c>
      <c r="J31681" t="s">
        <v>41</v>
      </c>
      <c r="K31681">
        <v>-1</v>
      </c>
      <c r="L31681">
        <v>0</v>
      </c>
      <c r="M31681" t="s">
        <v>21</v>
      </c>
      <c r="N31681">
        <v>0</v>
      </c>
      <c r="O31681" s="4">
        <v>42834</v>
      </c>
      <c r="P31681" t="str">
        <f t="shared" si="494"/>
        <v>Apr</v>
      </c>
      <c r="Q31681" s="4" t="s">
        <v>36</v>
      </c>
      <c r="R31681">
        <v>40</v>
      </c>
    </row>
    <row r="31682" spans="1:18" x14ac:dyDescent="0.3">
      <c r="A31682">
        <v>87125686</v>
      </c>
      <c r="B31682">
        <v>37</v>
      </c>
      <c r="C31682" t="s">
        <v>23</v>
      </c>
      <c r="D31682" t="s">
        <v>24</v>
      </c>
      <c r="E31682">
        <v>0</v>
      </c>
      <c r="F31682">
        <v>1</v>
      </c>
      <c r="G31682">
        <v>0</v>
      </c>
      <c r="H31682" t="s">
        <v>20</v>
      </c>
      <c r="I31682">
        <v>165750</v>
      </c>
      <c r="J31682" t="s">
        <v>40</v>
      </c>
      <c r="K31682">
        <v>-1</v>
      </c>
      <c r="L31682">
        <v>0</v>
      </c>
      <c r="M31682" t="s">
        <v>21</v>
      </c>
      <c r="N31682">
        <v>0</v>
      </c>
      <c r="O31682" s="4">
        <v>42834</v>
      </c>
      <c r="P31682" t="str">
        <f t="shared" si="494"/>
        <v>Apr</v>
      </c>
      <c r="Q31682" s="4" t="s">
        <v>36</v>
      </c>
      <c r="R31682">
        <v>820</v>
      </c>
    </row>
    <row r="31683" spans="1:18" x14ac:dyDescent="0.3">
      <c r="A31683">
        <v>26381431</v>
      </c>
      <c r="B31683">
        <v>48</v>
      </c>
      <c r="C31683" t="s">
        <v>18</v>
      </c>
      <c r="D31683" t="s">
        <v>28</v>
      </c>
      <c r="E31683">
        <v>0</v>
      </c>
      <c r="F31683">
        <v>1</v>
      </c>
      <c r="G31683">
        <v>0</v>
      </c>
      <c r="H31683" t="s">
        <v>20</v>
      </c>
      <c r="I31683">
        <v>25350</v>
      </c>
      <c r="J31683" t="s">
        <v>40</v>
      </c>
      <c r="K31683">
        <v>-1</v>
      </c>
      <c r="L31683">
        <v>0</v>
      </c>
      <c r="M31683" t="s">
        <v>21</v>
      </c>
      <c r="N31683">
        <v>0</v>
      </c>
      <c r="O31683" s="4">
        <v>42834</v>
      </c>
      <c r="P31683" t="str">
        <f t="shared" ref="P31683:P31746" si="495">TEXT(O31683,"mmm")</f>
        <v>Apr</v>
      </c>
      <c r="Q31683" s="4" t="s">
        <v>36</v>
      </c>
      <c r="R31683">
        <v>528</v>
      </c>
    </row>
    <row r="31684" spans="1:18" x14ac:dyDescent="0.3">
      <c r="A31684">
        <v>58704059</v>
      </c>
      <c r="B31684">
        <v>36</v>
      </c>
      <c r="C31684" t="s">
        <v>27</v>
      </c>
      <c r="D31684" t="s">
        <v>19</v>
      </c>
      <c r="E31684">
        <v>0</v>
      </c>
      <c r="F31684">
        <v>1</v>
      </c>
      <c r="G31684">
        <v>0</v>
      </c>
      <c r="H31684" t="s">
        <v>30</v>
      </c>
      <c r="I31684">
        <v>136500</v>
      </c>
      <c r="J31684" t="s">
        <v>40</v>
      </c>
      <c r="K31684">
        <v>323</v>
      </c>
      <c r="L31684">
        <v>1</v>
      </c>
      <c r="M31684" t="s">
        <v>44</v>
      </c>
      <c r="N31684">
        <v>0</v>
      </c>
      <c r="O31684" s="4">
        <v>42834</v>
      </c>
      <c r="P31684" t="str">
        <f t="shared" si="495"/>
        <v>Apr</v>
      </c>
      <c r="Q31684" s="4" t="s">
        <v>36</v>
      </c>
      <c r="R31684">
        <v>105</v>
      </c>
    </row>
    <row r="31685" spans="1:18" x14ac:dyDescent="0.3">
      <c r="A31685">
        <v>72629708</v>
      </c>
      <c r="B31685">
        <v>30</v>
      </c>
      <c r="C31685" t="s">
        <v>23</v>
      </c>
      <c r="D31685" t="s">
        <v>24</v>
      </c>
      <c r="E31685">
        <v>0</v>
      </c>
      <c r="F31685">
        <v>1</v>
      </c>
      <c r="G31685">
        <v>0</v>
      </c>
      <c r="H31685" t="s">
        <v>25</v>
      </c>
      <c r="I31685">
        <v>164300</v>
      </c>
      <c r="J31685" t="s">
        <v>40</v>
      </c>
      <c r="K31685">
        <v>-1</v>
      </c>
      <c r="L31685">
        <v>0</v>
      </c>
      <c r="M31685" t="s">
        <v>21</v>
      </c>
      <c r="N31685">
        <v>1</v>
      </c>
      <c r="O31685" s="4">
        <v>42834</v>
      </c>
      <c r="P31685" t="str">
        <f t="shared" si="495"/>
        <v>Apr</v>
      </c>
      <c r="Q31685" s="4" t="s">
        <v>36</v>
      </c>
      <c r="R31685">
        <v>743</v>
      </c>
    </row>
    <row r="31686" spans="1:18" x14ac:dyDescent="0.3">
      <c r="A31686">
        <v>17760888</v>
      </c>
      <c r="B31686">
        <v>57</v>
      </c>
      <c r="C31686" t="s">
        <v>27</v>
      </c>
      <c r="D31686" t="s">
        <v>19</v>
      </c>
      <c r="E31686">
        <v>0</v>
      </c>
      <c r="F31686">
        <v>1</v>
      </c>
      <c r="G31686">
        <v>0</v>
      </c>
      <c r="H31686" t="s">
        <v>25</v>
      </c>
      <c r="I31686">
        <v>70600</v>
      </c>
      <c r="J31686" t="s">
        <v>40</v>
      </c>
      <c r="K31686">
        <v>330</v>
      </c>
      <c r="L31686">
        <v>1</v>
      </c>
      <c r="M31686" t="s">
        <v>44</v>
      </c>
      <c r="N31686">
        <v>0</v>
      </c>
      <c r="O31686" s="4">
        <v>42834</v>
      </c>
      <c r="P31686" t="str">
        <f t="shared" si="495"/>
        <v>Apr</v>
      </c>
      <c r="Q31686" s="4" t="s">
        <v>36</v>
      </c>
      <c r="R31686">
        <v>89</v>
      </c>
    </row>
    <row r="31687" spans="1:18" x14ac:dyDescent="0.3">
      <c r="A31687">
        <v>29867802</v>
      </c>
      <c r="B31687">
        <v>26</v>
      </c>
      <c r="C31687" t="s">
        <v>35</v>
      </c>
      <c r="D31687" t="s">
        <v>24</v>
      </c>
      <c r="E31687">
        <v>0</v>
      </c>
      <c r="F31687">
        <v>0</v>
      </c>
      <c r="G31687">
        <v>0</v>
      </c>
      <c r="H31687" t="s">
        <v>25</v>
      </c>
      <c r="I31687">
        <v>38300</v>
      </c>
      <c r="J31687" t="s">
        <v>40</v>
      </c>
      <c r="K31687">
        <v>-1</v>
      </c>
      <c r="L31687">
        <v>0</v>
      </c>
      <c r="M31687" t="s">
        <v>21</v>
      </c>
      <c r="N31687">
        <v>0</v>
      </c>
      <c r="O31687" s="4">
        <v>42834</v>
      </c>
      <c r="P31687" t="str">
        <f t="shared" si="495"/>
        <v>Apr</v>
      </c>
      <c r="Q31687" s="4" t="s">
        <v>36</v>
      </c>
      <c r="R31687">
        <v>125</v>
      </c>
    </row>
    <row r="31688" spans="1:18" x14ac:dyDescent="0.3">
      <c r="A31688">
        <v>74124503</v>
      </c>
      <c r="B31688">
        <v>41</v>
      </c>
      <c r="C31688" t="s">
        <v>32</v>
      </c>
      <c r="D31688" t="s">
        <v>19</v>
      </c>
      <c r="E31688">
        <v>0</v>
      </c>
      <c r="F31688">
        <v>1</v>
      </c>
      <c r="G31688">
        <v>0</v>
      </c>
      <c r="H31688" t="s">
        <v>25</v>
      </c>
      <c r="I31688">
        <v>40150</v>
      </c>
      <c r="J31688" t="s">
        <v>40</v>
      </c>
      <c r="K31688">
        <v>316</v>
      </c>
      <c r="L31688">
        <v>3</v>
      </c>
      <c r="M31688" t="s">
        <v>44</v>
      </c>
      <c r="N31688">
        <v>1</v>
      </c>
      <c r="O31688" s="4">
        <v>42834</v>
      </c>
      <c r="P31688" t="str">
        <f t="shared" si="495"/>
        <v>Apr</v>
      </c>
      <c r="Q31688" s="4" t="s">
        <v>36</v>
      </c>
      <c r="R31688">
        <v>592</v>
      </c>
    </row>
    <row r="31689" spans="1:18" x14ac:dyDescent="0.3">
      <c r="A31689">
        <v>66319362</v>
      </c>
      <c r="B31689">
        <v>28</v>
      </c>
      <c r="C31689" t="s">
        <v>18</v>
      </c>
      <c r="D31689" t="s">
        <v>24</v>
      </c>
      <c r="E31689">
        <v>0</v>
      </c>
      <c r="F31689">
        <v>0</v>
      </c>
      <c r="G31689">
        <v>0</v>
      </c>
      <c r="H31689" t="s">
        <v>20</v>
      </c>
      <c r="I31689">
        <v>39050</v>
      </c>
      <c r="J31689" t="s">
        <v>40</v>
      </c>
      <c r="K31689">
        <v>-1</v>
      </c>
      <c r="L31689">
        <v>0</v>
      </c>
      <c r="M31689" t="s">
        <v>21</v>
      </c>
      <c r="N31689">
        <v>0</v>
      </c>
      <c r="O31689" s="4">
        <v>42834</v>
      </c>
      <c r="P31689" t="str">
        <f t="shared" si="495"/>
        <v>Apr</v>
      </c>
      <c r="Q31689" s="4" t="s">
        <v>36</v>
      </c>
      <c r="R31689">
        <v>125</v>
      </c>
    </row>
    <row r="31690" spans="1:18" x14ac:dyDescent="0.3">
      <c r="A31690">
        <v>86277787</v>
      </c>
      <c r="B31690">
        <v>53</v>
      </c>
      <c r="C31690" t="s">
        <v>27</v>
      </c>
      <c r="D31690" t="s">
        <v>19</v>
      </c>
      <c r="E31690">
        <v>0</v>
      </c>
      <c r="F31690">
        <v>1</v>
      </c>
      <c r="G31690">
        <v>0</v>
      </c>
      <c r="H31690" t="s">
        <v>30</v>
      </c>
      <c r="I31690">
        <v>54500</v>
      </c>
      <c r="J31690" t="s">
        <v>40</v>
      </c>
      <c r="K31690">
        <v>-1</v>
      </c>
      <c r="L31690">
        <v>0</v>
      </c>
      <c r="M31690" t="s">
        <v>21</v>
      </c>
      <c r="N31690">
        <v>0</v>
      </c>
      <c r="O31690" s="4">
        <v>42834</v>
      </c>
      <c r="P31690" t="str">
        <f t="shared" si="495"/>
        <v>Apr</v>
      </c>
      <c r="Q31690" s="4" t="s">
        <v>36</v>
      </c>
      <c r="R31690">
        <v>207</v>
      </c>
    </row>
    <row r="31691" spans="1:18" x14ac:dyDescent="0.3">
      <c r="A31691">
        <v>15154135</v>
      </c>
      <c r="B31691">
        <v>34</v>
      </c>
      <c r="C31691" t="s">
        <v>18</v>
      </c>
      <c r="D31691" t="s">
        <v>19</v>
      </c>
      <c r="E31691">
        <v>0</v>
      </c>
      <c r="F31691">
        <v>1</v>
      </c>
      <c r="G31691">
        <v>1</v>
      </c>
      <c r="H31691" t="s">
        <v>20</v>
      </c>
      <c r="I31691">
        <v>7950</v>
      </c>
      <c r="J31691" t="s">
        <v>40</v>
      </c>
      <c r="K31691">
        <v>275</v>
      </c>
      <c r="L31691">
        <v>2</v>
      </c>
      <c r="M31691" t="s">
        <v>45</v>
      </c>
      <c r="N31691">
        <v>0</v>
      </c>
      <c r="O31691" s="4">
        <v>42834</v>
      </c>
      <c r="P31691" t="str">
        <f t="shared" si="495"/>
        <v>Apr</v>
      </c>
      <c r="Q31691" s="4" t="s">
        <v>36</v>
      </c>
      <c r="R31691">
        <v>150</v>
      </c>
    </row>
    <row r="31692" spans="1:18" x14ac:dyDescent="0.3">
      <c r="A31692">
        <v>30032699</v>
      </c>
      <c r="B31692">
        <v>39</v>
      </c>
      <c r="C31692" t="s">
        <v>18</v>
      </c>
      <c r="D31692" t="s">
        <v>19</v>
      </c>
      <c r="E31692">
        <v>0</v>
      </c>
      <c r="F31692">
        <v>1</v>
      </c>
      <c r="G31692">
        <v>0</v>
      </c>
      <c r="H31692" t="s">
        <v>20</v>
      </c>
      <c r="I31692">
        <v>13600</v>
      </c>
      <c r="J31692" t="s">
        <v>40</v>
      </c>
      <c r="K31692">
        <v>325</v>
      </c>
      <c r="L31692">
        <v>1</v>
      </c>
      <c r="M31692" t="s">
        <v>45</v>
      </c>
      <c r="N31692">
        <v>0</v>
      </c>
      <c r="O31692" s="4">
        <v>42834</v>
      </c>
      <c r="P31692" t="str">
        <f t="shared" si="495"/>
        <v>Apr</v>
      </c>
      <c r="Q31692" s="4" t="s">
        <v>36</v>
      </c>
      <c r="R31692">
        <v>85</v>
      </c>
    </row>
    <row r="31693" spans="1:18" x14ac:dyDescent="0.3">
      <c r="A31693">
        <v>31912622</v>
      </c>
      <c r="B31693">
        <v>33</v>
      </c>
      <c r="C31693" t="s">
        <v>23</v>
      </c>
      <c r="D31693" t="s">
        <v>24</v>
      </c>
      <c r="E31693">
        <v>0</v>
      </c>
      <c r="F31693">
        <v>1</v>
      </c>
      <c r="G31693">
        <v>0</v>
      </c>
      <c r="H31693" t="s">
        <v>25</v>
      </c>
      <c r="I31693">
        <v>35950</v>
      </c>
      <c r="J31693" t="s">
        <v>40</v>
      </c>
      <c r="K31693">
        <v>316</v>
      </c>
      <c r="L31693">
        <v>6</v>
      </c>
      <c r="M31693" t="s">
        <v>44</v>
      </c>
      <c r="N31693">
        <v>1</v>
      </c>
      <c r="O31693" s="4">
        <v>42834</v>
      </c>
      <c r="P31693" t="str">
        <f t="shared" si="495"/>
        <v>Apr</v>
      </c>
      <c r="Q31693" s="4" t="s">
        <v>36</v>
      </c>
      <c r="R31693">
        <v>448</v>
      </c>
    </row>
    <row r="31694" spans="1:18" x14ac:dyDescent="0.3">
      <c r="A31694">
        <v>48223205</v>
      </c>
      <c r="B31694">
        <v>51</v>
      </c>
      <c r="C31694" t="s">
        <v>27</v>
      </c>
      <c r="D31694" t="s">
        <v>28</v>
      </c>
      <c r="E31694">
        <v>0</v>
      </c>
      <c r="F31694">
        <v>1</v>
      </c>
      <c r="G31694">
        <v>1</v>
      </c>
      <c r="H31694" t="s">
        <v>30</v>
      </c>
      <c r="I31694">
        <v>7750</v>
      </c>
      <c r="J31694" t="s">
        <v>40</v>
      </c>
      <c r="K31694">
        <v>142</v>
      </c>
      <c r="L31694">
        <v>1</v>
      </c>
      <c r="M31694" t="s">
        <v>44</v>
      </c>
      <c r="N31694">
        <v>0</v>
      </c>
      <c r="O31694" s="4">
        <v>42834</v>
      </c>
      <c r="P31694" t="str">
        <f t="shared" si="495"/>
        <v>Apr</v>
      </c>
      <c r="Q31694" s="4" t="s">
        <v>36</v>
      </c>
      <c r="R31694">
        <v>220</v>
      </c>
    </row>
    <row r="31695" spans="1:18" x14ac:dyDescent="0.3">
      <c r="A31695">
        <v>29500350</v>
      </c>
      <c r="B31695">
        <v>33</v>
      </c>
      <c r="C31695" t="s">
        <v>32</v>
      </c>
      <c r="D31695" t="s">
        <v>19</v>
      </c>
      <c r="E31695">
        <v>0</v>
      </c>
      <c r="F31695">
        <v>1</v>
      </c>
      <c r="G31695">
        <v>0</v>
      </c>
      <c r="H31695" t="s">
        <v>25</v>
      </c>
      <c r="I31695">
        <v>-16450</v>
      </c>
      <c r="J31695" t="s">
        <v>40</v>
      </c>
      <c r="K31695">
        <v>-1</v>
      </c>
      <c r="L31695">
        <v>0</v>
      </c>
      <c r="M31695" t="s">
        <v>21</v>
      </c>
      <c r="N31695">
        <v>0</v>
      </c>
      <c r="O31695" s="4">
        <v>42834</v>
      </c>
      <c r="P31695" t="str">
        <f t="shared" si="495"/>
        <v>Apr</v>
      </c>
      <c r="Q31695" s="4" t="s">
        <v>36</v>
      </c>
      <c r="R31695">
        <v>113</v>
      </c>
    </row>
    <row r="31696" spans="1:18" x14ac:dyDescent="0.3">
      <c r="A31696">
        <v>47942039</v>
      </c>
      <c r="B31696">
        <v>39</v>
      </c>
      <c r="C31696" t="s">
        <v>23</v>
      </c>
      <c r="D31696" t="s">
        <v>19</v>
      </c>
      <c r="E31696">
        <v>0</v>
      </c>
      <c r="F31696">
        <v>1</v>
      </c>
      <c r="G31696">
        <v>0</v>
      </c>
      <c r="H31696" t="s">
        <v>25</v>
      </c>
      <c r="I31696">
        <v>326650</v>
      </c>
      <c r="J31696" t="s">
        <v>40</v>
      </c>
      <c r="K31696">
        <v>-1</v>
      </c>
      <c r="L31696">
        <v>0</v>
      </c>
      <c r="M31696" t="s">
        <v>21</v>
      </c>
      <c r="N31696">
        <v>0</v>
      </c>
      <c r="O31696" s="4">
        <v>42834</v>
      </c>
      <c r="P31696" t="str">
        <f t="shared" si="495"/>
        <v>Apr</v>
      </c>
      <c r="Q31696" s="4" t="s">
        <v>36</v>
      </c>
      <c r="R31696">
        <v>226</v>
      </c>
    </row>
    <row r="31697" spans="1:18" x14ac:dyDescent="0.3">
      <c r="A31697">
        <v>87917660</v>
      </c>
      <c r="B31697">
        <v>42</v>
      </c>
      <c r="C31697" t="s">
        <v>23</v>
      </c>
      <c r="D31697" t="s">
        <v>19</v>
      </c>
      <c r="E31697">
        <v>0</v>
      </c>
      <c r="F31697">
        <v>1</v>
      </c>
      <c r="G31697">
        <v>0</v>
      </c>
      <c r="H31697" t="s">
        <v>21</v>
      </c>
      <c r="I31697">
        <v>12700</v>
      </c>
      <c r="J31697" t="s">
        <v>40</v>
      </c>
      <c r="K31697">
        <v>336</v>
      </c>
      <c r="L31697">
        <v>1</v>
      </c>
      <c r="M31697" t="s">
        <v>44</v>
      </c>
      <c r="N31697">
        <v>0</v>
      </c>
      <c r="O31697" s="4">
        <v>42834</v>
      </c>
      <c r="P31697" t="str">
        <f t="shared" si="495"/>
        <v>Apr</v>
      </c>
      <c r="Q31697" s="4" t="s">
        <v>36</v>
      </c>
      <c r="R31697">
        <v>241</v>
      </c>
    </row>
    <row r="31698" spans="1:18" x14ac:dyDescent="0.3">
      <c r="A31698">
        <v>35175359</v>
      </c>
      <c r="B31698">
        <v>39</v>
      </c>
      <c r="C31698" t="s">
        <v>23</v>
      </c>
      <c r="D31698" t="s">
        <v>19</v>
      </c>
      <c r="E31698">
        <v>0</v>
      </c>
      <c r="F31698">
        <v>1</v>
      </c>
      <c r="G31698">
        <v>0</v>
      </c>
      <c r="H31698" t="s">
        <v>25</v>
      </c>
      <c r="I31698">
        <v>47900</v>
      </c>
      <c r="J31698" t="s">
        <v>40</v>
      </c>
      <c r="K31698">
        <v>142</v>
      </c>
      <c r="L31698">
        <v>4</v>
      </c>
      <c r="M31698" t="s">
        <v>44</v>
      </c>
      <c r="N31698">
        <v>0</v>
      </c>
      <c r="O31698" s="4">
        <v>42834</v>
      </c>
      <c r="P31698" t="str">
        <f t="shared" si="495"/>
        <v>Apr</v>
      </c>
      <c r="Q31698" s="4" t="s">
        <v>36</v>
      </c>
      <c r="R31698">
        <v>141</v>
      </c>
    </row>
    <row r="31699" spans="1:18" x14ac:dyDescent="0.3">
      <c r="A31699">
        <v>23178215</v>
      </c>
      <c r="B31699">
        <v>49</v>
      </c>
      <c r="C31699" t="s">
        <v>31</v>
      </c>
      <c r="D31699" t="s">
        <v>19</v>
      </c>
      <c r="E31699">
        <v>0</v>
      </c>
      <c r="F31699">
        <v>1</v>
      </c>
      <c r="G31699">
        <v>0</v>
      </c>
      <c r="H31699" t="s">
        <v>25</v>
      </c>
      <c r="I31699">
        <v>45450</v>
      </c>
      <c r="J31699" t="s">
        <v>40</v>
      </c>
      <c r="K31699">
        <v>-1</v>
      </c>
      <c r="L31699">
        <v>0</v>
      </c>
      <c r="M31699" t="s">
        <v>21</v>
      </c>
      <c r="N31699">
        <v>0</v>
      </c>
      <c r="O31699" s="4">
        <v>42834</v>
      </c>
      <c r="P31699" t="str">
        <f t="shared" si="495"/>
        <v>Apr</v>
      </c>
      <c r="Q31699" s="4" t="s">
        <v>36</v>
      </c>
      <c r="R31699">
        <v>730</v>
      </c>
    </row>
    <row r="31700" spans="1:18" x14ac:dyDescent="0.3">
      <c r="A31700">
        <v>58751557</v>
      </c>
      <c r="B31700">
        <v>34</v>
      </c>
      <c r="C31700" t="s">
        <v>27</v>
      </c>
      <c r="D31700" t="s">
        <v>19</v>
      </c>
      <c r="E31700">
        <v>0</v>
      </c>
      <c r="F31700">
        <v>1</v>
      </c>
      <c r="G31700">
        <v>0</v>
      </c>
      <c r="H31700" t="s">
        <v>30</v>
      </c>
      <c r="I31700">
        <v>72550</v>
      </c>
      <c r="J31700" t="s">
        <v>40</v>
      </c>
      <c r="K31700">
        <v>-1</v>
      </c>
      <c r="L31700">
        <v>0</v>
      </c>
      <c r="M31700" t="s">
        <v>21</v>
      </c>
      <c r="N31700">
        <v>0</v>
      </c>
      <c r="O31700" s="4">
        <v>42834</v>
      </c>
      <c r="P31700" t="str">
        <f t="shared" si="495"/>
        <v>Apr</v>
      </c>
      <c r="Q31700" s="4" t="s">
        <v>36</v>
      </c>
      <c r="R31700">
        <v>765</v>
      </c>
    </row>
    <row r="31701" spans="1:18" x14ac:dyDescent="0.3">
      <c r="A31701">
        <v>30501687</v>
      </c>
      <c r="B31701">
        <v>42</v>
      </c>
      <c r="C31701" t="s">
        <v>18</v>
      </c>
      <c r="D31701" t="s">
        <v>19</v>
      </c>
      <c r="E31701">
        <v>0</v>
      </c>
      <c r="F31701">
        <v>0</v>
      </c>
      <c r="G31701">
        <v>0</v>
      </c>
      <c r="H31701" t="s">
        <v>20</v>
      </c>
      <c r="I31701">
        <v>88650</v>
      </c>
      <c r="J31701" t="s">
        <v>40</v>
      </c>
      <c r="K31701">
        <v>336</v>
      </c>
      <c r="L31701">
        <v>1</v>
      </c>
      <c r="M31701" t="s">
        <v>44</v>
      </c>
      <c r="N31701">
        <v>0</v>
      </c>
      <c r="O31701" s="4">
        <v>42834</v>
      </c>
      <c r="P31701" t="str">
        <f t="shared" si="495"/>
        <v>Apr</v>
      </c>
      <c r="Q31701" s="4" t="s">
        <v>36</v>
      </c>
      <c r="R31701">
        <v>311</v>
      </c>
    </row>
    <row r="31702" spans="1:18" x14ac:dyDescent="0.3">
      <c r="A31702">
        <v>23861307</v>
      </c>
      <c r="B31702">
        <v>53</v>
      </c>
      <c r="C31702" t="s">
        <v>31</v>
      </c>
      <c r="D31702" t="s">
        <v>24</v>
      </c>
      <c r="E31702">
        <v>0</v>
      </c>
      <c r="F31702">
        <v>0</v>
      </c>
      <c r="G31702">
        <v>0</v>
      </c>
      <c r="H31702" t="s">
        <v>25</v>
      </c>
      <c r="I31702">
        <v>144600</v>
      </c>
      <c r="J31702" t="s">
        <v>40</v>
      </c>
      <c r="K31702">
        <v>-1</v>
      </c>
      <c r="L31702">
        <v>0</v>
      </c>
      <c r="M31702" t="s">
        <v>21</v>
      </c>
      <c r="N31702">
        <v>1</v>
      </c>
      <c r="O31702" s="4">
        <v>42834</v>
      </c>
      <c r="P31702" t="str">
        <f t="shared" si="495"/>
        <v>Apr</v>
      </c>
      <c r="Q31702" s="4" t="s">
        <v>36</v>
      </c>
      <c r="R31702">
        <v>527</v>
      </c>
    </row>
    <row r="31703" spans="1:18" x14ac:dyDescent="0.3">
      <c r="A31703">
        <v>27612025</v>
      </c>
      <c r="B31703">
        <v>56</v>
      </c>
      <c r="C31703" t="s">
        <v>27</v>
      </c>
      <c r="D31703" t="s">
        <v>19</v>
      </c>
      <c r="E31703">
        <v>0</v>
      </c>
      <c r="F31703">
        <v>0</v>
      </c>
      <c r="G31703">
        <v>0</v>
      </c>
      <c r="H31703" t="s">
        <v>30</v>
      </c>
      <c r="I31703">
        <v>12350</v>
      </c>
      <c r="J31703" t="s">
        <v>41</v>
      </c>
      <c r="K31703">
        <v>-1</v>
      </c>
      <c r="L31703">
        <v>0</v>
      </c>
      <c r="M31703" t="s">
        <v>21</v>
      </c>
      <c r="N31703">
        <v>0</v>
      </c>
      <c r="O31703" s="4">
        <v>42834</v>
      </c>
      <c r="P31703" t="str">
        <f t="shared" si="495"/>
        <v>Apr</v>
      </c>
      <c r="Q31703" s="4" t="s">
        <v>36</v>
      </c>
      <c r="R31703">
        <v>126</v>
      </c>
    </row>
    <row r="31704" spans="1:18" x14ac:dyDescent="0.3">
      <c r="A31704">
        <v>22901958</v>
      </c>
      <c r="B31704">
        <v>35</v>
      </c>
      <c r="C31704" t="s">
        <v>18</v>
      </c>
      <c r="D31704" t="s">
        <v>19</v>
      </c>
      <c r="E31704">
        <v>0</v>
      </c>
      <c r="F31704">
        <v>1</v>
      </c>
      <c r="G31704">
        <v>1</v>
      </c>
      <c r="H31704" t="s">
        <v>30</v>
      </c>
      <c r="I31704">
        <v>0</v>
      </c>
      <c r="J31704" t="s">
        <v>40</v>
      </c>
      <c r="K31704">
        <v>-1</v>
      </c>
      <c r="L31704">
        <v>0</v>
      </c>
      <c r="M31704" t="s">
        <v>21</v>
      </c>
      <c r="N31704">
        <v>0</v>
      </c>
      <c r="O31704" s="4">
        <v>42834</v>
      </c>
      <c r="P31704" t="str">
        <f t="shared" si="495"/>
        <v>Apr</v>
      </c>
      <c r="Q31704" s="4" t="s">
        <v>36</v>
      </c>
      <c r="R31704">
        <v>260</v>
      </c>
    </row>
    <row r="31705" spans="1:18" x14ac:dyDescent="0.3">
      <c r="A31705">
        <v>88036641</v>
      </c>
      <c r="B31705">
        <v>59</v>
      </c>
      <c r="C31705" t="s">
        <v>31</v>
      </c>
      <c r="D31705" t="s">
        <v>19</v>
      </c>
      <c r="E31705">
        <v>0</v>
      </c>
      <c r="F31705">
        <v>0</v>
      </c>
      <c r="G31705">
        <v>0</v>
      </c>
      <c r="H31705" t="s">
        <v>25</v>
      </c>
      <c r="I31705">
        <v>40850</v>
      </c>
      <c r="J31705" t="s">
        <v>40</v>
      </c>
      <c r="K31705">
        <v>-1</v>
      </c>
      <c r="L31705">
        <v>0</v>
      </c>
      <c r="M31705" t="s">
        <v>21</v>
      </c>
      <c r="N31705">
        <v>0</v>
      </c>
      <c r="O31705" s="4">
        <v>42834</v>
      </c>
      <c r="P31705" t="str">
        <f t="shared" si="495"/>
        <v>Apr</v>
      </c>
      <c r="Q31705" s="4" t="s">
        <v>36</v>
      </c>
      <c r="R31705">
        <v>304</v>
      </c>
    </row>
    <row r="31706" spans="1:18" x14ac:dyDescent="0.3">
      <c r="A31706">
        <v>81012416</v>
      </c>
      <c r="B31706">
        <v>29</v>
      </c>
      <c r="C31706" t="s">
        <v>27</v>
      </c>
      <c r="D31706" t="s">
        <v>24</v>
      </c>
      <c r="E31706">
        <v>0</v>
      </c>
      <c r="F31706">
        <v>1</v>
      </c>
      <c r="G31706">
        <v>0</v>
      </c>
      <c r="H31706" t="s">
        <v>25</v>
      </c>
      <c r="I31706">
        <v>15700</v>
      </c>
      <c r="J31706" t="s">
        <v>40</v>
      </c>
      <c r="K31706">
        <v>316</v>
      </c>
      <c r="L31706">
        <v>2</v>
      </c>
      <c r="M31706" t="s">
        <v>45</v>
      </c>
      <c r="N31706">
        <v>0</v>
      </c>
      <c r="O31706" s="4">
        <v>42834</v>
      </c>
      <c r="P31706" t="str">
        <f t="shared" si="495"/>
        <v>Apr</v>
      </c>
      <c r="Q31706" s="4" t="s">
        <v>36</v>
      </c>
      <c r="R31706">
        <v>161</v>
      </c>
    </row>
    <row r="31707" spans="1:18" x14ac:dyDescent="0.3">
      <c r="A31707">
        <v>62250549</v>
      </c>
      <c r="B31707">
        <v>32</v>
      </c>
      <c r="C31707" t="s">
        <v>31</v>
      </c>
      <c r="D31707" t="s">
        <v>19</v>
      </c>
      <c r="E31707">
        <v>0</v>
      </c>
      <c r="F31707">
        <v>1</v>
      </c>
      <c r="G31707">
        <v>0</v>
      </c>
      <c r="H31707" t="s">
        <v>25</v>
      </c>
      <c r="I31707">
        <v>19650</v>
      </c>
      <c r="J31707" t="s">
        <v>40</v>
      </c>
      <c r="K31707">
        <v>330</v>
      </c>
      <c r="L31707">
        <v>1</v>
      </c>
      <c r="M31707" t="s">
        <v>44</v>
      </c>
      <c r="N31707">
        <v>0</v>
      </c>
      <c r="O31707" s="4">
        <v>42834</v>
      </c>
      <c r="P31707" t="str">
        <f t="shared" si="495"/>
        <v>Apr</v>
      </c>
      <c r="Q31707" s="4" t="s">
        <v>36</v>
      </c>
      <c r="R31707">
        <v>236</v>
      </c>
    </row>
    <row r="31708" spans="1:18" x14ac:dyDescent="0.3">
      <c r="A31708">
        <v>71117292</v>
      </c>
      <c r="B31708">
        <v>34</v>
      </c>
      <c r="C31708" t="s">
        <v>39</v>
      </c>
      <c r="D31708" t="s">
        <v>19</v>
      </c>
      <c r="E31708">
        <v>0</v>
      </c>
      <c r="F31708">
        <v>1</v>
      </c>
      <c r="G31708">
        <v>1</v>
      </c>
      <c r="H31708" t="s">
        <v>25</v>
      </c>
      <c r="I31708">
        <v>21900</v>
      </c>
      <c r="J31708" t="s">
        <v>40</v>
      </c>
      <c r="K31708">
        <v>323</v>
      </c>
      <c r="L31708">
        <v>1</v>
      </c>
      <c r="M31708" t="s">
        <v>44</v>
      </c>
      <c r="N31708">
        <v>0</v>
      </c>
      <c r="O31708" s="4">
        <v>42834</v>
      </c>
      <c r="P31708" t="str">
        <f t="shared" si="495"/>
        <v>Apr</v>
      </c>
      <c r="Q31708" s="4" t="s">
        <v>36</v>
      </c>
      <c r="R31708">
        <v>272</v>
      </c>
    </row>
    <row r="31709" spans="1:18" x14ac:dyDescent="0.3">
      <c r="A31709">
        <v>29138880</v>
      </c>
      <c r="B31709">
        <v>35</v>
      </c>
      <c r="C31709" t="s">
        <v>31</v>
      </c>
      <c r="D31709" t="s">
        <v>19</v>
      </c>
      <c r="E31709">
        <v>0</v>
      </c>
      <c r="F31709">
        <v>1</v>
      </c>
      <c r="G31709">
        <v>0</v>
      </c>
      <c r="H31709" t="s">
        <v>25</v>
      </c>
      <c r="I31709">
        <v>7950</v>
      </c>
      <c r="J31709" t="s">
        <v>40</v>
      </c>
      <c r="K31709">
        <v>262</v>
      </c>
      <c r="L31709">
        <v>1</v>
      </c>
      <c r="M31709" t="s">
        <v>44</v>
      </c>
      <c r="N31709">
        <v>0</v>
      </c>
      <c r="O31709" s="4">
        <v>42834</v>
      </c>
      <c r="P31709" t="str">
        <f t="shared" si="495"/>
        <v>Apr</v>
      </c>
      <c r="Q31709" s="4" t="s">
        <v>36</v>
      </c>
      <c r="R31709">
        <v>259</v>
      </c>
    </row>
    <row r="31710" spans="1:18" x14ac:dyDescent="0.3">
      <c r="A31710">
        <v>12949637</v>
      </c>
      <c r="B31710">
        <v>36</v>
      </c>
      <c r="C31710" t="s">
        <v>18</v>
      </c>
      <c r="D31710" t="s">
        <v>19</v>
      </c>
      <c r="E31710">
        <v>0</v>
      </c>
      <c r="F31710">
        <v>1</v>
      </c>
      <c r="G31710">
        <v>0</v>
      </c>
      <c r="H31710" t="s">
        <v>20</v>
      </c>
      <c r="I31710">
        <v>59900</v>
      </c>
      <c r="J31710" t="s">
        <v>40</v>
      </c>
      <c r="K31710">
        <v>-1</v>
      </c>
      <c r="L31710">
        <v>0</v>
      </c>
      <c r="M31710" t="s">
        <v>21</v>
      </c>
      <c r="N31710">
        <v>0</v>
      </c>
      <c r="O31710" s="4">
        <v>42834</v>
      </c>
      <c r="P31710" t="str">
        <f t="shared" si="495"/>
        <v>Apr</v>
      </c>
      <c r="Q31710" s="4" t="s">
        <v>36</v>
      </c>
      <c r="R31710">
        <v>278</v>
      </c>
    </row>
    <row r="31711" spans="1:18" x14ac:dyDescent="0.3">
      <c r="A31711">
        <v>49713307</v>
      </c>
      <c r="B31711">
        <v>35</v>
      </c>
      <c r="C31711" t="s">
        <v>27</v>
      </c>
      <c r="D31711" t="s">
        <v>19</v>
      </c>
      <c r="E31711">
        <v>0</v>
      </c>
      <c r="F31711">
        <v>1</v>
      </c>
      <c r="G31711">
        <v>0</v>
      </c>
      <c r="H31711" t="s">
        <v>25</v>
      </c>
      <c r="I31711">
        <v>3150</v>
      </c>
      <c r="J31711" t="s">
        <v>40</v>
      </c>
      <c r="K31711">
        <v>-1</v>
      </c>
      <c r="L31711">
        <v>0</v>
      </c>
      <c r="M31711" t="s">
        <v>21</v>
      </c>
      <c r="N31711">
        <v>0</v>
      </c>
      <c r="O31711" s="4">
        <v>42834</v>
      </c>
      <c r="P31711" t="str">
        <f t="shared" si="495"/>
        <v>Apr</v>
      </c>
      <c r="Q31711" s="4" t="s">
        <v>36</v>
      </c>
      <c r="R31711">
        <v>139</v>
      </c>
    </row>
    <row r="31712" spans="1:18" x14ac:dyDescent="0.3">
      <c r="A31712">
        <v>39870394</v>
      </c>
      <c r="B31712">
        <v>36</v>
      </c>
      <c r="C31712" t="s">
        <v>31</v>
      </c>
      <c r="D31712" t="s">
        <v>19</v>
      </c>
      <c r="E31712">
        <v>0</v>
      </c>
      <c r="F31712">
        <v>0</v>
      </c>
      <c r="G31712">
        <v>0</v>
      </c>
      <c r="H31712" t="s">
        <v>25</v>
      </c>
      <c r="I31712">
        <v>163400</v>
      </c>
      <c r="J31712" t="s">
        <v>40</v>
      </c>
      <c r="K31712">
        <v>-1</v>
      </c>
      <c r="L31712">
        <v>0</v>
      </c>
      <c r="M31712" t="s">
        <v>21</v>
      </c>
      <c r="N31712">
        <v>0</v>
      </c>
      <c r="O31712" s="4">
        <v>42834</v>
      </c>
      <c r="P31712" t="str">
        <f t="shared" si="495"/>
        <v>Apr</v>
      </c>
      <c r="Q31712" s="4" t="s">
        <v>36</v>
      </c>
      <c r="R31712">
        <v>429</v>
      </c>
    </row>
    <row r="31713" spans="1:18" x14ac:dyDescent="0.3">
      <c r="A31713">
        <v>13831830</v>
      </c>
      <c r="B31713">
        <v>42</v>
      </c>
      <c r="C31713" t="s">
        <v>23</v>
      </c>
      <c r="D31713" t="s">
        <v>19</v>
      </c>
      <c r="E31713">
        <v>0</v>
      </c>
      <c r="F31713">
        <v>0</v>
      </c>
      <c r="G31713">
        <v>0</v>
      </c>
      <c r="H31713" t="s">
        <v>25</v>
      </c>
      <c r="I31713">
        <v>24400</v>
      </c>
      <c r="J31713" t="s">
        <v>40</v>
      </c>
      <c r="K31713">
        <v>325</v>
      </c>
      <c r="L31713">
        <v>1</v>
      </c>
      <c r="M31713" t="s">
        <v>45</v>
      </c>
      <c r="N31713">
        <v>0</v>
      </c>
      <c r="O31713" s="4">
        <v>42834</v>
      </c>
      <c r="P31713" t="str">
        <f t="shared" si="495"/>
        <v>Apr</v>
      </c>
      <c r="Q31713" s="4" t="s">
        <v>36</v>
      </c>
      <c r="R31713">
        <v>230</v>
      </c>
    </row>
    <row r="31714" spans="1:18" x14ac:dyDescent="0.3">
      <c r="A31714">
        <v>10256876</v>
      </c>
      <c r="B31714">
        <v>51</v>
      </c>
      <c r="C31714" t="s">
        <v>27</v>
      </c>
      <c r="D31714" t="s">
        <v>19</v>
      </c>
      <c r="E31714">
        <v>0</v>
      </c>
      <c r="F31714">
        <v>1</v>
      </c>
      <c r="G31714">
        <v>0</v>
      </c>
      <c r="H31714" t="s">
        <v>30</v>
      </c>
      <c r="I31714">
        <v>256550</v>
      </c>
      <c r="J31714" t="s">
        <v>40</v>
      </c>
      <c r="K31714">
        <v>329</v>
      </c>
      <c r="L31714">
        <v>2</v>
      </c>
      <c r="M31714" t="s">
        <v>44</v>
      </c>
      <c r="N31714">
        <v>0</v>
      </c>
      <c r="O31714" s="4">
        <v>42834</v>
      </c>
      <c r="P31714" t="str">
        <f t="shared" si="495"/>
        <v>Apr</v>
      </c>
      <c r="Q31714" s="4" t="s">
        <v>36</v>
      </c>
      <c r="R31714">
        <v>348</v>
      </c>
    </row>
    <row r="31715" spans="1:18" x14ac:dyDescent="0.3">
      <c r="A31715">
        <v>50101008</v>
      </c>
      <c r="B31715">
        <v>34</v>
      </c>
      <c r="C31715" t="s">
        <v>32</v>
      </c>
      <c r="D31715" t="s">
        <v>24</v>
      </c>
      <c r="E31715">
        <v>0</v>
      </c>
      <c r="F31715">
        <v>1</v>
      </c>
      <c r="G31715">
        <v>1</v>
      </c>
      <c r="H31715" t="s">
        <v>30</v>
      </c>
      <c r="I31715">
        <v>1250</v>
      </c>
      <c r="J31715" t="s">
        <v>40</v>
      </c>
      <c r="K31715">
        <v>314</v>
      </c>
      <c r="L31715">
        <v>8</v>
      </c>
      <c r="M31715" t="s">
        <v>45</v>
      </c>
      <c r="N31715">
        <v>0</v>
      </c>
      <c r="O31715" s="4">
        <v>42834</v>
      </c>
      <c r="P31715" t="str">
        <f t="shared" si="495"/>
        <v>Apr</v>
      </c>
      <c r="Q31715" s="4" t="s">
        <v>36</v>
      </c>
      <c r="R31715">
        <v>96</v>
      </c>
    </row>
    <row r="31716" spans="1:18" x14ac:dyDescent="0.3">
      <c r="A31716">
        <v>63830732</v>
      </c>
      <c r="B31716">
        <v>43</v>
      </c>
      <c r="C31716" t="s">
        <v>18</v>
      </c>
      <c r="D31716" t="s">
        <v>19</v>
      </c>
      <c r="E31716">
        <v>0</v>
      </c>
      <c r="F31716">
        <v>0</v>
      </c>
      <c r="G31716">
        <v>0</v>
      </c>
      <c r="H31716" t="s">
        <v>21</v>
      </c>
      <c r="I31716">
        <v>13750</v>
      </c>
      <c r="J31716" t="s">
        <v>40</v>
      </c>
      <c r="K31716">
        <v>339</v>
      </c>
      <c r="L31716">
        <v>2</v>
      </c>
      <c r="M31716" t="s">
        <v>44</v>
      </c>
      <c r="N31716">
        <v>0</v>
      </c>
      <c r="O31716" s="4">
        <v>42834</v>
      </c>
      <c r="P31716" t="str">
        <f t="shared" si="495"/>
        <v>Apr</v>
      </c>
      <c r="Q31716" s="4" t="s">
        <v>36</v>
      </c>
      <c r="R31716">
        <v>109</v>
      </c>
    </row>
    <row r="31717" spans="1:18" x14ac:dyDescent="0.3">
      <c r="A31717">
        <v>56012814</v>
      </c>
      <c r="B31717">
        <v>47</v>
      </c>
      <c r="C31717" t="s">
        <v>31</v>
      </c>
      <c r="D31717" t="s">
        <v>19</v>
      </c>
      <c r="E31717">
        <v>0</v>
      </c>
      <c r="F31717">
        <v>0</v>
      </c>
      <c r="G31717">
        <v>0</v>
      </c>
      <c r="H31717" t="s">
        <v>25</v>
      </c>
      <c r="I31717">
        <v>0</v>
      </c>
      <c r="J31717" t="s">
        <v>40</v>
      </c>
      <c r="K31717">
        <v>-1</v>
      </c>
      <c r="L31717">
        <v>0</v>
      </c>
      <c r="M31717" t="s">
        <v>21</v>
      </c>
      <c r="N31717">
        <v>0</v>
      </c>
      <c r="O31717" s="4">
        <v>42834</v>
      </c>
      <c r="P31717" t="str">
        <f t="shared" si="495"/>
        <v>Apr</v>
      </c>
      <c r="Q31717" s="4" t="s">
        <v>36</v>
      </c>
      <c r="R31717">
        <v>159</v>
      </c>
    </row>
    <row r="31718" spans="1:18" x14ac:dyDescent="0.3">
      <c r="A31718">
        <v>16395376</v>
      </c>
      <c r="B31718">
        <v>48</v>
      </c>
      <c r="C31718" t="s">
        <v>32</v>
      </c>
      <c r="D31718" t="s">
        <v>28</v>
      </c>
      <c r="E31718">
        <v>0</v>
      </c>
      <c r="F31718">
        <v>0</v>
      </c>
      <c r="G31718">
        <v>1</v>
      </c>
      <c r="H31718" t="s">
        <v>25</v>
      </c>
      <c r="I31718">
        <v>159300</v>
      </c>
      <c r="J31718" t="s">
        <v>40</v>
      </c>
      <c r="K31718">
        <v>-1</v>
      </c>
      <c r="L31718">
        <v>0</v>
      </c>
      <c r="M31718" t="s">
        <v>21</v>
      </c>
      <c r="N31718">
        <v>0</v>
      </c>
      <c r="O31718" s="4">
        <v>42834</v>
      </c>
      <c r="P31718" t="str">
        <f t="shared" si="495"/>
        <v>Apr</v>
      </c>
      <c r="Q31718" s="4" t="s">
        <v>36</v>
      </c>
      <c r="R31718">
        <v>104</v>
      </c>
    </row>
    <row r="31719" spans="1:18" x14ac:dyDescent="0.3">
      <c r="A31719">
        <v>55028245</v>
      </c>
      <c r="B31719">
        <v>35</v>
      </c>
      <c r="C31719" t="s">
        <v>31</v>
      </c>
      <c r="D31719" t="s">
        <v>19</v>
      </c>
      <c r="E31719">
        <v>0</v>
      </c>
      <c r="F31719">
        <v>1</v>
      </c>
      <c r="G31719">
        <v>0</v>
      </c>
      <c r="H31719" t="s">
        <v>25</v>
      </c>
      <c r="I31719">
        <v>44900</v>
      </c>
      <c r="J31719" t="s">
        <v>40</v>
      </c>
      <c r="K31719">
        <v>-1</v>
      </c>
      <c r="L31719">
        <v>0</v>
      </c>
      <c r="M31719" t="s">
        <v>21</v>
      </c>
      <c r="N31719">
        <v>1</v>
      </c>
      <c r="O31719" s="4">
        <v>42834</v>
      </c>
      <c r="P31719" t="str">
        <f t="shared" si="495"/>
        <v>Apr</v>
      </c>
      <c r="Q31719" s="4" t="s">
        <v>36</v>
      </c>
      <c r="R31719">
        <v>214</v>
      </c>
    </row>
    <row r="31720" spans="1:18" x14ac:dyDescent="0.3">
      <c r="A31720">
        <v>81513183</v>
      </c>
      <c r="B31720">
        <v>58</v>
      </c>
      <c r="C31720" t="s">
        <v>29</v>
      </c>
      <c r="D31720" t="s">
        <v>19</v>
      </c>
      <c r="E31720">
        <v>0</v>
      </c>
      <c r="F31720">
        <v>0</v>
      </c>
      <c r="G31720">
        <v>0</v>
      </c>
      <c r="H31720" t="s">
        <v>25</v>
      </c>
      <c r="I31720">
        <v>106300</v>
      </c>
      <c r="J31720" t="s">
        <v>40</v>
      </c>
      <c r="K31720">
        <v>-1</v>
      </c>
      <c r="L31720">
        <v>0</v>
      </c>
      <c r="M31720" t="s">
        <v>21</v>
      </c>
      <c r="N31720">
        <v>0</v>
      </c>
      <c r="O31720" s="4">
        <v>42834</v>
      </c>
      <c r="P31720" t="str">
        <f t="shared" si="495"/>
        <v>Apr</v>
      </c>
      <c r="Q31720" s="4" t="s">
        <v>36</v>
      </c>
      <c r="R31720">
        <v>184</v>
      </c>
    </row>
    <row r="31721" spans="1:18" x14ac:dyDescent="0.3">
      <c r="A31721">
        <v>24478286</v>
      </c>
      <c r="B31721">
        <v>42</v>
      </c>
      <c r="C31721" t="s">
        <v>26</v>
      </c>
      <c r="D31721" t="s">
        <v>19</v>
      </c>
      <c r="E31721">
        <v>0</v>
      </c>
      <c r="F31721">
        <v>1</v>
      </c>
      <c r="G31721">
        <v>0</v>
      </c>
      <c r="H31721" t="s">
        <v>25</v>
      </c>
      <c r="I31721">
        <v>0</v>
      </c>
      <c r="J31721" t="s">
        <v>40</v>
      </c>
      <c r="K31721">
        <v>140</v>
      </c>
      <c r="L31721">
        <v>4</v>
      </c>
      <c r="M31721" t="s">
        <v>44</v>
      </c>
      <c r="N31721">
        <v>1</v>
      </c>
      <c r="O31721" s="4">
        <v>42834</v>
      </c>
      <c r="P31721" t="str">
        <f t="shared" si="495"/>
        <v>Apr</v>
      </c>
      <c r="Q31721" s="4" t="s">
        <v>36</v>
      </c>
      <c r="R31721">
        <v>331</v>
      </c>
    </row>
    <row r="31722" spans="1:18" x14ac:dyDescent="0.3">
      <c r="A31722">
        <v>14991919</v>
      </c>
      <c r="B31722">
        <v>55</v>
      </c>
      <c r="C31722" t="s">
        <v>18</v>
      </c>
      <c r="D31722" t="s">
        <v>28</v>
      </c>
      <c r="E31722">
        <v>0</v>
      </c>
      <c r="F31722">
        <v>1</v>
      </c>
      <c r="G31722">
        <v>0</v>
      </c>
      <c r="H31722" t="s">
        <v>20</v>
      </c>
      <c r="I31722">
        <v>13550</v>
      </c>
      <c r="J31722" t="s">
        <v>40</v>
      </c>
      <c r="K31722">
        <v>-1</v>
      </c>
      <c r="L31722">
        <v>0</v>
      </c>
      <c r="M31722" t="s">
        <v>21</v>
      </c>
      <c r="N31722">
        <v>0</v>
      </c>
      <c r="O31722" s="4">
        <v>42834</v>
      </c>
      <c r="P31722" t="str">
        <f t="shared" si="495"/>
        <v>Apr</v>
      </c>
      <c r="Q31722" s="4" t="s">
        <v>36</v>
      </c>
      <c r="R31722">
        <v>191</v>
      </c>
    </row>
    <row r="31723" spans="1:18" x14ac:dyDescent="0.3">
      <c r="A31723">
        <v>67279603</v>
      </c>
      <c r="B31723">
        <v>34</v>
      </c>
      <c r="C31723" t="s">
        <v>23</v>
      </c>
      <c r="D31723" t="s">
        <v>19</v>
      </c>
      <c r="E31723">
        <v>0</v>
      </c>
      <c r="F31723">
        <v>1</v>
      </c>
      <c r="G31723">
        <v>1</v>
      </c>
      <c r="H31723" t="s">
        <v>25</v>
      </c>
      <c r="I31723">
        <v>50600</v>
      </c>
      <c r="J31723" t="s">
        <v>40</v>
      </c>
      <c r="K31723">
        <v>163</v>
      </c>
      <c r="L31723">
        <v>1</v>
      </c>
      <c r="M31723" t="s">
        <v>47</v>
      </c>
      <c r="N31723">
        <v>0</v>
      </c>
      <c r="O31723" s="4">
        <v>42834</v>
      </c>
      <c r="P31723" t="str">
        <f t="shared" si="495"/>
        <v>Apr</v>
      </c>
      <c r="Q31723" s="4" t="s">
        <v>36</v>
      </c>
      <c r="R31723">
        <v>353</v>
      </c>
    </row>
    <row r="31724" spans="1:18" x14ac:dyDescent="0.3">
      <c r="A31724">
        <v>39117741</v>
      </c>
      <c r="B31724">
        <v>35</v>
      </c>
      <c r="C31724" t="s">
        <v>31</v>
      </c>
      <c r="D31724" t="s">
        <v>19</v>
      </c>
      <c r="E31724">
        <v>0</v>
      </c>
      <c r="F31724">
        <v>0</v>
      </c>
      <c r="G31724">
        <v>0</v>
      </c>
      <c r="H31724" t="s">
        <v>25</v>
      </c>
      <c r="I31724">
        <v>-15600</v>
      </c>
      <c r="J31724" t="s">
        <v>40</v>
      </c>
      <c r="K31724">
        <v>-1</v>
      </c>
      <c r="L31724">
        <v>0</v>
      </c>
      <c r="M31724" t="s">
        <v>21</v>
      </c>
      <c r="N31724">
        <v>0</v>
      </c>
      <c r="O31724" s="4">
        <v>42834</v>
      </c>
      <c r="P31724" t="str">
        <f t="shared" si="495"/>
        <v>Apr</v>
      </c>
      <c r="Q31724" s="4" t="s">
        <v>36</v>
      </c>
      <c r="R31724">
        <v>188</v>
      </c>
    </row>
    <row r="31725" spans="1:18" x14ac:dyDescent="0.3">
      <c r="A31725">
        <v>84258555</v>
      </c>
      <c r="B31725">
        <v>34</v>
      </c>
      <c r="C31725" t="s">
        <v>33</v>
      </c>
      <c r="D31725" t="s">
        <v>24</v>
      </c>
      <c r="E31725">
        <v>0</v>
      </c>
      <c r="F31725">
        <v>1</v>
      </c>
      <c r="G31725">
        <v>0</v>
      </c>
      <c r="H31725" t="s">
        <v>25</v>
      </c>
      <c r="I31725">
        <v>63050</v>
      </c>
      <c r="J31725" t="s">
        <v>40</v>
      </c>
      <c r="K31725">
        <v>-1</v>
      </c>
      <c r="L31725">
        <v>0</v>
      </c>
      <c r="M31725" t="s">
        <v>21</v>
      </c>
      <c r="N31725">
        <v>0</v>
      </c>
      <c r="O31725" s="4">
        <v>42834</v>
      </c>
      <c r="P31725" t="str">
        <f t="shared" si="495"/>
        <v>Apr</v>
      </c>
      <c r="Q31725" s="4" t="s">
        <v>36</v>
      </c>
      <c r="R31725">
        <v>169</v>
      </c>
    </row>
    <row r="31726" spans="1:18" x14ac:dyDescent="0.3">
      <c r="A31726">
        <v>57969117</v>
      </c>
      <c r="B31726">
        <v>30</v>
      </c>
      <c r="C31726" t="s">
        <v>27</v>
      </c>
      <c r="D31726" t="s">
        <v>19</v>
      </c>
      <c r="E31726">
        <v>0</v>
      </c>
      <c r="F31726">
        <v>1</v>
      </c>
      <c r="G31726">
        <v>0</v>
      </c>
      <c r="H31726" t="s">
        <v>25</v>
      </c>
      <c r="I31726">
        <v>8850</v>
      </c>
      <c r="J31726" t="s">
        <v>40</v>
      </c>
      <c r="K31726">
        <v>332</v>
      </c>
      <c r="L31726">
        <v>3</v>
      </c>
      <c r="M31726" t="s">
        <v>44</v>
      </c>
      <c r="N31726">
        <v>0</v>
      </c>
      <c r="O31726" s="4">
        <v>42834</v>
      </c>
      <c r="P31726" t="str">
        <f t="shared" si="495"/>
        <v>Apr</v>
      </c>
      <c r="Q31726" s="4" t="s">
        <v>36</v>
      </c>
      <c r="R31726">
        <v>62</v>
      </c>
    </row>
    <row r="31727" spans="1:18" x14ac:dyDescent="0.3">
      <c r="A31727">
        <v>74767494</v>
      </c>
      <c r="B31727">
        <v>40</v>
      </c>
      <c r="C31727" t="s">
        <v>18</v>
      </c>
      <c r="D31727" t="s">
        <v>28</v>
      </c>
      <c r="E31727">
        <v>0</v>
      </c>
      <c r="F31727">
        <v>1</v>
      </c>
      <c r="G31727">
        <v>0</v>
      </c>
      <c r="H31727" t="s">
        <v>20</v>
      </c>
      <c r="I31727">
        <v>65750</v>
      </c>
      <c r="J31727" t="s">
        <v>40</v>
      </c>
      <c r="K31727">
        <v>141</v>
      </c>
      <c r="L31727">
        <v>5</v>
      </c>
      <c r="M31727" t="s">
        <v>44</v>
      </c>
      <c r="N31727">
        <v>0</v>
      </c>
      <c r="O31727" s="4">
        <v>42834</v>
      </c>
      <c r="P31727" t="str">
        <f t="shared" si="495"/>
        <v>Apr</v>
      </c>
      <c r="Q31727" s="4" t="s">
        <v>36</v>
      </c>
      <c r="R31727">
        <v>466</v>
      </c>
    </row>
    <row r="31728" spans="1:18" x14ac:dyDescent="0.3">
      <c r="A31728">
        <v>40306846</v>
      </c>
      <c r="B31728">
        <v>43</v>
      </c>
      <c r="C31728" t="s">
        <v>27</v>
      </c>
      <c r="D31728" t="s">
        <v>19</v>
      </c>
      <c r="E31728">
        <v>0</v>
      </c>
      <c r="F31728">
        <v>1</v>
      </c>
      <c r="G31728">
        <v>0</v>
      </c>
      <c r="H31728" t="s">
        <v>25</v>
      </c>
      <c r="I31728">
        <v>33200</v>
      </c>
      <c r="J31728" t="s">
        <v>40</v>
      </c>
      <c r="K31728">
        <v>301</v>
      </c>
      <c r="L31728">
        <v>1</v>
      </c>
      <c r="M31728" t="s">
        <v>44</v>
      </c>
      <c r="N31728">
        <v>0</v>
      </c>
      <c r="O31728" s="4">
        <v>42834</v>
      </c>
      <c r="P31728" t="str">
        <f t="shared" si="495"/>
        <v>Apr</v>
      </c>
      <c r="Q31728" s="4" t="s">
        <v>36</v>
      </c>
      <c r="R31728">
        <v>290</v>
      </c>
    </row>
    <row r="31729" spans="1:18" x14ac:dyDescent="0.3">
      <c r="A31729">
        <v>50690433</v>
      </c>
      <c r="B31729">
        <v>55</v>
      </c>
      <c r="C31729" t="s">
        <v>33</v>
      </c>
      <c r="D31729" t="s">
        <v>19</v>
      </c>
      <c r="E31729">
        <v>0</v>
      </c>
      <c r="F31729">
        <v>0</v>
      </c>
      <c r="G31729">
        <v>0</v>
      </c>
      <c r="H31729" t="s">
        <v>25</v>
      </c>
      <c r="I31729">
        <v>120400</v>
      </c>
      <c r="J31729" t="s">
        <v>41</v>
      </c>
      <c r="K31729">
        <v>140</v>
      </c>
      <c r="L31729">
        <v>1</v>
      </c>
      <c r="M31729" t="s">
        <v>44</v>
      </c>
      <c r="N31729">
        <v>0</v>
      </c>
      <c r="O31729" s="4">
        <v>42834</v>
      </c>
      <c r="P31729" t="str">
        <f t="shared" si="495"/>
        <v>Apr</v>
      </c>
      <c r="Q31729" s="4" t="s">
        <v>36</v>
      </c>
      <c r="R31729">
        <v>327</v>
      </c>
    </row>
    <row r="31730" spans="1:18" x14ac:dyDescent="0.3">
      <c r="A31730">
        <v>38082661</v>
      </c>
      <c r="B31730">
        <v>29</v>
      </c>
      <c r="C31730" t="s">
        <v>31</v>
      </c>
      <c r="D31730" t="s">
        <v>19</v>
      </c>
      <c r="E31730">
        <v>0</v>
      </c>
      <c r="F31730">
        <v>0</v>
      </c>
      <c r="G31730">
        <v>0</v>
      </c>
      <c r="H31730" t="s">
        <v>20</v>
      </c>
      <c r="I31730">
        <v>16600</v>
      </c>
      <c r="J31730" t="s">
        <v>40</v>
      </c>
      <c r="K31730">
        <v>-1</v>
      </c>
      <c r="L31730">
        <v>0</v>
      </c>
      <c r="M31730" t="s">
        <v>21</v>
      </c>
      <c r="N31730">
        <v>1</v>
      </c>
      <c r="O31730" s="4">
        <v>42834</v>
      </c>
      <c r="P31730" t="str">
        <f t="shared" si="495"/>
        <v>Apr</v>
      </c>
      <c r="Q31730" s="4" t="s">
        <v>36</v>
      </c>
      <c r="R31730">
        <v>179</v>
      </c>
    </row>
    <row r="31731" spans="1:18" x14ac:dyDescent="0.3">
      <c r="A31731">
        <v>83553461</v>
      </c>
      <c r="B31731">
        <v>34</v>
      </c>
      <c r="C31731" t="s">
        <v>27</v>
      </c>
      <c r="D31731" t="s">
        <v>19</v>
      </c>
      <c r="E31731">
        <v>0</v>
      </c>
      <c r="F31731">
        <v>1</v>
      </c>
      <c r="G31731">
        <v>1</v>
      </c>
      <c r="H31731" t="s">
        <v>25</v>
      </c>
      <c r="I31731">
        <v>61750</v>
      </c>
      <c r="J31731" t="s">
        <v>40</v>
      </c>
      <c r="K31731">
        <v>-1</v>
      </c>
      <c r="L31731">
        <v>0</v>
      </c>
      <c r="M31731" t="s">
        <v>21</v>
      </c>
      <c r="N31731">
        <v>0</v>
      </c>
      <c r="O31731" s="4">
        <v>42834</v>
      </c>
      <c r="P31731" t="str">
        <f t="shared" si="495"/>
        <v>Apr</v>
      </c>
      <c r="Q31731" s="4" t="s">
        <v>36</v>
      </c>
      <c r="R31731">
        <v>464</v>
      </c>
    </row>
    <row r="31732" spans="1:18" x14ac:dyDescent="0.3">
      <c r="A31732">
        <v>79589071</v>
      </c>
      <c r="B31732">
        <v>31</v>
      </c>
      <c r="C31732" t="s">
        <v>32</v>
      </c>
      <c r="D31732" t="s">
        <v>24</v>
      </c>
      <c r="E31732">
        <v>0</v>
      </c>
      <c r="F31732">
        <v>1</v>
      </c>
      <c r="G31732">
        <v>0</v>
      </c>
      <c r="H31732" t="s">
        <v>25</v>
      </c>
      <c r="I31732">
        <v>45000</v>
      </c>
      <c r="J31732" t="s">
        <v>40</v>
      </c>
      <c r="K31732">
        <v>140</v>
      </c>
      <c r="L31732">
        <v>6</v>
      </c>
      <c r="M31732" t="s">
        <v>44</v>
      </c>
      <c r="N31732">
        <v>0</v>
      </c>
      <c r="O31732" s="4">
        <v>42834</v>
      </c>
      <c r="P31732" t="str">
        <f t="shared" si="495"/>
        <v>Apr</v>
      </c>
      <c r="Q31732" s="4" t="s">
        <v>36</v>
      </c>
      <c r="R31732">
        <v>221</v>
      </c>
    </row>
    <row r="31733" spans="1:18" x14ac:dyDescent="0.3">
      <c r="A31733">
        <v>84036339</v>
      </c>
      <c r="B31733">
        <v>53</v>
      </c>
      <c r="C31733" t="s">
        <v>31</v>
      </c>
      <c r="D31733" t="s">
        <v>28</v>
      </c>
      <c r="E31733">
        <v>0</v>
      </c>
      <c r="F31733">
        <v>1</v>
      </c>
      <c r="G31733">
        <v>0</v>
      </c>
      <c r="H31733" t="s">
        <v>25</v>
      </c>
      <c r="I31733">
        <v>132350</v>
      </c>
      <c r="J31733" t="s">
        <v>40</v>
      </c>
      <c r="K31733">
        <v>-1</v>
      </c>
      <c r="L31733">
        <v>0</v>
      </c>
      <c r="M31733" t="s">
        <v>21</v>
      </c>
      <c r="N31733">
        <v>0</v>
      </c>
      <c r="O31733" s="4">
        <v>42834</v>
      </c>
      <c r="P31733" t="str">
        <f t="shared" si="495"/>
        <v>Apr</v>
      </c>
      <c r="Q31733" s="4" t="s">
        <v>36</v>
      </c>
      <c r="R31733">
        <v>494</v>
      </c>
    </row>
    <row r="31734" spans="1:18" x14ac:dyDescent="0.3">
      <c r="A31734">
        <v>13034483</v>
      </c>
      <c r="B31734">
        <v>39</v>
      </c>
      <c r="C31734" t="s">
        <v>18</v>
      </c>
      <c r="D31734" t="s">
        <v>19</v>
      </c>
      <c r="E31734">
        <v>0</v>
      </c>
      <c r="F31734">
        <v>0</v>
      </c>
      <c r="G31734">
        <v>0</v>
      </c>
      <c r="H31734" t="s">
        <v>20</v>
      </c>
      <c r="I31734">
        <v>19950</v>
      </c>
      <c r="J31734" t="s">
        <v>40</v>
      </c>
      <c r="K31734">
        <v>-1</v>
      </c>
      <c r="L31734">
        <v>0</v>
      </c>
      <c r="M31734" t="s">
        <v>21</v>
      </c>
      <c r="N31734">
        <v>0</v>
      </c>
      <c r="O31734" s="4">
        <v>42834</v>
      </c>
      <c r="P31734" t="str">
        <f t="shared" si="495"/>
        <v>Apr</v>
      </c>
      <c r="Q31734" s="4" t="s">
        <v>36</v>
      </c>
      <c r="R31734">
        <v>504</v>
      </c>
    </row>
    <row r="31735" spans="1:18" x14ac:dyDescent="0.3">
      <c r="A31735">
        <v>28551693</v>
      </c>
      <c r="B31735">
        <v>68</v>
      </c>
      <c r="C31735" t="s">
        <v>29</v>
      </c>
      <c r="D31735" t="s">
        <v>28</v>
      </c>
      <c r="E31735">
        <v>0</v>
      </c>
      <c r="F31735">
        <v>0</v>
      </c>
      <c r="G31735">
        <v>0</v>
      </c>
      <c r="H31735" t="s">
        <v>30</v>
      </c>
      <c r="I31735">
        <v>34750</v>
      </c>
      <c r="J31735" t="s">
        <v>40</v>
      </c>
      <c r="K31735">
        <v>-1</v>
      </c>
      <c r="L31735">
        <v>0</v>
      </c>
      <c r="M31735" t="s">
        <v>21</v>
      </c>
      <c r="N31735">
        <v>1</v>
      </c>
      <c r="O31735" s="4">
        <v>42834</v>
      </c>
      <c r="P31735" t="str">
        <f t="shared" si="495"/>
        <v>Apr</v>
      </c>
      <c r="Q31735" s="4" t="s">
        <v>36</v>
      </c>
      <c r="R31735">
        <v>233</v>
      </c>
    </row>
    <row r="31736" spans="1:18" x14ac:dyDescent="0.3">
      <c r="A31736">
        <v>22439513</v>
      </c>
      <c r="B31736">
        <v>20</v>
      </c>
      <c r="C31736" t="s">
        <v>35</v>
      </c>
      <c r="D31736" t="s">
        <v>24</v>
      </c>
      <c r="E31736">
        <v>0</v>
      </c>
      <c r="F31736">
        <v>0</v>
      </c>
      <c r="G31736">
        <v>0</v>
      </c>
      <c r="H31736" t="s">
        <v>25</v>
      </c>
      <c r="I31736">
        <v>90950</v>
      </c>
      <c r="J31736" t="s">
        <v>40</v>
      </c>
      <c r="K31736">
        <v>-1</v>
      </c>
      <c r="L31736">
        <v>0</v>
      </c>
      <c r="M31736" t="s">
        <v>21</v>
      </c>
      <c r="N31736">
        <v>1</v>
      </c>
      <c r="O31736" s="4">
        <v>42834</v>
      </c>
      <c r="P31736" t="str">
        <f t="shared" si="495"/>
        <v>Apr</v>
      </c>
      <c r="Q31736" s="4" t="s">
        <v>36</v>
      </c>
      <c r="R31736">
        <v>245</v>
      </c>
    </row>
    <row r="31737" spans="1:18" x14ac:dyDescent="0.3">
      <c r="A31737">
        <v>14473225</v>
      </c>
      <c r="B31737">
        <v>31</v>
      </c>
      <c r="C31737" t="s">
        <v>27</v>
      </c>
      <c r="D31737" t="s">
        <v>24</v>
      </c>
      <c r="E31737">
        <v>0</v>
      </c>
      <c r="F31737">
        <v>1</v>
      </c>
      <c r="G31737">
        <v>0</v>
      </c>
      <c r="H31737" t="s">
        <v>25</v>
      </c>
      <c r="I31737">
        <v>25050</v>
      </c>
      <c r="J31737" t="s">
        <v>40</v>
      </c>
      <c r="K31737">
        <v>-1</v>
      </c>
      <c r="L31737">
        <v>0</v>
      </c>
      <c r="M31737" t="s">
        <v>21</v>
      </c>
      <c r="N31737">
        <v>0</v>
      </c>
      <c r="O31737" s="4">
        <v>42834</v>
      </c>
      <c r="P31737" t="str">
        <f t="shared" si="495"/>
        <v>Apr</v>
      </c>
      <c r="Q31737" s="4" t="s">
        <v>36</v>
      </c>
      <c r="R31737">
        <v>132</v>
      </c>
    </row>
    <row r="31738" spans="1:18" x14ac:dyDescent="0.3">
      <c r="A31738">
        <v>51780344</v>
      </c>
      <c r="B31738">
        <v>39</v>
      </c>
      <c r="C31738" t="s">
        <v>31</v>
      </c>
      <c r="D31738" t="s">
        <v>19</v>
      </c>
      <c r="E31738">
        <v>0</v>
      </c>
      <c r="F31738">
        <v>0</v>
      </c>
      <c r="G31738">
        <v>0</v>
      </c>
      <c r="H31738" t="s">
        <v>25</v>
      </c>
      <c r="I31738">
        <v>0</v>
      </c>
      <c r="J31738" t="s">
        <v>40</v>
      </c>
      <c r="K31738">
        <v>-1</v>
      </c>
      <c r="L31738">
        <v>0</v>
      </c>
      <c r="M31738" t="s">
        <v>21</v>
      </c>
      <c r="N31738">
        <v>0</v>
      </c>
      <c r="O31738" s="4">
        <v>42834</v>
      </c>
      <c r="P31738" t="str">
        <f t="shared" si="495"/>
        <v>Apr</v>
      </c>
      <c r="Q31738" s="4" t="s">
        <v>36</v>
      </c>
      <c r="R31738">
        <v>106</v>
      </c>
    </row>
    <row r="31739" spans="1:18" x14ac:dyDescent="0.3">
      <c r="A31739">
        <v>50855191</v>
      </c>
      <c r="B31739">
        <v>36</v>
      </c>
      <c r="C31739" t="s">
        <v>26</v>
      </c>
      <c r="D31739" t="s">
        <v>19</v>
      </c>
      <c r="E31739">
        <v>0</v>
      </c>
      <c r="F31739">
        <v>1</v>
      </c>
      <c r="G31739">
        <v>0</v>
      </c>
      <c r="H31739" t="s">
        <v>20</v>
      </c>
      <c r="I31739">
        <v>0</v>
      </c>
      <c r="J31739" t="s">
        <v>40</v>
      </c>
      <c r="K31739">
        <v>-1</v>
      </c>
      <c r="L31739">
        <v>0</v>
      </c>
      <c r="M31739" t="s">
        <v>21</v>
      </c>
      <c r="N31739">
        <v>0</v>
      </c>
      <c r="O31739" s="4">
        <v>42834</v>
      </c>
      <c r="P31739" t="str">
        <f t="shared" si="495"/>
        <v>Apr</v>
      </c>
      <c r="Q31739" s="4" t="s">
        <v>36</v>
      </c>
      <c r="R31739">
        <v>339</v>
      </c>
    </row>
    <row r="31740" spans="1:18" x14ac:dyDescent="0.3">
      <c r="A31740">
        <v>44280628</v>
      </c>
      <c r="B31740">
        <v>30</v>
      </c>
      <c r="C31740" t="s">
        <v>18</v>
      </c>
      <c r="D31740" t="s">
        <v>24</v>
      </c>
      <c r="E31740">
        <v>0</v>
      </c>
      <c r="F31740">
        <v>0</v>
      </c>
      <c r="G31740">
        <v>0</v>
      </c>
      <c r="H31740" t="s">
        <v>20</v>
      </c>
      <c r="I31740">
        <v>127200</v>
      </c>
      <c r="J31740" t="s">
        <v>40</v>
      </c>
      <c r="K31740">
        <v>-1</v>
      </c>
      <c r="L31740">
        <v>0</v>
      </c>
      <c r="M31740" t="s">
        <v>21</v>
      </c>
      <c r="N31740">
        <v>1</v>
      </c>
      <c r="O31740" s="4">
        <v>42834</v>
      </c>
      <c r="P31740" t="str">
        <f t="shared" si="495"/>
        <v>Apr</v>
      </c>
      <c r="Q31740" s="4" t="s">
        <v>36</v>
      </c>
      <c r="R31740">
        <v>152</v>
      </c>
    </row>
    <row r="31741" spans="1:18" x14ac:dyDescent="0.3">
      <c r="A31741">
        <v>54704164</v>
      </c>
      <c r="B31741">
        <v>41</v>
      </c>
      <c r="C31741" t="s">
        <v>27</v>
      </c>
      <c r="D31741" t="s">
        <v>19</v>
      </c>
      <c r="E31741">
        <v>0</v>
      </c>
      <c r="F31741">
        <v>1</v>
      </c>
      <c r="G31741">
        <v>0</v>
      </c>
      <c r="H31741" t="s">
        <v>30</v>
      </c>
      <c r="I31741">
        <v>182900</v>
      </c>
      <c r="J31741" t="s">
        <v>40</v>
      </c>
      <c r="K31741">
        <v>330</v>
      </c>
      <c r="L31741">
        <v>1</v>
      </c>
      <c r="M31741" t="s">
        <v>44</v>
      </c>
      <c r="N31741">
        <v>0</v>
      </c>
      <c r="O31741" s="4">
        <v>42834</v>
      </c>
      <c r="P31741" t="str">
        <f t="shared" si="495"/>
        <v>Apr</v>
      </c>
      <c r="Q31741" s="4" t="s">
        <v>36</v>
      </c>
      <c r="R31741">
        <v>268</v>
      </c>
    </row>
    <row r="31742" spans="1:18" x14ac:dyDescent="0.3">
      <c r="A31742">
        <v>52694997</v>
      </c>
      <c r="B31742">
        <v>30</v>
      </c>
      <c r="C31742" t="s">
        <v>23</v>
      </c>
      <c r="D31742" t="s">
        <v>24</v>
      </c>
      <c r="E31742">
        <v>0</v>
      </c>
      <c r="F31742">
        <v>0</v>
      </c>
      <c r="G31742">
        <v>0</v>
      </c>
      <c r="H31742" t="s">
        <v>20</v>
      </c>
      <c r="I31742">
        <v>49350</v>
      </c>
      <c r="J31742" t="s">
        <v>40</v>
      </c>
      <c r="K31742">
        <v>-1</v>
      </c>
      <c r="L31742">
        <v>0</v>
      </c>
      <c r="M31742" t="s">
        <v>21</v>
      </c>
      <c r="N31742">
        <v>0</v>
      </c>
      <c r="O31742" s="4">
        <v>42834</v>
      </c>
      <c r="P31742" t="str">
        <f t="shared" si="495"/>
        <v>Apr</v>
      </c>
      <c r="Q31742" s="4" t="s">
        <v>36</v>
      </c>
      <c r="R31742">
        <v>98</v>
      </c>
    </row>
    <row r="31743" spans="1:18" x14ac:dyDescent="0.3">
      <c r="A31743">
        <v>30479903</v>
      </c>
      <c r="B31743">
        <v>37</v>
      </c>
      <c r="C31743" t="s">
        <v>23</v>
      </c>
      <c r="D31743" t="s">
        <v>24</v>
      </c>
      <c r="E31743">
        <v>0</v>
      </c>
      <c r="F31743">
        <v>1</v>
      </c>
      <c r="G31743">
        <v>0</v>
      </c>
      <c r="H31743" t="s">
        <v>25</v>
      </c>
      <c r="I31743">
        <v>79500</v>
      </c>
      <c r="J31743" t="s">
        <v>40</v>
      </c>
      <c r="K31743">
        <v>315</v>
      </c>
      <c r="L31743">
        <v>3</v>
      </c>
      <c r="M31743" t="s">
        <v>45</v>
      </c>
      <c r="N31743">
        <v>0</v>
      </c>
      <c r="O31743" s="4">
        <v>42834</v>
      </c>
      <c r="P31743" t="str">
        <f t="shared" si="495"/>
        <v>Apr</v>
      </c>
      <c r="Q31743" s="4" t="s">
        <v>36</v>
      </c>
      <c r="R31743">
        <v>121</v>
      </c>
    </row>
    <row r="31744" spans="1:18" x14ac:dyDescent="0.3">
      <c r="A31744">
        <v>50203839</v>
      </c>
      <c r="B31744">
        <v>31</v>
      </c>
      <c r="C31744" t="s">
        <v>31</v>
      </c>
      <c r="D31744" t="s">
        <v>24</v>
      </c>
      <c r="E31744">
        <v>0</v>
      </c>
      <c r="F31744">
        <v>1</v>
      </c>
      <c r="G31744">
        <v>0</v>
      </c>
      <c r="H31744" t="s">
        <v>25</v>
      </c>
      <c r="I31744">
        <v>166150</v>
      </c>
      <c r="J31744" t="s">
        <v>40</v>
      </c>
      <c r="K31744">
        <v>-1</v>
      </c>
      <c r="L31744">
        <v>0</v>
      </c>
      <c r="M31744" t="s">
        <v>21</v>
      </c>
      <c r="N31744">
        <v>0</v>
      </c>
      <c r="O31744" s="4">
        <v>42834</v>
      </c>
      <c r="P31744" t="str">
        <f t="shared" si="495"/>
        <v>Apr</v>
      </c>
      <c r="Q31744" s="4" t="s">
        <v>36</v>
      </c>
      <c r="R31744">
        <v>337</v>
      </c>
    </row>
    <row r="31745" spans="1:18" x14ac:dyDescent="0.3">
      <c r="A31745">
        <v>59969154</v>
      </c>
      <c r="B31745">
        <v>40</v>
      </c>
      <c r="C31745" t="s">
        <v>18</v>
      </c>
      <c r="D31745" t="s">
        <v>24</v>
      </c>
      <c r="E31745">
        <v>0</v>
      </c>
      <c r="F31745">
        <v>1</v>
      </c>
      <c r="G31745">
        <v>1</v>
      </c>
      <c r="H31745" t="s">
        <v>20</v>
      </c>
      <c r="I31745">
        <v>-15900</v>
      </c>
      <c r="J31745" t="s">
        <v>40</v>
      </c>
      <c r="K31745">
        <v>-1</v>
      </c>
      <c r="L31745">
        <v>0</v>
      </c>
      <c r="M31745" t="s">
        <v>21</v>
      </c>
      <c r="N31745">
        <v>0</v>
      </c>
      <c r="O31745" s="4">
        <v>42834</v>
      </c>
      <c r="P31745" t="str">
        <f t="shared" si="495"/>
        <v>Apr</v>
      </c>
      <c r="Q31745" s="4" t="s">
        <v>36</v>
      </c>
      <c r="R31745">
        <v>133</v>
      </c>
    </row>
    <row r="31746" spans="1:18" x14ac:dyDescent="0.3">
      <c r="A31746">
        <v>60508104</v>
      </c>
      <c r="B31746">
        <v>40</v>
      </c>
      <c r="C31746" t="s">
        <v>27</v>
      </c>
      <c r="D31746" t="s">
        <v>19</v>
      </c>
      <c r="E31746">
        <v>0</v>
      </c>
      <c r="F31746">
        <v>1</v>
      </c>
      <c r="G31746">
        <v>0</v>
      </c>
      <c r="H31746" t="s">
        <v>25</v>
      </c>
      <c r="I31746">
        <v>53700</v>
      </c>
      <c r="J31746" t="s">
        <v>40</v>
      </c>
      <c r="K31746">
        <v>-1</v>
      </c>
      <c r="L31746">
        <v>0</v>
      </c>
      <c r="M31746" t="s">
        <v>21</v>
      </c>
      <c r="N31746">
        <v>0</v>
      </c>
      <c r="O31746" s="4">
        <v>42834</v>
      </c>
      <c r="P31746" t="str">
        <f t="shared" si="495"/>
        <v>Apr</v>
      </c>
      <c r="Q31746" s="4" t="s">
        <v>36</v>
      </c>
      <c r="R31746">
        <v>90</v>
      </c>
    </row>
    <row r="31747" spans="1:18" x14ac:dyDescent="0.3">
      <c r="A31747">
        <v>63699122</v>
      </c>
      <c r="B31747">
        <v>40</v>
      </c>
      <c r="C31747" t="s">
        <v>27</v>
      </c>
      <c r="D31747" t="s">
        <v>19</v>
      </c>
      <c r="E31747">
        <v>0</v>
      </c>
      <c r="F31747">
        <v>1</v>
      </c>
      <c r="G31747">
        <v>0</v>
      </c>
      <c r="H31747" t="s">
        <v>25</v>
      </c>
      <c r="I31747">
        <v>77700</v>
      </c>
      <c r="J31747" t="s">
        <v>40</v>
      </c>
      <c r="K31747">
        <v>331</v>
      </c>
      <c r="L31747">
        <v>1</v>
      </c>
      <c r="M31747" t="s">
        <v>44</v>
      </c>
      <c r="N31747">
        <v>0</v>
      </c>
      <c r="O31747" s="4">
        <v>42834</v>
      </c>
      <c r="P31747" t="str">
        <f t="shared" ref="P31747:P31810" si="496">TEXT(O31747,"mmm")</f>
        <v>Apr</v>
      </c>
      <c r="Q31747" s="4" t="s">
        <v>36</v>
      </c>
      <c r="R31747">
        <v>385</v>
      </c>
    </row>
    <row r="31748" spans="1:18" x14ac:dyDescent="0.3">
      <c r="A31748">
        <v>45330353</v>
      </c>
      <c r="B31748">
        <v>34</v>
      </c>
      <c r="C31748" t="s">
        <v>26</v>
      </c>
      <c r="D31748" t="s">
        <v>19</v>
      </c>
      <c r="E31748">
        <v>0</v>
      </c>
      <c r="F31748">
        <v>1</v>
      </c>
      <c r="G31748">
        <v>0</v>
      </c>
      <c r="H31748" t="s">
        <v>25</v>
      </c>
      <c r="I31748">
        <v>92350</v>
      </c>
      <c r="J31748" t="s">
        <v>40</v>
      </c>
      <c r="K31748">
        <v>321</v>
      </c>
      <c r="L31748">
        <v>6</v>
      </c>
      <c r="M31748" t="s">
        <v>44</v>
      </c>
      <c r="N31748">
        <v>0</v>
      </c>
      <c r="O31748" s="4">
        <v>42834</v>
      </c>
      <c r="P31748" t="str">
        <f t="shared" si="496"/>
        <v>Apr</v>
      </c>
      <c r="Q31748" s="4" t="s">
        <v>36</v>
      </c>
      <c r="R31748">
        <v>543</v>
      </c>
    </row>
    <row r="31749" spans="1:18" x14ac:dyDescent="0.3">
      <c r="A31749">
        <v>48118341</v>
      </c>
      <c r="B31749">
        <v>38</v>
      </c>
      <c r="C31749" t="s">
        <v>31</v>
      </c>
      <c r="D31749" t="s">
        <v>24</v>
      </c>
      <c r="E31749">
        <v>0</v>
      </c>
      <c r="F31749">
        <v>1</v>
      </c>
      <c r="G31749">
        <v>0</v>
      </c>
      <c r="H31749" t="s">
        <v>20</v>
      </c>
      <c r="I31749">
        <v>-44900</v>
      </c>
      <c r="J31749" t="s">
        <v>40</v>
      </c>
      <c r="K31749">
        <v>323</v>
      </c>
      <c r="L31749">
        <v>1</v>
      </c>
      <c r="M31749" t="s">
        <v>44</v>
      </c>
      <c r="N31749">
        <v>0</v>
      </c>
      <c r="O31749" s="4">
        <v>42834</v>
      </c>
      <c r="P31749" t="str">
        <f t="shared" si="496"/>
        <v>Apr</v>
      </c>
      <c r="Q31749" s="4" t="s">
        <v>36</v>
      </c>
      <c r="R31749">
        <v>345</v>
      </c>
    </row>
    <row r="31750" spans="1:18" x14ac:dyDescent="0.3">
      <c r="A31750">
        <v>84134667</v>
      </c>
      <c r="B31750">
        <v>32</v>
      </c>
      <c r="C31750" t="s">
        <v>27</v>
      </c>
      <c r="D31750" t="s">
        <v>19</v>
      </c>
      <c r="E31750">
        <v>0</v>
      </c>
      <c r="F31750">
        <v>1</v>
      </c>
      <c r="G31750">
        <v>0</v>
      </c>
      <c r="H31750" t="s">
        <v>25</v>
      </c>
      <c r="I31750">
        <v>37950</v>
      </c>
      <c r="J31750" t="s">
        <v>40</v>
      </c>
      <c r="K31750">
        <v>-1</v>
      </c>
      <c r="L31750">
        <v>0</v>
      </c>
      <c r="M31750" t="s">
        <v>21</v>
      </c>
      <c r="N31750">
        <v>1</v>
      </c>
      <c r="O31750" s="4">
        <v>42834</v>
      </c>
      <c r="P31750" t="str">
        <f t="shared" si="496"/>
        <v>Apr</v>
      </c>
      <c r="Q31750" s="4" t="s">
        <v>36</v>
      </c>
      <c r="R31750">
        <v>317</v>
      </c>
    </row>
    <row r="31751" spans="1:18" x14ac:dyDescent="0.3">
      <c r="A31751">
        <v>15162799</v>
      </c>
      <c r="B31751">
        <v>34</v>
      </c>
      <c r="C31751" t="s">
        <v>32</v>
      </c>
      <c r="D31751" t="s">
        <v>19</v>
      </c>
      <c r="E31751">
        <v>0</v>
      </c>
      <c r="F31751">
        <v>1</v>
      </c>
      <c r="G31751">
        <v>0</v>
      </c>
      <c r="H31751" t="s">
        <v>25</v>
      </c>
      <c r="I31751">
        <v>20200</v>
      </c>
      <c r="J31751" t="s">
        <v>40</v>
      </c>
      <c r="K31751">
        <v>337</v>
      </c>
      <c r="L31751">
        <v>1</v>
      </c>
      <c r="M31751" t="s">
        <v>44</v>
      </c>
      <c r="N31751">
        <v>0</v>
      </c>
      <c r="O31751" s="4">
        <v>42834</v>
      </c>
      <c r="P31751" t="str">
        <f t="shared" si="496"/>
        <v>Apr</v>
      </c>
      <c r="Q31751" s="4" t="s">
        <v>36</v>
      </c>
      <c r="R31751">
        <v>208</v>
      </c>
    </row>
    <row r="31752" spans="1:18" x14ac:dyDescent="0.3">
      <c r="A31752">
        <v>82855849</v>
      </c>
      <c r="B31752">
        <v>25</v>
      </c>
      <c r="C31752" t="s">
        <v>18</v>
      </c>
      <c r="D31752" t="s">
        <v>24</v>
      </c>
      <c r="E31752">
        <v>0</v>
      </c>
      <c r="F31752">
        <v>1</v>
      </c>
      <c r="G31752">
        <v>0</v>
      </c>
      <c r="H31752" t="s">
        <v>20</v>
      </c>
      <c r="I31752">
        <v>28250</v>
      </c>
      <c r="J31752" t="s">
        <v>40</v>
      </c>
      <c r="K31752">
        <v>-1</v>
      </c>
      <c r="L31752">
        <v>0</v>
      </c>
      <c r="M31752" t="s">
        <v>21</v>
      </c>
      <c r="N31752">
        <v>0</v>
      </c>
      <c r="O31752" s="4">
        <v>42834</v>
      </c>
      <c r="P31752" t="str">
        <f t="shared" si="496"/>
        <v>Apr</v>
      </c>
      <c r="Q31752" s="4" t="s">
        <v>36</v>
      </c>
      <c r="R31752">
        <v>175</v>
      </c>
    </row>
    <row r="31753" spans="1:18" x14ac:dyDescent="0.3">
      <c r="A31753">
        <v>56114642</v>
      </c>
      <c r="B31753">
        <v>34</v>
      </c>
      <c r="C31753" t="s">
        <v>31</v>
      </c>
      <c r="D31753" t="s">
        <v>19</v>
      </c>
      <c r="E31753">
        <v>0</v>
      </c>
      <c r="F31753">
        <v>1</v>
      </c>
      <c r="G31753">
        <v>0</v>
      </c>
      <c r="H31753" t="s">
        <v>20</v>
      </c>
      <c r="I31753">
        <v>44950</v>
      </c>
      <c r="J31753" t="s">
        <v>40</v>
      </c>
      <c r="K31753">
        <v>141</v>
      </c>
      <c r="L31753">
        <v>7</v>
      </c>
      <c r="M31753" t="s">
        <v>44</v>
      </c>
      <c r="N31753">
        <v>0</v>
      </c>
      <c r="O31753" s="4">
        <v>42834</v>
      </c>
      <c r="P31753" t="str">
        <f t="shared" si="496"/>
        <v>Apr</v>
      </c>
      <c r="Q31753" s="4" t="s">
        <v>36</v>
      </c>
      <c r="R31753">
        <v>627</v>
      </c>
    </row>
    <row r="31754" spans="1:18" x14ac:dyDescent="0.3">
      <c r="A31754">
        <v>30623405</v>
      </c>
      <c r="B31754">
        <v>46</v>
      </c>
      <c r="C31754" t="s">
        <v>27</v>
      </c>
      <c r="D31754" t="s">
        <v>19</v>
      </c>
      <c r="E31754">
        <v>0</v>
      </c>
      <c r="F31754">
        <v>1</v>
      </c>
      <c r="G31754">
        <v>0</v>
      </c>
      <c r="H31754" t="s">
        <v>30</v>
      </c>
      <c r="I31754">
        <v>47600</v>
      </c>
      <c r="J31754" t="s">
        <v>40</v>
      </c>
      <c r="K31754">
        <v>-1</v>
      </c>
      <c r="L31754">
        <v>0</v>
      </c>
      <c r="M31754" t="s">
        <v>21</v>
      </c>
      <c r="N31754">
        <v>0</v>
      </c>
      <c r="O31754" s="4">
        <v>42834</v>
      </c>
      <c r="P31754" t="str">
        <f t="shared" si="496"/>
        <v>Apr</v>
      </c>
      <c r="Q31754" s="4" t="s">
        <v>36</v>
      </c>
      <c r="R31754">
        <v>233</v>
      </c>
    </row>
    <row r="31755" spans="1:18" x14ac:dyDescent="0.3">
      <c r="A31755">
        <v>78936057</v>
      </c>
      <c r="B31755">
        <v>28</v>
      </c>
      <c r="C31755" t="s">
        <v>18</v>
      </c>
      <c r="D31755" t="s">
        <v>28</v>
      </c>
      <c r="E31755">
        <v>0</v>
      </c>
      <c r="F31755">
        <v>1</v>
      </c>
      <c r="G31755">
        <v>0</v>
      </c>
      <c r="H31755" t="s">
        <v>20</v>
      </c>
      <c r="I31755">
        <v>11450</v>
      </c>
      <c r="J31755" t="s">
        <v>40</v>
      </c>
      <c r="K31755">
        <v>315</v>
      </c>
      <c r="L31755">
        <v>2</v>
      </c>
      <c r="M31755" t="s">
        <v>45</v>
      </c>
      <c r="N31755">
        <v>1</v>
      </c>
      <c r="O31755" s="4">
        <v>42834</v>
      </c>
      <c r="P31755" t="str">
        <f t="shared" si="496"/>
        <v>Apr</v>
      </c>
      <c r="Q31755" s="4" t="s">
        <v>36</v>
      </c>
      <c r="R31755">
        <v>1042</v>
      </c>
    </row>
    <row r="31756" spans="1:18" x14ac:dyDescent="0.3">
      <c r="A31756">
        <v>12090827</v>
      </c>
      <c r="B31756">
        <v>36</v>
      </c>
      <c r="C31756" t="s">
        <v>27</v>
      </c>
      <c r="D31756" t="s">
        <v>24</v>
      </c>
      <c r="E31756">
        <v>0</v>
      </c>
      <c r="F31756">
        <v>1</v>
      </c>
      <c r="G31756">
        <v>0</v>
      </c>
      <c r="H31756" t="s">
        <v>25</v>
      </c>
      <c r="I31756">
        <v>269800</v>
      </c>
      <c r="J31756" t="s">
        <v>40</v>
      </c>
      <c r="K31756">
        <v>-1</v>
      </c>
      <c r="L31756">
        <v>0</v>
      </c>
      <c r="M31756" t="s">
        <v>21</v>
      </c>
      <c r="N31756">
        <v>0</v>
      </c>
      <c r="O31756" s="4">
        <v>42834</v>
      </c>
      <c r="P31756" t="str">
        <f t="shared" si="496"/>
        <v>Apr</v>
      </c>
      <c r="Q31756" s="4" t="s">
        <v>36</v>
      </c>
      <c r="R31756">
        <v>490</v>
      </c>
    </row>
    <row r="31757" spans="1:18" x14ac:dyDescent="0.3">
      <c r="A31757">
        <v>86458953</v>
      </c>
      <c r="B31757">
        <v>37</v>
      </c>
      <c r="C31757" t="s">
        <v>18</v>
      </c>
      <c r="D31757" t="s">
        <v>28</v>
      </c>
      <c r="E31757">
        <v>0</v>
      </c>
      <c r="F31757">
        <v>1</v>
      </c>
      <c r="G31757">
        <v>0</v>
      </c>
      <c r="H31757" t="s">
        <v>20</v>
      </c>
      <c r="I31757">
        <v>22150</v>
      </c>
      <c r="J31757" t="s">
        <v>40</v>
      </c>
      <c r="K31757">
        <v>-1</v>
      </c>
      <c r="L31757">
        <v>0</v>
      </c>
      <c r="M31757" t="s">
        <v>21</v>
      </c>
      <c r="N31757">
        <v>0</v>
      </c>
      <c r="O31757" s="4">
        <v>42834</v>
      </c>
      <c r="P31757" t="str">
        <f t="shared" si="496"/>
        <v>Apr</v>
      </c>
      <c r="Q31757" s="4" t="s">
        <v>36</v>
      </c>
      <c r="R31757">
        <v>240</v>
      </c>
    </row>
    <row r="31758" spans="1:18" x14ac:dyDescent="0.3">
      <c r="A31758">
        <v>59832323</v>
      </c>
      <c r="B31758">
        <v>35</v>
      </c>
      <c r="C31758" t="s">
        <v>26</v>
      </c>
      <c r="D31758" t="s">
        <v>19</v>
      </c>
      <c r="E31758">
        <v>0</v>
      </c>
      <c r="F31758">
        <v>1</v>
      </c>
      <c r="G31758">
        <v>0</v>
      </c>
      <c r="H31758" t="s">
        <v>20</v>
      </c>
      <c r="I31758">
        <v>398100</v>
      </c>
      <c r="J31758" t="s">
        <v>40</v>
      </c>
      <c r="K31758">
        <v>140</v>
      </c>
      <c r="L31758">
        <v>2</v>
      </c>
      <c r="M31758" t="s">
        <v>44</v>
      </c>
      <c r="N31758">
        <v>0</v>
      </c>
      <c r="O31758" s="4">
        <v>42834</v>
      </c>
      <c r="P31758" t="str">
        <f t="shared" si="496"/>
        <v>Apr</v>
      </c>
      <c r="Q31758" s="4" t="s">
        <v>36</v>
      </c>
      <c r="R31758">
        <v>275</v>
      </c>
    </row>
    <row r="31759" spans="1:18" x14ac:dyDescent="0.3">
      <c r="A31759">
        <v>67405728</v>
      </c>
      <c r="B31759">
        <v>36</v>
      </c>
      <c r="C31759" t="s">
        <v>23</v>
      </c>
      <c r="D31759" t="s">
        <v>19</v>
      </c>
      <c r="E31759">
        <v>0</v>
      </c>
      <c r="F31759">
        <v>1</v>
      </c>
      <c r="G31759">
        <v>0</v>
      </c>
      <c r="H31759" t="s">
        <v>25</v>
      </c>
      <c r="I31759">
        <v>28450</v>
      </c>
      <c r="J31759" t="s">
        <v>40</v>
      </c>
      <c r="K31759">
        <v>323</v>
      </c>
      <c r="L31759">
        <v>5</v>
      </c>
      <c r="M31759" t="s">
        <v>44</v>
      </c>
      <c r="N31759">
        <v>0</v>
      </c>
      <c r="O31759" s="4">
        <v>42834</v>
      </c>
      <c r="P31759" t="str">
        <f t="shared" si="496"/>
        <v>Apr</v>
      </c>
      <c r="Q31759" s="4" t="s">
        <v>36</v>
      </c>
      <c r="R31759">
        <v>265</v>
      </c>
    </row>
    <row r="31760" spans="1:18" x14ac:dyDescent="0.3">
      <c r="A31760">
        <v>75371962</v>
      </c>
      <c r="B31760">
        <v>39</v>
      </c>
      <c r="C31760" t="s">
        <v>23</v>
      </c>
      <c r="D31760" t="s">
        <v>19</v>
      </c>
      <c r="E31760">
        <v>0</v>
      </c>
      <c r="F31760">
        <v>1</v>
      </c>
      <c r="G31760">
        <v>0</v>
      </c>
      <c r="H31760" t="s">
        <v>20</v>
      </c>
      <c r="I31760">
        <v>58050</v>
      </c>
      <c r="J31760" t="s">
        <v>40</v>
      </c>
      <c r="K31760">
        <v>336</v>
      </c>
      <c r="L31760">
        <v>1</v>
      </c>
      <c r="M31760" t="s">
        <v>44</v>
      </c>
      <c r="N31760">
        <v>0</v>
      </c>
      <c r="O31760" s="4">
        <v>42834</v>
      </c>
      <c r="P31760" t="str">
        <f t="shared" si="496"/>
        <v>Apr</v>
      </c>
      <c r="Q31760" s="4" t="s">
        <v>36</v>
      </c>
      <c r="R31760">
        <v>236</v>
      </c>
    </row>
    <row r="31761" spans="1:18" x14ac:dyDescent="0.3">
      <c r="A31761">
        <v>31932494</v>
      </c>
      <c r="B31761">
        <v>33</v>
      </c>
      <c r="C31761" t="s">
        <v>18</v>
      </c>
      <c r="D31761" t="s">
        <v>19</v>
      </c>
      <c r="E31761">
        <v>0</v>
      </c>
      <c r="F31761">
        <v>0</v>
      </c>
      <c r="G31761">
        <v>0</v>
      </c>
      <c r="H31761" t="s">
        <v>20</v>
      </c>
      <c r="I31761">
        <v>0</v>
      </c>
      <c r="J31761" t="s">
        <v>40</v>
      </c>
      <c r="K31761">
        <v>-1</v>
      </c>
      <c r="L31761">
        <v>0</v>
      </c>
      <c r="M31761" t="s">
        <v>21</v>
      </c>
      <c r="N31761">
        <v>0</v>
      </c>
      <c r="O31761" s="4">
        <v>42838</v>
      </c>
      <c r="P31761" t="str">
        <f t="shared" si="496"/>
        <v>Apr</v>
      </c>
      <c r="Q31761" s="4" t="s">
        <v>46</v>
      </c>
      <c r="R31761">
        <v>244</v>
      </c>
    </row>
    <row r="31762" spans="1:18" x14ac:dyDescent="0.3">
      <c r="A31762">
        <v>18096291</v>
      </c>
      <c r="B31762">
        <v>32</v>
      </c>
      <c r="C31762" t="s">
        <v>23</v>
      </c>
      <c r="D31762" t="s">
        <v>19</v>
      </c>
      <c r="E31762">
        <v>0</v>
      </c>
      <c r="F31762">
        <v>1</v>
      </c>
      <c r="G31762">
        <v>0</v>
      </c>
      <c r="H31762" t="s">
        <v>25</v>
      </c>
      <c r="I31762">
        <v>76950</v>
      </c>
      <c r="J31762" t="s">
        <v>40</v>
      </c>
      <c r="K31762">
        <v>-1</v>
      </c>
      <c r="L31762">
        <v>0</v>
      </c>
      <c r="M31762" t="s">
        <v>21</v>
      </c>
      <c r="N31762">
        <v>0</v>
      </c>
      <c r="O31762" s="4">
        <v>42838</v>
      </c>
      <c r="P31762" t="str">
        <f t="shared" si="496"/>
        <v>Apr</v>
      </c>
      <c r="Q31762" s="4" t="s">
        <v>46</v>
      </c>
      <c r="R31762">
        <v>160</v>
      </c>
    </row>
    <row r="31763" spans="1:18" x14ac:dyDescent="0.3">
      <c r="A31763">
        <v>71187344</v>
      </c>
      <c r="B31763">
        <v>36</v>
      </c>
      <c r="C31763" t="s">
        <v>18</v>
      </c>
      <c r="D31763" t="s">
        <v>19</v>
      </c>
      <c r="E31763">
        <v>0</v>
      </c>
      <c r="F31763">
        <v>1</v>
      </c>
      <c r="G31763">
        <v>1</v>
      </c>
      <c r="H31763" t="s">
        <v>20</v>
      </c>
      <c r="I31763">
        <v>50</v>
      </c>
      <c r="J31763" t="s">
        <v>40</v>
      </c>
      <c r="K31763">
        <v>-1</v>
      </c>
      <c r="L31763">
        <v>0</v>
      </c>
      <c r="M31763" t="s">
        <v>21</v>
      </c>
      <c r="N31763">
        <v>0</v>
      </c>
      <c r="O31763" s="4">
        <v>42838</v>
      </c>
      <c r="P31763" t="str">
        <f t="shared" si="496"/>
        <v>Apr</v>
      </c>
      <c r="Q31763" s="4" t="s">
        <v>46</v>
      </c>
      <c r="R31763">
        <v>84</v>
      </c>
    </row>
    <row r="31764" spans="1:18" x14ac:dyDescent="0.3">
      <c r="A31764">
        <v>22380556</v>
      </c>
      <c r="B31764">
        <v>40</v>
      </c>
      <c r="C31764" t="s">
        <v>18</v>
      </c>
      <c r="D31764" t="s">
        <v>19</v>
      </c>
      <c r="E31764">
        <v>0</v>
      </c>
      <c r="F31764">
        <v>1</v>
      </c>
      <c r="G31764">
        <v>0</v>
      </c>
      <c r="H31764" t="s">
        <v>20</v>
      </c>
      <c r="I31764">
        <v>77400</v>
      </c>
      <c r="J31764" t="s">
        <v>40</v>
      </c>
      <c r="K31764">
        <v>-1</v>
      </c>
      <c r="L31764">
        <v>0</v>
      </c>
      <c r="M31764" t="s">
        <v>21</v>
      </c>
      <c r="N31764">
        <v>0</v>
      </c>
      <c r="O31764" s="4">
        <v>42838</v>
      </c>
      <c r="P31764" t="str">
        <f t="shared" si="496"/>
        <v>Apr</v>
      </c>
      <c r="Q31764" s="4" t="s">
        <v>46</v>
      </c>
      <c r="R31764">
        <v>101</v>
      </c>
    </row>
    <row r="31765" spans="1:18" x14ac:dyDescent="0.3">
      <c r="A31765">
        <v>26494613</v>
      </c>
      <c r="B31765">
        <v>43</v>
      </c>
      <c r="C31765" t="s">
        <v>27</v>
      </c>
      <c r="D31765" t="s">
        <v>19</v>
      </c>
      <c r="E31765">
        <v>0</v>
      </c>
      <c r="F31765">
        <v>1</v>
      </c>
      <c r="G31765">
        <v>0</v>
      </c>
      <c r="H31765" t="s">
        <v>30</v>
      </c>
      <c r="I31765">
        <v>145050</v>
      </c>
      <c r="J31765" t="s">
        <v>40</v>
      </c>
      <c r="K31765">
        <v>-1</v>
      </c>
      <c r="L31765">
        <v>0</v>
      </c>
      <c r="M31765" t="s">
        <v>21</v>
      </c>
      <c r="N31765">
        <v>0</v>
      </c>
      <c r="O31765" s="4">
        <v>42838</v>
      </c>
      <c r="P31765" t="str">
        <f t="shared" si="496"/>
        <v>Apr</v>
      </c>
      <c r="Q31765" s="4" t="s">
        <v>46</v>
      </c>
      <c r="R31765">
        <v>179</v>
      </c>
    </row>
    <row r="31766" spans="1:18" x14ac:dyDescent="0.3">
      <c r="A31766">
        <v>84939801</v>
      </c>
      <c r="B31766">
        <v>29</v>
      </c>
      <c r="C31766" t="s">
        <v>27</v>
      </c>
      <c r="D31766" t="s">
        <v>19</v>
      </c>
      <c r="E31766">
        <v>0</v>
      </c>
      <c r="F31766">
        <v>1</v>
      </c>
      <c r="G31766">
        <v>0</v>
      </c>
      <c r="H31766" t="s">
        <v>30</v>
      </c>
      <c r="I31766">
        <v>900</v>
      </c>
      <c r="J31766" t="s">
        <v>40</v>
      </c>
      <c r="K31766">
        <v>-1</v>
      </c>
      <c r="L31766">
        <v>0</v>
      </c>
      <c r="M31766" t="s">
        <v>21</v>
      </c>
      <c r="N31766">
        <v>0</v>
      </c>
      <c r="O31766" s="4">
        <v>42838</v>
      </c>
      <c r="P31766" t="str">
        <f t="shared" si="496"/>
        <v>Apr</v>
      </c>
      <c r="Q31766" s="4" t="s">
        <v>46</v>
      </c>
      <c r="R31766">
        <v>297</v>
      </c>
    </row>
    <row r="31767" spans="1:18" x14ac:dyDescent="0.3">
      <c r="A31767">
        <v>77939325</v>
      </c>
      <c r="B31767">
        <v>35</v>
      </c>
      <c r="C31767" t="s">
        <v>23</v>
      </c>
      <c r="D31767" t="s">
        <v>19</v>
      </c>
      <c r="E31767">
        <v>0</v>
      </c>
      <c r="F31767">
        <v>1</v>
      </c>
      <c r="G31767">
        <v>0</v>
      </c>
      <c r="H31767" t="s">
        <v>25</v>
      </c>
      <c r="I31767">
        <v>16350</v>
      </c>
      <c r="J31767" t="s">
        <v>40</v>
      </c>
      <c r="K31767">
        <v>-1</v>
      </c>
      <c r="L31767">
        <v>0</v>
      </c>
      <c r="M31767" t="s">
        <v>21</v>
      </c>
      <c r="N31767">
        <v>0</v>
      </c>
      <c r="O31767" s="4">
        <v>42838</v>
      </c>
      <c r="P31767" t="str">
        <f t="shared" si="496"/>
        <v>Apr</v>
      </c>
      <c r="Q31767" s="4" t="s">
        <v>46</v>
      </c>
      <c r="R31767">
        <v>537</v>
      </c>
    </row>
    <row r="31768" spans="1:18" x14ac:dyDescent="0.3">
      <c r="A31768">
        <v>50702925</v>
      </c>
      <c r="B31768">
        <v>43</v>
      </c>
      <c r="C31768" t="s">
        <v>27</v>
      </c>
      <c r="D31768" t="s">
        <v>19</v>
      </c>
      <c r="E31768">
        <v>0</v>
      </c>
      <c r="F31768">
        <v>1</v>
      </c>
      <c r="G31768">
        <v>1</v>
      </c>
      <c r="H31768" t="s">
        <v>25</v>
      </c>
      <c r="I31768">
        <v>33900</v>
      </c>
      <c r="J31768" t="s">
        <v>40</v>
      </c>
      <c r="K31768">
        <v>-1</v>
      </c>
      <c r="L31768">
        <v>0</v>
      </c>
      <c r="M31768" t="s">
        <v>21</v>
      </c>
      <c r="N31768">
        <v>0</v>
      </c>
      <c r="O31768" s="4">
        <v>42838</v>
      </c>
      <c r="P31768" t="str">
        <f t="shared" si="496"/>
        <v>Apr</v>
      </c>
      <c r="Q31768" s="4" t="s">
        <v>46</v>
      </c>
      <c r="R31768">
        <v>299</v>
      </c>
    </row>
    <row r="31769" spans="1:18" x14ac:dyDescent="0.3">
      <c r="A31769">
        <v>22582500</v>
      </c>
      <c r="B31769">
        <v>41</v>
      </c>
      <c r="C31769" t="s">
        <v>27</v>
      </c>
      <c r="D31769" t="s">
        <v>19</v>
      </c>
      <c r="E31769">
        <v>0</v>
      </c>
      <c r="F31769">
        <v>1</v>
      </c>
      <c r="G31769">
        <v>0</v>
      </c>
      <c r="H31769" t="s">
        <v>25</v>
      </c>
      <c r="I31769">
        <v>-2800</v>
      </c>
      <c r="J31769" t="s">
        <v>40</v>
      </c>
      <c r="K31769">
        <v>333</v>
      </c>
      <c r="L31769">
        <v>2</v>
      </c>
      <c r="M31769" t="s">
        <v>45</v>
      </c>
      <c r="N31769">
        <v>0</v>
      </c>
      <c r="O31769" s="4">
        <v>42838</v>
      </c>
      <c r="P31769" t="str">
        <f t="shared" si="496"/>
        <v>Apr</v>
      </c>
      <c r="Q31769" s="4" t="s">
        <v>46</v>
      </c>
      <c r="R31769">
        <v>137</v>
      </c>
    </row>
    <row r="31770" spans="1:18" x14ac:dyDescent="0.3">
      <c r="A31770">
        <v>38779442</v>
      </c>
      <c r="B31770">
        <v>42</v>
      </c>
      <c r="C31770" t="s">
        <v>26</v>
      </c>
      <c r="D31770" t="s">
        <v>19</v>
      </c>
      <c r="E31770">
        <v>0</v>
      </c>
      <c r="F31770">
        <v>1</v>
      </c>
      <c r="G31770">
        <v>0</v>
      </c>
      <c r="H31770" t="s">
        <v>20</v>
      </c>
      <c r="I31770">
        <v>53400</v>
      </c>
      <c r="J31770" t="s">
        <v>40</v>
      </c>
      <c r="K31770">
        <v>300</v>
      </c>
      <c r="L31770">
        <v>8</v>
      </c>
      <c r="M31770" t="s">
        <v>44</v>
      </c>
      <c r="N31770">
        <v>0</v>
      </c>
      <c r="O31770" s="4">
        <v>42838</v>
      </c>
      <c r="P31770" t="str">
        <f t="shared" si="496"/>
        <v>Apr</v>
      </c>
      <c r="Q31770" s="4" t="s">
        <v>46</v>
      </c>
      <c r="R31770">
        <v>444</v>
      </c>
    </row>
    <row r="31771" spans="1:18" x14ac:dyDescent="0.3">
      <c r="A31771">
        <v>10067733</v>
      </c>
      <c r="B31771">
        <v>45</v>
      </c>
      <c r="C31771" t="s">
        <v>27</v>
      </c>
      <c r="D31771" t="s">
        <v>19</v>
      </c>
      <c r="E31771">
        <v>0</v>
      </c>
      <c r="F31771">
        <v>1</v>
      </c>
      <c r="G31771">
        <v>0</v>
      </c>
      <c r="H31771" t="s">
        <v>25</v>
      </c>
      <c r="I31771">
        <v>4800</v>
      </c>
      <c r="J31771" t="s">
        <v>40</v>
      </c>
      <c r="K31771">
        <v>256</v>
      </c>
      <c r="L31771">
        <v>2</v>
      </c>
      <c r="M31771" t="s">
        <v>44</v>
      </c>
      <c r="N31771">
        <v>1</v>
      </c>
      <c r="O31771" s="4">
        <v>42838</v>
      </c>
      <c r="P31771" t="str">
        <f t="shared" si="496"/>
        <v>Apr</v>
      </c>
      <c r="Q31771" s="4" t="s">
        <v>46</v>
      </c>
      <c r="R31771">
        <v>348</v>
      </c>
    </row>
    <row r="31772" spans="1:18" x14ac:dyDescent="0.3">
      <c r="A31772">
        <v>48615852</v>
      </c>
      <c r="B31772">
        <v>36</v>
      </c>
      <c r="C31772" t="s">
        <v>31</v>
      </c>
      <c r="D31772" t="s">
        <v>24</v>
      </c>
      <c r="E31772">
        <v>0</v>
      </c>
      <c r="F31772">
        <v>1</v>
      </c>
      <c r="G31772">
        <v>0</v>
      </c>
      <c r="H31772" t="s">
        <v>25</v>
      </c>
      <c r="I31772">
        <v>127800</v>
      </c>
      <c r="J31772" t="s">
        <v>40</v>
      </c>
      <c r="K31772">
        <v>-1</v>
      </c>
      <c r="L31772">
        <v>0</v>
      </c>
      <c r="M31772" t="s">
        <v>21</v>
      </c>
      <c r="N31772">
        <v>0</v>
      </c>
      <c r="O31772" s="4">
        <v>42838</v>
      </c>
      <c r="P31772" t="str">
        <f t="shared" si="496"/>
        <v>Apr</v>
      </c>
      <c r="Q31772" s="4" t="s">
        <v>46</v>
      </c>
      <c r="R31772">
        <v>342</v>
      </c>
    </row>
    <row r="31773" spans="1:18" x14ac:dyDescent="0.3">
      <c r="A31773">
        <v>40559253</v>
      </c>
      <c r="B31773">
        <v>34</v>
      </c>
      <c r="C31773" t="s">
        <v>31</v>
      </c>
      <c r="D31773" t="s">
        <v>19</v>
      </c>
      <c r="E31773">
        <v>0</v>
      </c>
      <c r="F31773">
        <v>1</v>
      </c>
      <c r="G31773">
        <v>0</v>
      </c>
      <c r="H31773" t="s">
        <v>25</v>
      </c>
      <c r="I31773">
        <v>74950</v>
      </c>
      <c r="J31773" t="s">
        <v>40</v>
      </c>
      <c r="K31773">
        <v>327</v>
      </c>
      <c r="L31773">
        <v>2</v>
      </c>
      <c r="M31773" t="s">
        <v>44</v>
      </c>
      <c r="N31773">
        <v>0</v>
      </c>
      <c r="O31773" s="4">
        <v>42838</v>
      </c>
      <c r="P31773" t="str">
        <f t="shared" si="496"/>
        <v>Apr</v>
      </c>
      <c r="Q31773" s="4" t="s">
        <v>46</v>
      </c>
      <c r="R31773">
        <v>186</v>
      </c>
    </row>
    <row r="31774" spans="1:18" x14ac:dyDescent="0.3">
      <c r="A31774">
        <v>79302588</v>
      </c>
      <c r="B31774">
        <v>34</v>
      </c>
      <c r="C31774" t="s">
        <v>27</v>
      </c>
      <c r="D31774" t="s">
        <v>19</v>
      </c>
      <c r="E31774">
        <v>0</v>
      </c>
      <c r="F31774">
        <v>1</v>
      </c>
      <c r="G31774">
        <v>1</v>
      </c>
      <c r="H31774" t="s">
        <v>25</v>
      </c>
      <c r="I31774">
        <v>41850</v>
      </c>
      <c r="J31774" t="s">
        <v>40</v>
      </c>
      <c r="K31774">
        <v>-1</v>
      </c>
      <c r="L31774">
        <v>0</v>
      </c>
      <c r="M31774" t="s">
        <v>21</v>
      </c>
      <c r="N31774">
        <v>0</v>
      </c>
      <c r="O31774" s="4">
        <v>42838</v>
      </c>
      <c r="P31774" t="str">
        <f t="shared" si="496"/>
        <v>Apr</v>
      </c>
      <c r="Q31774" s="4" t="s">
        <v>46</v>
      </c>
      <c r="R31774">
        <v>495</v>
      </c>
    </row>
    <row r="31775" spans="1:18" x14ac:dyDescent="0.3">
      <c r="A31775">
        <v>43934817</v>
      </c>
      <c r="B31775">
        <v>30</v>
      </c>
      <c r="C31775" t="s">
        <v>18</v>
      </c>
      <c r="D31775" t="s">
        <v>19</v>
      </c>
      <c r="E31775">
        <v>0</v>
      </c>
      <c r="F31775">
        <v>1</v>
      </c>
      <c r="G31775">
        <v>1</v>
      </c>
      <c r="H31775" t="s">
        <v>20</v>
      </c>
      <c r="I31775">
        <v>70900</v>
      </c>
      <c r="J31775" t="s">
        <v>40</v>
      </c>
      <c r="K31775">
        <v>-1</v>
      </c>
      <c r="L31775">
        <v>0</v>
      </c>
      <c r="M31775" t="s">
        <v>21</v>
      </c>
      <c r="N31775">
        <v>0</v>
      </c>
      <c r="O31775" s="4">
        <v>42838</v>
      </c>
      <c r="P31775" t="str">
        <f t="shared" si="496"/>
        <v>Apr</v>
      </c>
      <c r="Q31775" s="4" t="s">
        <v>46</v>
      </c>
      <c r="R31775">
        <v>185</v>
      </c>
    </row>
    <row r="31776" spans="1:18" x14ac:dyDescent="0.3">
      <c r="A31776">
        <v>41602785</v>
      </c>
      <c r="B31776">
        <v>29</v>
      </c>
      <c r="C31776" t="s">
        <v>23</v>
      </c>
      <c r="D31776" t="s">
        <v>24</v>
      </c>
      <c r="E31776">
        <v>0</v>
      </c>
      <c r="F31776">
        <v>1</v>
      </c>
      <c r="G31776">
        <v>0</v>
      </c>
      <c r="H31776" t="s">
        <v>25</v>
      </c>
      <c r="I31776">
        <v>5500</v>
      </c>
      <c r="J31776" t="s">
        <v>40</v>
      </c>
      <c r="K31776">
        <v>-1</v>
      </c>
      <c r="L31776">
        <v>0</v>
      </c>
      <c r="M31776" t="s">
        <v>21</v>
      </c>
      <c r="N31776">
        <v>1</v>
      </c>
      <c r="O31776" s="4">
        <v>42838</v>
      </c>
      <c r="P31776" t="str">
        <f t="shared" si="496"/>
        <v>Apr</v>
      </c>
      <c r="Q31776" s="4" t="s">
        <v>46</v>
      </c>
      <c r="R31776">
        <v>1036</v>
      </c>
    </row>
    <row r="31777" spans="1:18" x14ac:dyDescent="0.3">
      <c r="A31777">
        <v>57306188</v>
      </c>
      <c r="B31777">
        <v>52</v>
      </c>
      <c r="C31777" t="s">
        <v>27</v>
      </c>
      <c r="D31777" t="s">
        <v>19</v>
      </c>
      <c r="E31777">
        <v>0</v>
      </c>
      <c r="F31777">
        <v>1</v>
      </c>
      <c r="G31777">
        <v>0</v>
      </c>
      <c r="H31777" t="s">
        <v>25</v>
      </c>
      <c r="I31777">
        <v>409000</v>
      </c>
      <c r="J31777" t="s">
        <v>40</v>
      </c>
      <c r="K31777">
        <v>144</v>
      </c>
      <c r="L31777">
        <v>1</v>
      </c>
      <c r="M31777" t="s">
        <v>44</v>
      </c>
      <c r="N31777">
        <v>0</v>
      </c>
      <c r="O31777" s="4">
        <v>42838</v>
      </c>
      <c r="P31777" t="str">
        <f t="shared" si="496"/>
        <v>Apr</v>
      </c>
      <c r="Q31777" s="4" t="s">
        <v>46</v>
      </c>
      <c r="R31777">
        <v>81</v>
      </c>
    </row>
    <row r="31778" spans="1:18" x14ac:dyDescent="0.3">
      <c r="A31778">
        <v>59603945</v>
      </c>
      <c r="B31778">
        <v>31</v>
      </c>
      <c r="C31778" t="s">
        <v>27</v>
      </c>
      <c r="D31778" t="s">
        <v>19</v>
      </c>
      <c r="E31778">
        <v>0</v>
      </c>
      <c r="F31778">
        <v>1</v>
      </c>
      <c r="G31778">
        <v>1</v>
      </c>
      <c r="H31778" t="s">
        <v>25</v>
      </c>
      <c r="I31778">
        <v>70300</v>
      </c>
      <c r="J31778" t="s">
        <v>40</v>
      </c>
      <c r="K31778">
        <v>-1</v>
      </c>
      <c r="L31778">
        <v>0</v>
      </c>
      <c r="M31778" t="s">
        <v>21</v>
      </c>
      <c r="N31778">
        <v>1</v>
      </c>
      <c r="O31778" s="4">
        <v>42838</v>
      </c>
      <c r="P31778" t="str">
        <f t="shared" si="496"/>
        <v>Apr</v>
      </c>
      <c r="Q31778" s="4" t="s">
        <v>46</v>
      </c>
      <c r="R31778">
        <v>1091</v>
      </c>
    </row>
    <row r="31779" spans="1:18" x14ac:dyDescent="0.3">
      <c r="A31779">
        <v>43901993</v>
      </c>
      <c r="B31779">
        <v>44</v>
      </c>
      <c r="C31779" t="s">
        <v>31</v>
      </c>
      <c r="D31779" t="s">
        <v>28</v>
      </c>
      <c r="E31779">
        <v>0</v>
      </c>
      <c r="F31779">
        <v>1</v>
      </c>
      <c r="G31779">
        <v>0</v>
      </c>
      <c r="H31779" t="s">
        <v>25</v>
      </c>
      <c r="I31779">
        <v>1050</v>
      </c>
      <c r="J31779" t="s">
        <v>40</v>
      </c>
      <c r="K31779">
        <v>-1</v>
      </c>
      <c r="L31779">
        <v>0</v>
      </c>
      <c r="M31779" t="s">
        <v>21</v>
      </c>
      <c r="N31779">
        <v>0</v>
      </c>
      <c r="O31779" s="4">
        <v>42838</v>
      </c>
      <c r="P31779" t="str">
        <f t="shared" si="496"/>
        <v>Apr</v>
      </c>
      <c r="Q31779" s="4" t="s">
        <v>46</v>
      </c>
      <c r="R31779">
        <v>681</v>
      </c>
    </row>
    <row r="31780" spans="1:18" x14ac:dyDescent="0.3">
      <c r="A31780">
        <v>42210312</v>
      </c>
      <c r="B31780">
        <v>39</v>
      </c>
      <c r="C31780" t="s">
        <v>32</v>
      </c>
      <c r="D31780" t="s">
        <v>28</v>
      </c>
      <c r="E31780">
        <v>0</v>
      </c>
      <c r="F31780">
        <v>1</v>
      </c>
      <c r="G31780">
        <v>0</v>
      </c>
      <c r="H31780" t="s">
        <v>25</v>
      </c>
      <c r="I31780">
        <v>0</v>
      </c>
      <c r="J31780" t="s">
        <v>40</v>
      </c>
      <c r="K31780">
        <v>-1</v>
      </c>
      <c r="L31780">
        <v>0</v>
      </c>
      <c r="M31780" t="s">
        <v>21</v>
      </c>
      <c r="N31780">
        <v>1</v>
      </c>
      <c r="O31780" s="4">
        <v>42838</v>
      </c>
      <c r="P31780" t="str">
        <f t="shared" si="496"/>
        <v>Apr</v>
      </c>
      <c r="Q31780" s="4" t="s">
        <v>46</v>
      </c>
      <c r="R31780">
        <v>1006</v>
      </c>
    </row>
    <row r="31781" spans="1:18" x14ac:dyDescent="0.3">
      <c r="A31781">
        <v>25399230</v>
      </c>
      <c r="B31781">
        <v>43</v>
      </c>
      <c r="C31781" t="s">
        <v>27</v>
      </c>
      <c r="D31781" t="s">
        <v>28</v>
      </c>
      <c r="E31781">
        <v>0</v>
      </c>
      <c r="F31781">
        <v>1</v>
      </c>
      <c r="G31781">
        <v>0</v>
      </c>
      <c r="H31781" t="s">
        <v>25</v>
      </c>
      <c r="I31781">
        <v>2950</v>
      </c>
      <c r="J31781" t="s">
        <v>40</v>
      </c>
      <c r="K31781">
        <v>-1</v>
      </c>
      <c r="L31781">
        <v>0</v>
      </c>
      <c r="M31781" t="s">
        <v>21</v>
      </c>
      <c r="N31781">
        <v>0</v>
      </c>
      <c r="O31781" s="4">
        <v>42838</v>
      </c>
      <c r="P31781" t="str">
        <f t="shared" si="496"/>
        <v>Apr</v>
      </c>
      <c r="Q31781" s="4" t="s">
        <v>46</v>
      </c>
      <c r="R31781">
        <v>157</v>
      </c>
    </row>
    <row r="31782" spans="1:18" x14ac:dyDescent="0.3">
      <c r="A31782">
        <v>46065609</v>
      </c>
      <c r="B31782">
        <v>45</v>
      </c>
      <c r="C31782" t="s">
        <v>31</v>
      </c>
      <c r="D31782" t="s">
        <v>24</v>
      </c>
      <c r="E31782">
        <v>0</v>
      </c>
      <c r="F31782">
        <v>1</v>
      </c>
      <c r="G31782">
        <v>0</v>
      </c>
      <c r="H31782" t="s">
        <v>25</v>
      </c>
      <c r="I31782">
        <v>47300</v>
      </c>
      <c r="J31782" t="s">
        <v>40</v>
      </c>
      <c r="K31782">
        <v>143</v>
      </c>
      <c r="L31782">
        <v>6</v>
      </c>
      <c r="M31782" t="s">
        <v>44</v>
      </c>
      <c r="N31782">
        <v>0</v>
      </c>
      <c r="O31782" s="4">
        <v>42838</v>
      </c>
      <c r="P31782" t="str">
        <f t="shared" si="496"/>
        <v>Apr</v>
      </c>
      <c r="Q31782" s="4" t="s">
        <v>46</v>
      </c>
      <c r="R31782">
        <v>754</v>
      </c>
    </row>
    <row r="31783" spans="1:18" x14ac:dyDescent="0.3">
      <c r="A31783">
        <v>86488687</v>
      </c>
      <c r="B31783">
        <v>60</v>
      </c>
      <c r="C31783" t="s">
        <v>18</v>
      </c>
      <c r="D31783" t="s">
        <v>19</v>
      </c>
      <c r="E31783">
        <v>0</v>
      </c>
      <c r="F31783">
        <v>1</v>
      </c>
      <c r="G31783">
        <v>1</v>
      </c>
      <c r="H31783" t="s">
        <v>30</v>
      </c>
      <c r="I31783">
        <v>12600</v>
      </c>
      <c r="J31783" t="s">
        <v>40</v>
      </c>
      <c r="K31783">
        <v>147</v>
      </c>
      <c r="L31783">
        <v>3</v>
      </c>
      <c r="M31783" t="s">
        <v>44</v>
      </c>
      <c r="N31783">
        <v>0</v>
      </c>
      <c r="O31783" s="4">
        <v>42838</v>
      </c>
      <c r="P31783" t="str">
        <f t="shared" si="496"/>
        <v>Apr</v>
      </c>
      <c r="Q31783" s="4" t="s">
        <v>46</v>
      </c>
      <c r="R31783">
        <v>123</v>
      </c>
    </row>
    <row r="31784" spans="1:18" x14ac:dyDescent="0.3">
      <c r="A31784">
        <v>21160286</v>
      </c>
      <c r="B31784">
        <v>49</v>
      </c>
      <c r="C31784" t="s">
        <v>27</v>
      </c>
      <c r="D31784" t="s">
        <v>24</v>
      </c>
      <c r="E31784">
        <v>0</v>
      </c>
      <c r="F31784">
        <v>1</v>
      </c>
      <c r="G31784">
        <v>0</v>
      </c>
      <c r="H31784" t="s">
        <v>25</v>
      </c>
      <c r="I31784">
        <v>449100</v>
      </c>
      <c r="J31784" t="s">
        <v>40</v>
      </c>
      <c r="K31784">
        <v>334</v>
      </c>
      <c r="L31784">
        <v>1</v>
      </c>
      <c r="M31784" t="s">
        <v>44</v>
      </c>
      <c r="N31784">
        <v>0</v>
      </c>
      <c r="O31784" s="4">
        <v>42838</v>
      </c>
      <c r="P31784" t="str">
        <f t="shared" si="496"/>
        <v>Apr</v>
      </c>
      <c r="Q31784" s="4" t="s">
        <v>46</v>
      </c>
      <c r="R31784">
        <v>470</v>
      </c>
    </row>
    <row r="31785" spans="1:18" x14ac:dyDescent="0.3">
      <c r="A31785">
        <v>66286705</v>
      </c>
      <c r="B31785">
        <v>31</v>
      </c>
      <c r="C31785" t="s">
        <v>18</v>
      </c>
      <c r="D31785" t="s">
        <v>19</v>
      </c>
      <c r="E31785">
        <v>0</v>
      </c>
      <c r="F31785">
        <v>1</v>
      </c>
      <c r="G31785">
        <v>0</v>
      </c>
      <c r="H31785" t="s">
        <v>20</v>
      </c>
      <c r="I31785">
        <v>17850</v>
      </c>
      <c r="J31785" t="s">
        <v>40</v>
      </c>
      <c r="K31785">
        <v>228</v>
      </c>
      <c r="L31785">
        <v>5</v>
      </c>
      <c r="M31785" t="s">
        <v>44</v>
      </c>
      <c r="N31785">
        <v>0</v>
      </c>
      <c r="O31785" s="4">
        <v>42838</v>
      </c>
      <c r="P31785" t="str">
        <f t="shared" si="496"/>
        <v>Apr</v>
      </c>
      <c r="Q31785" s="4" t="s">
        <v>46</v>
      </c>
      <c r="R31785">
        <v>201</v>
      </c>
    </row>
    <row r="31786" spans="1:18" x14ac:dyDescent="0.3">
      <c r="A31786">
        <v>66512296</v>
      </c>
      <c r="B31786">
        <v>31</v>
      </c>
      <c r="C31786" t="s">
        <v>27</v>
      </c>
      <c r="D31786" t="s">
        <v>19</v>
      </c>
      <c r="E31786">
        <v>0</v>
      </c>
      <c r="F31786">
        <v>1</v>
      </c>
      <c r="G31786">
        <v>0</v>
      </c>
      <c r="H31786" t="s">
        <v>25</v>
      </c>
      <c r="I31786">
        <v>85800</v>
      </c>
      <c r="J31786" t="s">
        <v>40</v>
      </c>
      <c r="K31786">
        <v>340</v>
      </c>
      <c r="L31786">
        <v>2</v>
      </c>
      <c r="M31786" t="s">
        <v>45</v>
      </c>
      <c r="N31786">
        <v>0</v>
      </c>
      <c r="O31786" s="4">
        <v>42838</v>
      </c>
      <c r="P31786" t="str">
        <f t="shared" si="496"/>
        <v>Apr</v>
      </c>
      <c r="Q31786" s="4" t="s">
        <v>46</v>
      </c>
      <c r="R31786">
        <v>542</v>
      </c>
    </row>
    <row r="31787" spans="1:18" x14ac:dyDescent="0.3">
      <c r="A31787">
        <v>53022073</v>
      </c>
      <c r="B31787">
        <v>38</v>
      </c>
      <c r="C31787" t="s">
        <v>31</v>
      </c>
      <c r="D31787" t="s">
        <v>28</v>
      </c>
      <c r="E31787">
        <v>0</v>
      </c>
      <c r="F31787">
        <v>1</v>
      </c>
      <c r="G31787">
        <v>0</v>
      </c>
      <c r="H31787" t="s">
        <v>25</v>
      </c>
      <c r="I31787">
        <v>191700</v>
      </c>
      <c r="J31787" t="s">
        <v>40</v>
      </c>
      <c r="K31787">
        <v>327</v>
      </c>
      <c r="L31787">
        <v>1</v>
      </c>
      <c r="M31787" t="s">
        <v>44</v>
      </c>
      <c r="N31787">
        <v>0</v>
      </c>
      <c r="O31787" s="4">
        <v>42838</v>
      </c>
      <c r="P31787" t="str">
        <f t="shared" si="496"/>
        <v>Apr</v>
      </c>
      <c r="Q31787" s="4" t="s">
        <v>46</v>
      </c>
      <c r="R31787">
        <v>363</v>
      </c>
    </row>
    <row r="31788" spans="1:18" x14ac:dyDescent="0.3">
      <c r="A31788">
        <v>81729423</v>
      </c>
      <c r="B31788">
        <v>30</v>
      </c>
      <c r="C31788" t="s">
        <v>27</v>
      </c>
      <c r="D31788" t="s">
        <v>24</v>
      </c>
      <c r="E31788">
        <v>0</v>
      </c>
      <c r="F31788">
        <v>1</v>
      </c>
      <c r="G31788">
        <v>0</v>
      </c>
      <c r="H31788" t="s">
        <v>30</v>
      </c>
      <c r="I31788">
        <v>23200</v>
      </c>
      <c r="J31788" t="s">
        <v>40</v>
      </c>
      <c r="K31788">
        <v>-1</v>
      </c>
      <c r="L31788">
        <v>0</v>
      </c>
      <c r="M31788" t="s">
        <v>21</v>
      </c>
      <c r="N31788">
        <v>0</v>
      </c>
      <c r="O31788" s="4">
        <v>42838</v>
      </c>
      <c r="P31788" t="str">
        <f t="shared" si="496"/>
        <v>Apr</v>
      </c>
      <c r="Q31788" s="4" t="s">
        <v>46</v>
      </c>
      <c r="R31788">
        <v>686</v>
      </c>
    </row>
    <row r="31789" spans="1:18" x14ac:dyDescent="0.3">
      <c r="A31789">
        <v>48971710</v>
      </c>
      <c r="B31789">
        <v>43</v>
      </c>
      <c r="C31789" t="s">
        <v>27</v>
      </c>
      <c r="D31789" t="s">
        <v>19</v>
      </c>
      <c r="E31789">
        <v>0</v>
      </c>
      <c r="F31789">
        <v>1</v>
      </c>
      <c r="G31789">
        <v>0</v>
      </c>
      <c r="H31789" t="s">
        <v>30</v>
      </c>
      <c r="I31789">
        <v>64400</v>
      </c>
      <c r="J31789" t="s">
        <v>40</v>
      </c>
      <c r="K31789">
        <v>334</v>
      </c>
      <c r="L31789">
        <v>1</v>
      </c>
      <c r="M31789" t="s">
        <v>44</v>
      </c>
      <c r="N31789">
        <v>0</v>
      </c>
      <c r="O31789" s="4">
        <v>42838</v>
      </c>
      <c r="P31789" t="str">
        <f t="shared" si="496"/>
        <v>Apr</v>
      </c>
      <c r="Q31789" s="4" t="s">
        <v>46</v>
      </c>
      <c r="R31789">
        <v>136</v>
      </c>
    </row>
    <row r="31790" spans="1:18" x14ac:dyDescent="0.3">
      <c r="A31790">
        <v>24656106</v>
      </c>
      <c r="B31790">
        <v>43</v>
      </c>
      <c r="C31790" t="s">
        <v>27</v>
      </c>
      <c r="D31790" t="s">
        <v>19</v>
      </c>
      <c r="E31790">
        <v>0</v>
      </c>
      <c r="F31790">
        <v>1</v>
      </c>
      <c r="G31790">
        <v>1</v>
      </c>
      <c r="H31790" t="s">
        <v>25</v>
      </c>
      <c r="I31790">
        <v>117750</v>
      </c>
      <c r="J31790" t="s">
        <v>40</v>
      </c>
      <c r="K31790">
        <v>-1</v>
      </c>
      <c r="L31790">
        <v>0</v>
      </c>
      <c r="M31790" t="s">
        <v>21</v>
      </c>
      <c r="N31790">
        <v>0</v>
      </c>
      <c r="O31790" s="4">
        <v>42838</v>
      </c>
      <c r="P31790" t="str">
        <f t="shared" si="496"/>
        <v>Apr</v>
      </c>
      <c r="Q31790" s="4" t="s">
        <v>46</v>
      </c>
      <c r="R31790">
        <v>333</v>
      </c>
    </row>
    <row r="31791" spans="1:18" x14ac:dyDescent="0.3">
      <c r="A31791">
        <v>23138487</v>
      </c>
      <c r="B31791">
        <v>38</v>
      </c>
      <c r="C31791" t="s">
        <v>27</v>
      </c>
      <c r="D31791" t="s">
        <v>19</v>
      </c>
      <c r="E31791">
        <v>0</v>
      </c>
      <c r="F31791">
        <v>1</v>
      </c>
      <c r="G31791">
        <v>0</v>
      </c>
      <c r="H31791" t="s">
        <v>25</v>
      </c>
      <c r="I31791">
        <v>83150</v>
      </c>
      <c r="J31791" t="s">
        <v>40</v>
      </c>
      <c r="K31791">
        <v>327</v>
      </c>
      <c r="L31791">
        <v>1</v>
      </c>
      <c r="M31791" t="s">
        <v>44</v>
      </c>
      <c r="N31791">
        <v>0</v>
      </c>
      <c r="O31791" s="4">
        <v>42838</v>
      </c>
      <c r="P31791" t="str">
        <f t="shared" si="496"/>
        <v>Apr</v>
      </c>
      <c r="Q31791" s="4" t="s">
        <v>46</v>
      </c>
      <c r="R31791">
        <v>217</v>
      </c>
    </row>
    <row r="31792" spans="1:18" x14ac:dyDescent="0.3">
      <c r="A31792">
        <v>86577447</v>
      </c>
      <c r="B31792">
        <v>42</v>
      </c>
      <c r="C31792" t="s">
        <v>27</v>
      </c>
      <c r="D31792" t="s">
        <v>19</v>
      </c>
      <c r="E31792">
        <v>0</v>
      </c>
      <c r="F31792">
        <v>1</v>
      </c>
      <c r="G31792">
        <v>0</v>
      </c>
      <c r="H31792" t="s">
        <v>30</v>
      </c>
      <c r="I31792">
        <v>386750</v>
      </c>
      <c r="J31792" t="s">
        <v>40</v>
      </c>
      <c r="K31792">
        <v>144</v>
      </c>
      <c r="L31792">
        <v>2</v>
      </c>
      <c r="M31792" t="s">
        <v>44</v>
      </c>
      <c r="N31792">
        <v>0</v>
      </c>
      <c r="O31792" s="4">
        <v>42838</v>
      </c>
      <c r="P31792" t="str">
        <f t="shared" si="496"/>
        <v>Apr</v>
      </c>
      <c r="Q31792" s="4" t="s">
        <v>46</v>
      </c>
      <c r="R31792">
        <v>166</v>
      </c>
    </row>
    <row r="31793" spans="1:18" x14ac:dyDescent="0.3">
      <c r="A31793">
        <v>17089360</v>
      </c>
      <c r="B31793">
        <v>41</v>
      </c>
      <c r="C31793" t="s">
        <v>23</v>
      </c>
      <c r="D31793" t="s">
        <v>19</v>
      </c>
      <c r="E31793">
        <v>0</v>
      </c>
      <c r="F31793">
        <v>1</v>
      </c>
      <c r="G31793">
        <v>1</v>
      </c>
      <c r="H31793" t="s">
        <v>20</v>
      </c>
      <c r="I31793">
        <v>40800</v>
      </c>
      <c r="J31793" t="s">
        <v>40</v>
      </c>
      <c r="K31793">
        <v>319</v>
      </c>
      <c r="L31793">
        <v>1</v>
      </c>
      <c r="M31793" t="s">
        <v>44</v>
      </c>
      <c r="N31793">
        <v>0</v>
      </c>
      <c r="O31793" s="4">
        <v>42838</v>
      </c>
      <c r="P31793" t="str">
        <f t="shared" si="496"/>
        <v>Apr</v>
      </c>
      <c r="Q31793" s="4" t="s">
        <v>46</v>
      </c>
      <c r="R31793">
        <v>520</v>
      </c>
    </row>
    <row r="31794" spans="1:18" x14ac:dyDescent="0.3">
      <c r="A31794">
        <v>19690607</v>
      </c>
      <c r="B31794">
        <v>37</v>
      </c>
      <c r="C31794" t="s">
        <v>26</v>
      </c>
      <c r="D31794" t="s">
        <v>24</v>
      </c>
      <c r="E31794">
        <v>0</v>
      </c>
      <c r="F31794">
        <v>0</v>
      </c>
      <c r="G31794">
        <v>0</v>
      </c>
      <c r="H31794" t="s">
        <v>20</v>
      </c>
      <c r="I31794">
        <v>-48050</v>
      </c>
      <c r="J31794" t="s">
        <v>40</v>
      </c>
      <c r="K31794">
        <v>-1</v>
      </c>
      <c r="L31794">
        <v>0</v>
      </c>
      <c r="M31794" t="s">
        <v>21</v>
      </c>
      <c r="N31794">
        <v>0</v>
      </c>
      <c r="O31794" s="4">
        <v>42838</v>
      </c>
      <c r="P31794" t="str">
        <f t="shared" si="496"/>
        <v>Apr</v>
      </c>
      <c r="Q31794" s="4" t="s">
        <v>46</v>
      </c>
      <c r="R31794">
        <v>294</v>
      </c>
    </row>
    <row r="31795" spans="1:18" x14ac:dyDescent="0.3">
      <c r="A31795">
        <v>27486989</v>
      </c>
      <c r="B31795">
        <v>40</v>
      </c>
      <c r="C31795" t="s">
        <v>27</v>
      </c>
      <c r="D31795" t="s">
        <v>19</v>
      </c>
      <c r="E31795">
        <v>0</v>
      </c>
      <c r="F31795">
        <v>1</v>
      </c>
      <c r="G31795">
        <v>0</v>
      </c>
      <c r="H31795" t="s">
        <v>30</v>
      </c>
      <c r="I31795">
        <v>154500</v>
      </c>
      <c r="J31795" t="s">
        <v>40</v>
      </c>
      <c r="K31795">
        <v>-1</v>
      </c>
      <c r="L31795">
        <v>0</v>
      </c>
      <c r="M31795" t="s">
        <v>21</v>
      </c>
      <c r="N31795">
        <v>0</v>
      </c>
      <c r="O31795" s="4">
        <v>42838</v>
      </c>
      <c r="P31795" t="str">
        <f t="shared" si="496"/>
        <v>Apr</v>
      </c>
      <c r="Q31795" s="4" t="s">
        <v>46</v>
      </c>
      <c r="R31795">
        <v>664</v>
      </c>
    </row>
    <row r="31796" spans="1:18" x14ac:dyDescent="0.3">
      <c r="A31796">
        <v>63316236</v>
      </c>
      <c r="B31796">
        <v>49</v>
      </c>
      <c r="C31796" t="s">
        <v>31</v>
      </c>
      <c r="D31796" t="s">
        <v>28</v>
      </c>
      <c r="E31796">
        <v>0</v>
      </c>
      <c r="F31796">
        <v>1</v>
      </c>
      <c r="G31796">
        <v>0</v>
      </c>
      <c r="H31796" t="s">
        <v>25</v>
      </c>
      <c r="I31796">
        <v>9500</v>
      </c>
      <c r="J31796" t="s">
        <v>40</v>
      </c>
      <c r="K31796">
        <v>-1</v>
      </c>
      <c r="L31796">
        <v>0</v>
      </c>
      <c r="M31796" t="s">
        <v>21</v>
      </c>
      <c r="N31796">
        <v>0</v>
      </c>
      <c r="O31796" s="4">
        <v>42838</v>
      </c>
      <c r="P31796" t="str">
        <f t="shared" si="496"/>
        <v>Apr</v>
      </c>
      <c r="Q31796" s="4" t="s">
        <v>46</v>
      </c>
      <c r="R31796">
        <v>421</v>
      </c>
    </row>
    <row r="31797" spans="1:18" x14ac:dyDescent="0.3">
      <c r="A31797">
        <v>27089301</v>
      </c>
      <c r="B31797">
        <v>34</v>
      </c>
      <c r="C31797" t="s">
        <v>18</v>
      </c>
      <c r="D31797" t="s">
        <v>19</v>
      </c>
      <c r="E31797">
        <v>0</v>
      </c>
      <c r="F31797">
        <v>1</v>
      </c>
      <c r="G31797">
        <v>0</v>
      </c>
      <c r="H31797" t="s">
        <v>20</v>
      </c>
      <c r="I31797">
        <v>55800</v>
      </c>
      <c r="J31797" t="s">
        <v>40</v>
      </c>
      <c r="K31797">
        <v>262</v>
      </c>
      <c r="L31797">
        <v>5</v>
      </c>
      <c r="M31797" t="s">
        <v>44</v>
      </c>
      <c r="N31797">
        <v>0</v>
      </c>
      <c r="O31797" s="4">
        <v>42838</v>
      </c>
      <c r="P31797" t="str">
        <f t="shared" si="496"/>
        <v>Apr</v>
      </c>
      <c r="Q31797" s="4" t="s">
        <v>46</v>
      </c>
      <c r="R31797">
        <v>120</v>
      </c>
    </row>
    <row r="31798" spans="1:18" x14ac:dyDescent="0.3">
      <c r="A31798">
        <v>29753478</v>
      </c>
      <c r="B31798">
        <v>39</v>
      </c>
      <c r="C31798" t="s">
        <v>31</v>
      </c>
      <c r="D31798" t="s">
        <v>19</v>
      </c>
      <c r="E31798">
        <v>0</v>
      </c>
      <c r="F31798">
        <v>1</v>
      </c>
      <c r="G31798">
        <v>0</v>
      </c>
      <c r="H31798" t="s">
        <v>25</v>
      </c>
      <c r="I31798">
        <v>10050</v>
      </c>
      <c r="J31798" t="s">
        <v>40</v>
      </c>
      <c r="K31798">
        <v>-1</v>
      </c>
      <c r="L31798">
        <v>0</v>
      </c>
      <c r="M31798" t="s">
        <v>21</v>
      </c>
      <c r="N31798">
        <v>0</v>
      </c>
      <c r="O31798" s="4">
        <v>42838</v>
      </c>
      <c r="P31798" t="str">
        <f t="shared" si="496"/>
        <v>Apr</v>
      </c>
      <c r="Q31798" s="4" t="s">
        <v>46</v>
      </c>
      <c r="R31798">
        <v>263</v>
      </c>
    </row>
    <row r="31799" spans="1:18" x14ac:dyDescent="0.3">
      <c r="A31799">
        <v>64619724</v>
      </c>
      <c r="B31799">
        <v>48</v>
      </c>
      <c r="C31799" t="s">
        <v>27</v>
      </c>
      <c r="D31799" t="s">
        <v>19</v>
      </c>
      <c r="E31799">
        <v>0</v>
      </c>
      <c r="F31799">
        <v>1</v>
      </c>
      <c r="G31799">
        <v>0</v>
      </c>
      <c r="H31799" t="s">
        <v>30</v>
      </c>
      <c r="I31799">
        <v>187600</v>
      </c>
      <c r="J31799" t="s">
        <v>40</v>
      </c>
      <c r="K31799">
        <v>-1</v>
      </c>
      <c r="L31799">
        <v>0</v>
      </c>
      <c r="M31799" t="s">
        <v>21</v>
      </c>
      <c r="N31799">
        <v>0</v>
      </c>
      <c r="O31799" s="4">
        <v>42838</v>
      </c>
      <c r="P31799" t="str">
        <f t="shared" si="496"/>
        <v>Apr</v>
      </c>
      <c r="Q31799" s="4" t="s">
        <v>46</v>
      </c>
      <c r="R31799">
        <v>215</v>
      </c>
    </row>
    <row r="31800" spans="1:18" x14ac:dyDescent="0.3">
      <c r="A31800">
        <v>58920797</v>
      </c>
      <c r="B31800">
        <v>42</v>
      </c>
      <c r="C31800" t="s">
        <v>27</v>
      </c>
      <c r="D31800" t="s">
        <v>19</v>
      </c>
      <c r="E31800">
        <v>0</v>
      </c>
      <c r="F31800">
        <v>1</v>
      </c>
      <c r="G31800">
        <v>0</v>
      </c>
      <c r="H31800" t="s">
        <v>30</v>
      </c>
      <c r="I31800">
        <v>105150</v>
      </c>
      <c r="J31800" t="s">
        <v>40</v>
      </c>
      <c r="K31800">
        <v>-1</v>
      </c>
      <c r="L31800">
        <v>0</v>
      </c>
      <c r="M31800" t="s">
        <v>21</v>
      </c>
      <c r="N31800">
        <v>1</v>
      </c>
      <c r="O31800" s="4">
        <v>42838</v>
      </c>
      <c r="P31800" t="str">
        <f t="shared" si="496"/>
        <v>Apr</v>
      </c>
      <c r="Q31800" s="4" t="s">
        <v>46</v>
      </c>
      <c r="R31800">
        <v>384</v>
      </c>
    </row>
    <row r="31801" spans="1:18" x14ac:dyDescent="0.3">
      <c r="A31801">
        <v>57965462</v>
      </c>
      <c r="B31801">
        <v>31</v>
      </c>
      <c r="C31801" t="s">
        <v>26</v>
      </c>
      <c r="D31801" t="s">
        <v>28</v>
      </c>
      <c r="E31801">
        <v>0</v>
      </c>
      <c r="F31801">
        <v>1</v>
      </c>
      <c r="G31801">
        <v>0</v>
      </c>
      <c r="H31801" t="s">
        <v>25</v>
      </c>
      <c r="I31801">
        <v>14500</v>
      </c>
      <c r="J31801" t="s">
        <v>40</v>
      </c>
      <c r="K31801">
        <v>-1</v>
      </c>
      <c r="L31801">
        <v>0</v>
      </c>
      <c r="M31801" t="s">
        <v>21</v>
      </c>
      <c r="N31801">
        <v>0</v>
      </c>
      <c r="O31801" s="4">
        <v>42838</v>
      </c>
      <c r="P31801" t="str">
        <f t="shared" si="496"/>
        <v>Apr</v>
      </c>
      <c r="Q31801" s="4" t="s">
        <v>46</v>
      </c>
      <c r="R31801">
        <v>230</v>
      </c>
    </row>
    <row r="31802" spans="1:18" x14ac:dyDescent="0.3">
      <c r="A31802">
        <v>64746877</v>
      </c>
      <c r="B31802">
        <v>35</v>
      </c>
      <c r="C31802" t="s">
        <v>18</v>
      </c>
      <c r="D31802" t="s">
        <v>24</v>
      </c>
      <c r="E31802">
        <v>0</v>
      </c>
      <c r="F31802">
        <v>1</v>
      </c>
      <c r="G31802">
        <v>1</v>
      </c>
      <c r="H31802" t="s">
        <v>20</v>
      </c>
      <c r="I31802">
        <v>79950</v>
      </c>
      <c r="J31802" t="s">
        <v>40</v>
      </c>
      <c r="K31802">
        <v>-1</v>
      </c>
      <c r="L31802">
        <v>0</v>
      </c>
      <c r="M31802" t="s">
        <v>21</v>
      </c>
      <c r="N31802">
        <v>1</v>
      </c>
      <c r="O31802" s="4">
        <v>42838</v>
      </c>
      <c r="P31802" t="str">
        <f t="shared" si="496"/>
        <v>Apr</v>
      </c>
      <c r="Q31802" s="4" t="s">
        <v>46</v>
      </c>
      <c r="R31802">
        <v>407</v>
      </c>
    </row>
    <row r="31803" spans="1:18" x14ac:dyDescent="0.3">
      <c r="A31803">
        <v>83314863</v>
      </c>
      <c r="B31803">
        <v>34</v>
      </c>
      <c r="C31803" t="s">
        <v>23</v>
      </c>
      <c r="D31803" t="s">
        <v>24</v>
      </c>
      <c r="E31803">
        <v>0</v>
      </c>
      <c r="F31803">
        <v>1</v>
      </c>
      <c r="G31803">
        <v>0</v>
      </c>
      <c r="H31803" t="s">
        <v>20</v>
      </c>
      <c r="I31803">
        <v>46250</v>
      </c>
      <c r="J31803" t="s">
        <v>40</v>
      </c>
      <c r="K31803">
        <v>-1</v>
      </c>
      <c r="L31803">
        <v>0</v>
      </c>
      <c r="M31803" t="s">
        <v>21</v>
      </c>
      <c r="N31803">
        <v>1</v>
      </c>
      <c r="O31803" s="4">
        <v>42838</v>
      </c>
      <c r="P31803" t="str">
        <f t="shared" si="496"/>
        <v>Apr</v>
      </c>
      <c r="Q31803" s="4" t="s">
        <v>46</v>
      </c>
      <c r="R31803">
        <v>709</v>
      </c>
    </row>
    <row r="31804" spans="1:18" x14ac:dyDescent="0.3">
      <c r="A31804">
        <v>50252191</v>
      </c>
      <c r="B31804">
        <v>41</v>
      </c>
      <c r="C31804" t="s">
        <v>31</v>
      </c>
      <c r="D31804" t="s">
        <v>19</v>
      </c>
      <c r="E31804">
        <v>0</v>
      </c>
      <c r="F31804">
        <v>1</v>
      </c>
      <c r="G31804">
        <v>0</v>
      </c>
      <c r="H31804" t="s">
        <v>25</v>
      </c>
      <c r="I31804">
        <v>255500</v>
      </c>
      <c r="J31804" t="s">
        <v>40</v>
      </c>
      <c r="K31804">
        <v>-1</v>
      </c>
      <c r="L31804">
        <v>0</v>
      </c>
      <c r="M31804" t="s">
        <v>21</v>
      </c>
      <c r="N31804">
        <v>0</v>
      </c>
      <c r="O31804" s="4">
        <v>42838</v>
      </c>
      <c r="P31804" t="str">
        <f t="shared" si="496"/>
        <v>Apr</v>
      </c>
      <c r="Q31804" s="4" t="s">
        <v>46</v>
      </c>
      <c r="R31804">
        <v>231</v>
      </c>
    </row>
    <row r="31805" spans="1:18" x14ac:dyDescent="0.3">
      <c r="A31805">
        <v>44596644</v>
      </c>
      <c r="B31805">
        <v>40</v>
      </c>
      <c r="C31805" t="s">
        <v>31</v>
      </c>
      <c r="D31805" t="s">
        <v>19</v>
      </c>
      <c r="E31805">
        <v>0</v>
      </c>
      <c r="F31805">
        <v>1</v>
      </c>
      <c r="G31805">
        <v>0</v>
      </c>
      <c r="H31805" t="s">
        <v>25</v>
      </c>
      <c r="I31805">
        <v>254350</v>
      </c>
      <c r="J31805" t="s">
        <v>40</v>
      </c>
      <c r="K31805">
        <v>-1</v>
      </c>
      <c r="L31805">
        <v>0</v>
      </c>
      <c r="M31805" t="s">
        <v>21</v>
      </c>
      <c r="N31805">
        <v>0</v>
      </c>
      <c r="O31805" s="4">
        <v>42838</v>
      </c>
      <c r="P31805" t="str">
        <f t="shared" si="496"/>
        <v>Apr</v>
      </c>
      <c r="Q31805" s="4" t="s">
        <v>46</v>
      </c>
      <c r="R31805">
        <v>455</v>
      </c>
    </row>
    <row r="31806" spans="1:18" x14ac:dyDescent="0.3">
      <c r="A31806">
        <v>74471681</v>
      </c>
      <c r="B31806">
        <v>31</v>
      </c>
      <c r="C31806" t="s">
        <v>23</v>
      </c>
      <c r="D31806" t="s">
        <v>19</v>
      </c>
      <c r="E31806">
        <v>0</v>
      </c>
      <c r="F31806">
        <v>1</v>
      </c>
      <c r="G31806">
        <v>0</v>
      </c>
      <c r="H31806" t="s">
        <v>25</v>
      </c>
      <c r="I31806">
        <v>273350</v>
      </c>
      <c r="J31806" t="s">
        <v>40</v>
      </c>
      <c r="K31806">
        <v>-1</v>
      </c>
      <c r="L31806">
        <v>0</v>
      </c>
      <c r="M31806" t="s">
        <v>21</v>
      </c>
      <c r="N31806">
        <v>0</v>
      </c>
      <c r="O31806" s="4">
        <v>42838</v>
      </c>
      <c r="P31806" t="str">
        <f t="shared" si="496"/>
        <v>Apr</v>
      </c>
      <c r="Q31806" s="4" t="s">
        <v>46</v>
      </c>
      <c r="R31806">
        <v>251</v>
      </c>
    </row>
    <row r="31807" spans="1:18" x14ac:dyDescent="0.3">
      <c r="A31807">
        <v>47975411</v>
      </c>
      <c r="B31807">
        <v>40</v>
      </c>
      <c r="C31807" t="s">
        <v>32</v>
      </c>
      <c r="D31807" t="s">
        <v>19</v>
      </c>
      <c r="E31807">
        <v>0</v>
      </c>
      <c r="F31807">
        <v>1</v>
      </c>
      <c r="G31807">
        <v>0</v>
      </c>
      <c r="H31807" t="s">
        <v>25</v>
      </c>
      <c r="I31807">
        <v>64650</v>
      </c>
      <c r="J31807" t="s">
        <v>40</v>
      </c>
      <c r="K31807">
        <v>-1</v>
      </c>
      <c r="L31807">
        <v>0</v>
      </c>
      <c r="M31807" t="s">
        <v>21</v>
      </c>
      <c r="N31807">
        <v>0</v>
      </c>
      <c r="O31807" s="4">
        <v>42838</v>
      </c>
      <c r="P31807" t="str">
        <f t="shared" si="496"/>
        <v>Apr</v>
      </c>
      <c r="Q31807" s="4" t="s">
        <v>46</v>
      </c>
      <c r="R31807">
        <v>128</v>
      </c>
    </row>
    <row r="31808" spans="1:18" x14ac:dyDescent="0.3">
      <c r="A31808">
        <v>89053272</v>
      </c>
      <c r="B31808">
        <v>43</v>
      </c>
      <c r="C31808" t="s">
        <v>27</v>
      </c>
      <c r="D31808" t="s">
        <v>28</v>
      </c>
      <c r="E31808">
        <v>0</v>
      </c>
      <c r="F31808">
        <v>1</v>
      </c>
      <c r="G31808">
        <v>0</v>
      </c>
      <c r="H31808" t="s">
        <v>30</v>
      </c>
      <c r="I31808">
        <v>25750</v>
      </c>
      <c r="J31808" t="s">
        <v>40</v>
      </c>
      <c r="K31808">
        <v>146</v>
      </c>
      <c r="L31808">
        <v>1</v>
      </c>
      <c r="M31808" t="s">
        <v>44</v>
      </c>
      <c r="N31808">
        <v>0</v>
      </c>
      <c r="O31808" s="4">
        <v>42838</v>
      </c>
      <c r="P31808" t="str">
        <f t="shared" si="496"/>
        <v>Apr</v>
      </c>
      <c r="Q31808" s="4" t="s">
        <v>46</v>
      </c>
      <c r="R31808">
        <v>199</v>
      </c>
    </row>
    <row r="31809" spans="1:18" x14ac:dyDescent="0.3">
      <c r="A31809">
        <v>55619552</v>
      </c>
      <c r="B31809">
        <v>50</v>
      </c>
      <c r="C31809" t="s">
        <v>31</v>
      </c>
      <c r="D31809" t="s">
        <v>28</v>
      </c>
      <c r="E31809">
        <v>0</v>
      </c>
      <c r="F31809">
        <v>1</v>
      </c>
      <c r="G31809">
        <v>0</v>
      </c>
      <c r="H31809" t="s">
        <v>25</v>
      </c>
      <c r="I31809">
        <v>-9700</v>
      </c>
      <c r="J31809" t="s">
        <v>40</v>
      </c>
      <c r="K31809">
        <v>-1</v>
      </c>
      <c r="L31809">
        <v>0</v>
      </c>
      <c r="M31809" t="s">
        <v>21</v>
      </c>
      <c r="N31809">
        <v>0</v>
      </c>
      <c r="O31809" s="4">
        <v>42838</v>
      </c>
      <c r="P31809" t="str">
        <f t="shared" si="496"/>
        <v>Apr</v>
      </c>
      <c r="Q31809" s="4" t="s">
        <v>46</v>
      </c>
      <c r="R31809">
        <v>238</v>
      </c>
    </row>
    <row r="31810" spans="1:18" x14ac:dyDescent="0.3">
      <c r="A31810">
        <v>36834831</v>
      </c>
      <c r="B31810">
        <v>56</v>
      </c>
      <c r="C31810" t="s">
        <v>27</v>
      </c>
      <c r="D31810" t="s">
        <v>19</v>
      </c>
      <c r="E31810">
        <v>0</v>
      </c>
      <c r="F31810">
        <v>0</v>
      </c>
      <c r="G31810">
        <v>0</v>
      </c>
      <c r="H31810" t="s">
        <v>30</v>
      </c>
      <c r="I31810">
        <v>138250</v>
      </c>
      <c r="J31810" t="s">
        <v>40</v>
      </c>
      <c r="K31810">
        <v>-1</v>
      </c>
      <c r="L31810">
        <v>0</v>
      </c>
      <c r="M31810" t="s">
        <v>21</v>
      </c>
      <c r="N31810">
        <v>0</v>
      </c>
      <c r="O31810" s="4">
        <v>42838</v>
      </c>
      <c r="P31810" t="str">
        <f t="shared" si="496"/>
        <v>Apr</v>
      </c>
      <c r="Q31810" s="4" t="s">
        <v>46</v>
      </c>
      <c r="R31810">
        <v>222</v>
      </c>
    </row>
    <row r="31811" spans="1:18" x14ac:dyDescent="0.3">
      <c r="A31811">
        <v>40068632</v>
      </c>
      <c r="B31811">
        <v>26</v>
      </c>
      <c r="C31811" t="s">
        <v>18</v>
      </c>
      <c r="D31811" t="s">
        <v>24</v>
      </c>
      <c r="E31811">
        <v>0</v>
      </c>
      <c r="F31811">
        <v>0</v>
      </c>
      <c r="G31811">
        <v>0</v>
      </c>
      <c r="H31811" t="s">
        <v>20</v>
      </c>
      <c r="I31811">
        <v>-150</v>
      </c>
      <c r="J31811" t="s">
        <v>40</v>
      </c>
      <c r="K31811">
        <v>-1</v>
      </c>
      <c r="L31811">
        <v>0</v>
      </c>
      <c r="M31811" t="s">
        <v>21</v>
      </c>
      <c r="N31811">
        <v>1</v>
      </c>
      <c r="O31811" s="4">
        <v>42838</v>
      </c>
      <c r="P31811" t="str">
        <f t="shared" ref="P31811:P31874" si="497">TEXT(O31811,"mmm")</f>
        <v>Apr</v>
      </c>
      <c r="Q31811" s="4" t="s">
        <v>46</v>
      </c>
      <c r="R31811">
        <v>1022</v>
      </c>
    </row>
    <row r="31812" spans="1:18" x14ac:dyDescent="0.3">
      <c r="A31812">
        <v>76271799</v>
      </c>
      <c r="B31812">
        <v>37</v>
      </c>
      <c r="C31812" t="s">
        <v>27</v>
      </c>
      <c r="D31812" t="s">
        <v>19</v>
      </c>
      <c r="E31812">
        <v>0</v>
      </c>
      <c r="F31812">
        <v>1</v>
      </c>
      <c r="G31812">
        <v>0</v>
      </c>
      <c r="H31812" t="s">
        <v>21</v>
      </c>
      <c r="I31812">
        <v>44850</v>
      </c>
      <c r="J31812" t="s">
        <v>40</v>
      </c>
      <c r="K31812">
        <v>280</v>
      </c>
      <c r="L31812">
        <v>2</v>
      </c>
      <c r="M31812" t="s">
        <v>44</v>
      </c>
      <c r="N31812">
        <v>0</v>
      </c>
      <c r="O31812" s="4">
        <v>42838</v>
      </c>
      <c r="P31812" t="str">
        <f t="shared" si="497"/>
        <v>Apr</v>
      </c>
      <c r="Q31812" s="4" t="s">
        <v>46</v>
      </c>
      <c r="R31812">
        <v>119</v>
      </c>
    </row>
    <row r="31813" spans="1:18" x14ac:dyDescent="0.3">
      <c r="A31813">
        <v>50068935</v>
      </c>
      <c r="B31813">
        <v>28</v>
      </c>
      <c r="C31813" t="s">
        <v>27</v>
      </c>
      <c r="D31813" t="s">
        <v>19</v>
      </c>
      <c r="E31813">
        <v>0</v>
      </c>
      <c r="F31813">
        <v>1</v>
      </c>
      <c r="G31813">
        <v>0</v>
      </c>
      <c r="H31813" t="s">
        <v>25</v>
      </c>
      <c r="I31813">
        <v>31550</v>
      </c>
      <c r="J31813" t="s">
        <v>40</v>
      </c>
      <c r="K31813">
        <v>-1</v>
      </c>
      <c r="L31813">
        <v>0</v>
      </c>
      <c r="M31813" t="s">
        <v>21</v>
      </c>
      <c r="N31813">
        <v>0</v>
      </c>
      <c r="O31813" s="4">
        <v>42838</v>
      </c>
      <c r="P31813" t="str">
        <f t="shared" si="497"/>
        <v>Apr</v>
      </c>
      <c r="Q31813" s="4" t="s">
        <v>46</v>
      </c>
      <c r="R31813">
        <v>151</v>
      </c>
    </row>
    <row r="31814" spans="1:18" x14ac:dyDescent="0.3">
      <c r="A31814">
        <v>47937057</v>
      </c>
      <c r="B31814">
        <v>33</v>
      </c>
      <c r="C31814" t="s">
        <v>18</v>
      </c>
      <c r="D31814" t="s">
        <v>24</v>
      </c>
      <c r="E31814">
        <v>0</v>
      </c>
      <c r="F31814">
        <v>1</v>
      </c>
      <c r="G31814">
        <v>0</v>
      </c>
      <c r="H31814" t="s">
        <v>20</v>
      </c>
      <c r="I31814">
        <v>10750</v>
      </c>
      <c r="J31814" t="s">
        <v>40</v>
      </c>
      <c r="K31814">
        <v>17</v>
      </c>
      <c r="L31814">
        <v>1</v>
      </c>
      <c r="M31814" t="s">
        <v>44</v>
      </c>
      <c r="N31814">
        <v>0</v>
      </c>
      <c r="O31814" s="4">
        <v>42838</v>
      </c>
      <c r="P31814" t="str">
        <f t="shared" si="497"/>
        <v>Apr</v>
      </c>
      <c r="Q31814" s="4" t="s">
        <v>46</v>
      </c>
      <c r="R31814">
        <v>1058</v>
      </c>
    </row>
    <row r="31815" spans="1:18" x14ac:dyDescent="0.3">
      <c r="A31815">
        <v>63884153</v>
      </c>
      <c r="B31815">
        <v>29</v>
      </c>
      <c r="C31815" t="s">
        <v>32</v>
      </c>
      <c r="D31815" t="s">
        <v>28</v>
      </c>
      <c r="E31815">
        <v>0</v>
      </c>
      <c r="F31815">
        <v>1</v>
      </c>
      <c r="G31815">
        <v>0</v>
      </c>
      <c r="H31815" t="s">
        <v>25</v>
      </c>
      <c r="I31815">
        <v>4200</v>
      </c>
      <c r="J31815" t="s">
        <v>40</v>
      </c>
      <c r="K31815">
        <v>-1</v>
      </c>
      <c r="L31815">
        <v>0</v>
      </c>
      <c r="M31815" t="s">
        <v>21</v>
      </c>
      <c r="N31815">
        <v>1</v>
      </c>
      <c r="O31815" s="4">
        <v>42838</v>
      </c>
      <c r="P31815" t="str">
        <f t="shared" si="497"/>
        <v>Apr</v>
      </c>
      <c r="Q31815" s="4" t="s">
        <v>46</v>
      </c>
      <c r="R31815">
        <v>1101</v>
      </c>
    </row>
    <row r="31816" spans="1:18" x14ac:dyDescent="0.3">
      <c r="A31816">
        <v>11438257</v>
      </c>
      <c r="B31816">
        <v>31</v>
      </c>
      <c r="C31816" t="s">
        <v>18</v>
      </c>
      <c r="D31816" t="s">
        <v>24</v>
      </c>
      <c r="E31816">
        <v>0</v>
      </c>
      <c r="F31816">
        <v>1</v>
      </c>
      <c r="G31816">
        <v>0</v>
      </c>
      <c r="H31816" t="s">
        <v>20</v>
      </c>
      <c r="I31816">
        <v>49950</v>
      </c>
      <c r="J31816" t="s">
        <v>40</v>
      </c>
      <c r="K31816">
        <v>-1</v>
      </c>
      <c r="L31816">
        <v>0</v>
      </c>
      <c r="M31816" t="s">
        <v>21</v>
      </c>
      <c r="N31816">
        <v>0</v>
      </c>
      <c r="O31816" s="4">
        <v>42838</v>
      </c>
      <c r="P31816" t="str">
        <f t="shared" si="497"/>
        <v>Apr</v>
      </c>
      <c r="Q31816" s="4" t="s">
        <v>46</v>
      </c>
      <c r="R31816">
        <v>187</v>
      </c>
    </row>
    <row r="31817" spans="1:18" x14ac:dyDescent="0.3">
      <c r="A31817">
        <v>30198664</v>
      </c>
      <c r="B31817">
        <v>52</v>
      </c>
      <c r="C31817" t="s">
        <v>27</v>
      </c>
      <c r="D31817" t="s">
        <v>19</v>
      </c>
      <c r="E31817">
        <v>0</v>
      </c>
      <c r="F31817">
        <v>1</v>
      </c>
      <c r="G31817">
        <v>0</v>
      </c>
      <c r="H31817" t="s">
        <v>25</v>
      </c>
      <c r="I31817">
        <v>27150</v>
      </c>
      <c r="J31817" t="s">
        <v>40</v>
      </c>
      <c r="K31817">
        <v>-1</v>
      </c>
      <c r="L31817">
        <v>0</v>
      </c>
      <c r="M31817" t="s">
        <v>21</v>
      </c>
      <c r="N31817">
        <v>0</v>
      </c>
      <c r="O31817" s="4">
        <v>42838</v>
      </c>
      <c r="P31817" t="str">
        <f t="shared" si="497"/>
        <v>Apr</v>
      </c>
      <c r="Q31817" s="4" t="s">
        <v>46</v>
      </c>
      <c r="R31817">
        <v>211</v>
      </c>
    </row>
    <row r="31818" spans="1:18" x14ac:dyDescent="0.3">
      <c r="A31818">
        <v>89056126</v>
      </c>
      <c r="B31818">
        <v>36</v>
      </c>
      <c r="C31818" t="s">
        <v>31</v>
      </c>
      <c r="D31818" t="s">
        <v>24</v>
      </c>
      <c r="E31818">
        <v>0</v>
      </c>
      <c r="F31818">
        <v>1</v>
      </c>
      <c r="G31818">
        <v>0</v>
      </c>
      <c r="H31818" t="s">
        <v>25</v>
      </c>
      <c r="I31818">
        <v>29350</v>
      </c>
      <c r="J31818" t="s">
        <v>40</v>
      </c>
      <c r="K31818">
        <v>-1</v>
      </c>
      <c r="L31818">
        <v>0</v>
      </c>
      <c r="M31818" t="s">
        <v>21</v>
      </c>
      <c r="N31818">
        <v>0</v>
      </c>
      <c r="O31818" s="4">
        <v>42838</v>
      </c>
      <c r="P31818" t="str">
        <f t="shared" si="497"/>
        <v>Apr</v>
      </c>
      <c r="Q31818" s="4" t="s">
        <v>46</v>
      </c>
      <c r="R31818">
        <v>239</v>
      </c>
    </row>
    <row r="31819" spans="1:18" x14ac:dyDescent="0.3">
      <c r="A31819">
        <v>33526722</v>
      </c>
      <c r="B31819">
        <v>27</v>
      </c>
      <c r="C31819" t="s">
        <v>32</v>
      </c>
      <c r="D31819" t="s">
        <v>24</v>
      </c>
      <c r="E31819">
        <v>0</v>
      </c>
      <c r="F31819">
        <v>0</v>
      </c>
      <c r="G31819">
        <v>0</v>
      </c>
      <c r="H31819" t="s">
        <v>25</v>
      </c>
      <c r="I31819">
        <v>7500</v>
      </c>
      <c r="J31819" t="s">
        <v>40</v>
      </c>
      <c r="K31819">
        <v>-1</v>
      </c>
      <c r="L31819">
        <v>0</v>
      </c>
      <c r="M31819" t="s">
        <v>21</v>
      </c>
      <c r="N31819">
        <v>0</v>
      </c>
      <c r="O31819" s="4">
        <v>42838</v>
      </c>
      <c r="P31819" t="str">
        <f t="shared" si="497"/>
        <v>Apr</v>
      </c>
      <c r="Q31819" s="4" t="s">
        <v>46</v>
      </c>
      <c r="R31819">
        <v>81</v>
      </c>
    </row>
    <row r="31820" spans="1:18" x14ac:dyDescent="0.3">
      <c r="A31820">
        <v>63034682</v>
      </c>
      <c r="B31820">
        <v>44</v>
      </c>
      <c r="C31820" t="s">
        <v>33</v>
      </c>
      <c r="D31820" t="s">
        <v>24</v>
      </c>
      <c r="E31820">
        <v>0</v>
      </c>
      <c r="F31820">
        <v>1</v>
      </c>
      <c r="G31820">
        <v>0</v>
      </c>
      <c r="H31820" t="s">
        <v>20</v>
      </c>
      <c r="I31820">
        <v>68350</v>
      </c>
      <c r="J31820" t="s">
        <v>40</v>
      </c>
      <c r="K31820">
        <v>146</v>
      </c>
      <c r="L31820">
        <v>1</v>
      </c>
      <c r="M31820" t="s">
        <v>45</v>
      </c>
      <c r="N31820">
        <v>1</v>
      </c>
      <c r="O31820" s="4">
        <v>42838</v>
      </c>
      <c r="P31820" t="str">
        <f t="shared" si="497"/>
        <v>Apr</v>
      </c>
      <c r="Q31820" s="4" t="s">
        <v>46</v>
      </c>
      <c r="R31820">
        <v>1232</v>
      </c>
    </row>
    <row r="31821" spans="1:18" x14ac:dyDescent="0.3">
      <c r="A31821">
        <v>47219386</v>
      </c>
      <c r="B31821">
        <v>30</v>
      </c>
      <c r="C31821" t="s">
        <v>33</v>
      </c>
      <c r="D31821" t="s">
        <v>19</v>
      </c>
      <c r="E31821">
        <v>0</v>
      </c>
      <c r="F31821">
        <v>1</v>
      </c>
      <c r="G31821">
        <v>0</v>
      </c>
      <c r="H31821" t="s">
        <v>25</v>
      </c>
      <c r="I31821">
        <v>88600</v>
      </c>
      <c r="J31821" t="s">
        <v>40</v>
      </c>
      <c r="K31821">
        <v>-1</v>
      </c>
      <c r="L31821">
        <v>0</v>
      </c>
      <c r="M31821" t="s">
        <v>21</v>
      </c>
      <c r="N31821">
        <v>0</v>
      </c>
      <c r="O31821" s="4">
        <v>42838</v>
      </c>
      <c r="P31821" t="str">
        <f t="shared" si="497"/>
        <v>Apr</v>
      </c>
      <c r="Q31821" s="4" t="s">
        <v>46</v>
      </c>
      <c r="R31821">
        <v>158</v>
      </c>
    </row>
    <row r="31822" spans="1:18" x14ac:dyDescent="0.3">
      <c r="A31822">
        <v>45361776</v>
      </c>
      <c r="B31822">
        <v>30</v>
      </c>
      <c r="C31822" t="s">
        <v>27</v>
      </c>
      <c r="D31822" t="s">
        <v>19</v>
      </c>
      <c r="E31822">
        <v>0</v>
      </c>
      <c r="F31822">
        <v>1</v>
      </c>
      <c r="G31822">
        <v>0</v>
      </c>
      <c r="H31822" t="s">
        <v>30</v>
      </c>
      <c r="I31822">
        <v>-4650</v>
      </c>
      <c r="J31822" t="s">
        <v>40</v>
      </c>
      <c r="K31822">
        <v>-1</v>
      </c>
      <c r="L31822">
        <v>0</v>
      </c>
      <c r="M31822" t="s">
        <v>21</v>
      </c>
      <c r="N31822">
        <v>0</v>
      </c>
      <c r="O31822" s="4">
        <v>42838</v>
      </c>
      <c r="P31822" t="str">
        <f t="shared" si="497"/>
        <v>Apr</v>
      </c>
      <c r="Q31822" s="4" t="s">
        <v>46</v>
      </c>
      <c r="R31822">
        <v>173</v>
      </c>
    </row>
    <row r="31823" spans="1:18" x14ac:dyDescent="0.3">
      <c r="A31823">
        <v>86107138</v>
      </c>
      <c r="B31823">
        <v>35</v>
      </c>
      <c r="C31823" t="s">
        <v>27</v>
      </c>
      <c r="D31823" t="s">
        <v>19</v>
      </c>
      <c r="E31823">
        <v>0</v>
      </c>
      <c r="F31823">
        <v>1</v>
      </c>
      <c r="G31823">
        <v>0</v>
      </c>
      <c r="H31823" t="s">
        <v>20</v>
      </c>
      <c r="I31823">
        <v>263550</v>
      </c>
      <c r="J31823" t="s">
        <v>40</v>
      </c>
      <c r="K31823">
        <v>-1</v>
      </c>
      <c r="L31823">
        <v>0</v>
      </c>
      <c r="M31823" t="s">
        <v>21</v>
      </c>
      <c r="N31823">
        <v>0</v>
      </c>
      <c r="O31823" s="4">
        <v>42839</v>
      </c>
      <c r="P31823" t="str">
        <f t="shared" si="497"/>
        <v>Apr</v>
      </c>
      <c r="Q31823" s="4" t="s">
        <v>22</v>
      </c>
      <c r="R31823">
        <v>119</v>
      </c>
    </row>
    <row r="31824" spans="1:18" x14ac:dyDescent="0.3">
      <c r="A31824">
        <v>77280652</v>
      </c>
      <c r="B31824">
        <v>80</v>
      </c>
      <c r="C31824" t="s">
        <v>29</v>
      </c>
      <c r="D31824" t="s">
        <v>19</v>
      </c>
      <c r="E31824">
        <v>0</v>
      </c>
      <c r="F31824">
        <v>0</v>
      </c>
      <c r="G31824">
        <v>0</v>
      </c>
      <c r="H31824" t="s">
        <v>30</v>
      </c>
      <c r="I31824">
        <v>93050</v>
      </c>
      <c r="J31824" t="s">
        <v>41</v>
      </c>
      <c r="K31824">
        <v>-1</v>
      </c>
      <c r="L31824">
        <v>0</v>
      </c>
      <c r="M31824" t="s">
        <v>21</v>
      </c>
      <c r="N31824">
        <v>0</v>
      </c>
      <c r="O31824" s="4">
        <v>42839</v>
      </c>
      <c r="P31824" t="str">
        <f t="shared" si="497"/>
        <v>Apr</v>
      </c>
      <c r="Q31824" s="4" t="s">
        <v>22</v>
      </c>
      <c r="R31824">
        <v>563</v>
      </c>
    </row>
    <row r="31825" spans="1:18" x14ac:dyDescent="0.3">
      <c r="A31825">
        <v>44170250</v>
      </c>
      <c r="B31825">
        <v>57</v>
      </c>
      <c r="C31825" t="s">
        <v>18</v>
      </c>
      <c r="D31825" t="s">
        <v>19</v>
      </c>
      <c r="E31825">
        <v>0</v>
      </c>
      <c r="F31825">
        <v>0</v>
      </c>
      <c r="G31825">
        <v>0</v>
      </c>
      <c r="H31825" t="s">
        <v>20</v>
      </c>
      <c r="I31825">
        <v>65900</v>
      </c>
      <c r="J31825" t="s">
        <v>40</v>
      </c>
      <c r="K31825">
        <v>-1</v>
      </c>
      <c r="L31825">
        <v>0</v>
      </c>
      <c r="M31825" t="s">
        <v>21</v>
      </c>
      <c r="N31825">
        <v>0</v>
      </c>
      <c r="O31825" s="4">
        <v>42839</v>
      </c>
      <c r="P31825" t="str">
        <f t="shared" si="497"/>
        <v>Apr</v>
      </c>
      <c r="Q31825" s="4" t="s">
        <v>22</v>
      </c>
      <c r="R31825">
        <v>142</v>
      </c>
    </row>
    <row r="31826" spans="1:18" x14ac:dyDescent="0.3">
      <c r="A31826">
        <v>50075599</v>
      </c>
      <c r="B31826">
        <v>33</v>
      </c>
      <c r="C31826" t="s">
        <v>27</v>
      </c>
      <c r="D31826" t="s">
        <v>19</v>
      </c>
      <c r="E31826">
        <v>0</v>
      </c>
      <c r="F31826">
        <v>1</v>
      </c>
      <c r="G31826">
        <v>0</v>
      </c>
      <c r="H31826" t="s">
        <v>25</v>
      </c>
      <c r="I31826">
        <v>4550</v>
      </c>
      <c r="J31826" t="s">
        <v>40</v>
      </c>
      <c r="K31826">
        <v>-1</v>
      </c>
      <c r="L31826">
        <v>0</v>
      </c>
      <c r="M31826" t="s">
        <v>21</v>
      </c>
      <c r="N31826">
        <v>0</v>
      </c>
      <c r="O31826" s="4">
        <v>42839</v>
      </c>
      <c r="P31826" t="str">
        <f t="shared" si="497"/>
        <v>Apr</v>
      </c>
      <c r="Q31826" s="4" t="s">
        <v>22</v>
      </c>
      <c r="R31826">
        <v>283</v>
      </c>
    </row>
    <row r="31827" spans="1:18" x14ac:dyDescent="0.3">
      <c r="A31827">
        <v>65715022</v>
      </c>
      <c r="B31827">
        <v>32</v>
      </c>
      <c r="C31827" t="s">
        <v>31</v>
      </c>
      <c r="D31827" t="s">
        <v>28</v>
      </c>
      <c r="E31827">
        <v>0</v>
      </c>
      <c r="F31827">
        <v>1</v>
      </c>
      <c r="G31827">
        <v>0</v>
      </c>
      <c r="H31827" t="s">
        <v>25</v>
      </c>
      <c r="I31827">
        <v>20500</v>
      </c>
      <c r="J31827" t="s">
        <v>40</v>
      </c>
      <c r="K31827">
        <v>-1</v>
      </c>
      <c r="L31827">
        <v>0</v>
      </c>
      <c r="M31827" t="s">
        <v>21</v>
      </c>
      <c r="N31827">
        <v>0</v>
      </c>
      <c r="O31827" s="4">
        <v>42839</v>
      </c>
      <c r="P31827" t="str">
        <f t="shared" si="497"/>
        <v>Apr</v>
      </c>
      <c r="Q31827" s="4" t="s">
        <v>22</v>
      </c>
      <c r="R31827">
        <v>129</v>
      </c>
    </row>
    <row r="31828" spans="1:18" x14ac:dyDescent="0.3">
      <c r="A31828">
        <v>10626700</v>
      </c>
      <c r="B31828">
        <v>59</v>
      </c>
      <c r="C31828" t="s">
        <v>27</v>
      </c>
      <c r="D31828" t="s">
        <v>19</v>
      </c>
      <c r="E31828">
        <v>0</v>
      </c>
      <c r="F31828">
        <v>0</v>
      </c>
      <c r="G31828">
        <v>0</v>
      </c>
      <c r="H31828" t="s">
        <v>30</v>
      </c>
      <c r="I31828">
        <v>553300</v>
      </c>
      <c r="J31828" t="s">
        <v>41</v>
      </c>
      <c r="K31828">
        <v>-1</v>
      </c>
      <c r="L31828">
        <v>0</v>
      </c>
      <c r="M31828" t="s">
        <v>21</v>
      </c>
      <c r="N31828">
        <v>0</v>
      </c>
      <c r="O31828" s="4">
        <v>42839</v>
      </c>
      <c r="P31828" t="str">
        <f t="shared" si="497"/>
        <v>Apr</v>
      </c>
      <c r="Q31828" s="4" t="s">
        <v>22</v>
      </c>
      <c r="R31828">
        <v>86</v>
      </c>
    </row>
    <row r="31829" spans="1:18" x14ac:dyDescent="0.3">
      <c r="A31829">
        <v>83099815</v>
      </c>
      <c r="B31829">
        <v>24</v>
      </c>
      <c r="C31829" t="s">
        <v>23</v>
      </c>
      <c r="D31829" t="s">
        <v>24</v>
      </c>
      <c r="E31829">
        <v>0</v>
      </c>
      <c r="F31829">
        <v>0</v>
      </c>
      <c r="G31829">
        <v>0</v>
      </c>
      <c r="H31829" t="s">
        <v>25</v>
      </c>
      <c r="I31829">
        <v>6950</v>
      </c>
      <c r="J31829" t="s">
        <v>40</v>
      </c>
      <c r="K31829">
        <v>-1</v>
      </c>
      <c r="L31829">
        <v>0</v>
      </c>
      <c r="M31829" t="s">
        <v>21</v>
      </c>
      <c r="N31829">
        <v>0</v>
      </c>
      <c r="O31829" s="4">
        <v>42839</v>
      </c>
      <c r="P31829" t="str">
        <f t="shared" si="497"/>
        <v>Apr</v>
      </c>
      <c r="Q31829" s="4" t="s">
        <v>22</v>
      </c>
      <c r="R31829">
        <v>259</v>
      </c>
    </row>
    <row r="31830" spans="1:18" x14ac:dyDescent="0.3">
      <c r="A31830">
        <v>74044850</v>
      </c>
      <c r="B31830">
        <v>38</v>
      </c>
      <c r="C31830" t="s">
        <v>23</v>
      </c>
      <c r="D31830" t="s">
        <v>19</v>
      </c>
      <c r="E31830">
        <v>0</v>
      </c>
      <c r="F31830">
        <v>1</v>
      </c>
      <c r="G31830">
        <v>0</v>
      </c>
      <c r="H31830" t="s">
        <v>20</v>
      </c>
      <c r="I31830">
        <v>2600</v>
      </c>
      <c r="J31830" t="s">
        <v>40</v>
      </c>
      <c r="K31830">
        <v>-1</v>
      </c>
      <c r="L31830">
        <v>0</v>
      </c>
      <c r="M31830" t="s">
        <v>21</v>
      </c>
      <c r="N31830">
        <v>0</v>
      </c>
      <c r="O31830" s="4">
        <v>42839</v>
      </c>
      <c r="P31830" t="str">
        <f t="shared" si="497"/>
        <v>Apr</v>
      </c>
      <c r="Q31830" s="4" t="s">
        <v>22</v>
      </c>
      <c r="R31830">
        <v>82</v>
      </c>
    </row>
    <row r="31831" spans="1:18" x14ac:dyDescent="0.3">
      <c r="A31831">
        <v>16606235</v>
      </c>
      <c r="B31831">
        <v>45</v>
      </c>
      <c r="C31831" t="s">
        <v>27</v>
      </c>
      <c r="D31831" t="s">
        <v>19</v>
      </c>
      <c r="E31831">
        <v>0</v>
      </c>
      <c r="F31831">
        <v>1</v>
      </c>
      <c r="G31831">
        <v>0</v>
      </c>
      <c r="H31831" t="s">
        <v>25</v>
      </c>
      <c r="I31831">
        <v>43150</v>
      </c>
      <c r="J31831" t="s">
        <v>40</v>
      </c>
      <c r="K31831">
        <v>-1</v>
      </c>
      <c r="L31831">
        <v>0</v>
      </c>
      <c r="M31831" t="s">
        <v>21</v>
      </c>
      <c r="N31831">
        <v>0</v>
      </c>
      <c r="O31831" s="4">
        <v>42839</v>
      </c>
      <c r="P31831" t="str">
        <f t="shared" si="497"/>
        <v>Apr</v>
      </c>
      <c r="Q31831" s="4" t="s">
        <v>22</v>
      </c>
      <c r="R31831">
        <v>565</v>
      </c>
    </row>
    <row r="31832" spans="1:18" x14ac:dyDescent="0.3">
      <c r="A31832">
        <v>24295380</v>
      </c>
      <c r="B31832">
        <v>39</v>
      </c>
      <c r="C31832" t="s">
        <v>32</v>
      </c>
      <c r="D31832" t="s">
        <v>19</v>
      </c>
      <c r="E31832">
        <v>0</v>
      </c>
      <c r="F31832">
        <v>1</v>
      </c>
      <c r="G31832">
        <v>0</v>
      </c>
      <c r="H31832" t="s">
        <v>25</v>
      </c>
      <c r="I31832">
        <v>27700</v>
      </c>
      <c r="J31832" t="s">
        <v>40</v>
      </c>
      <c r="K31832">
        <v>-1</v>
      </c>
      <c r="L31832">
        <v>0</v>
      </c>
      <c r="M31832" t="s">
        <v>21</v>
      </c>
      <c r="N31832">
        <v>0</v>
      </c>
      <c r="O31832" s="4">
        <v>42839</v>
      </c>
      <c r="P31832" t="str">
        <f t="shared" si="497"/>
        <v>Apr</v>
      </c>
      <c r="Q31832" s="4" t="s">
        <v>22</v>
      </c>
      <c r="R31832">
        <v>251</v>
      </c>
    </row>
    <row r="31833" spans="1:18" x14ac:dyDescent="0.3">
      <c r="A31833">
        <v>54314036</v>
      </c>
      <c r="B31833">
        <v>32</v>
      </c>
      <c r="C31833" t="s">
        <v>32</v>
      </c>
      <c r="D31833" t="s">
        <v>24</v>
      </c>
      <c r="E31833">
        <v>0</v>
      </c>
      <c r="F31833">
        <v>1</v>
      </c>
      <c r="G31833">
        <v>0</v>
      </c>
      <c r="H31833" t="s">
        <v>25</v>
      </c>
      <c r="I31833">
        <v>37900</v>
      </c>
      <c r="J31833" t="s">
        <v>40</v>
      </c>
      <c r="K31833">
        <v>-1</v>
      </c>
      <c r="L31833">
        <v>0</v>
      </c>
      <c r="M31833" t="s">
        <v>21</v>
      </c>
      <c r="N31833">
        <v>0</v>
      </c>
      <c r="O31833" s="4">
        <v>42839</v>
      </c>
      <c r="P31833" t="str">
        <f t="shared" si="497"/>
        <v>Apr</v>
      </c>
      <c r="Q31833" s="4" t="s">
        <v>22</v>
      </c>
      <c r="R31833">
        <v>262</v>
      </c>
    </row>
    <row r="31834" spans="1:18" x14ac:dyDescent="0.3">
      <c r="A31834">
        <v>59281812</v>
      </c>
      <c r="B31834">
        <v>33</v>
      </c>
      <c r="C31834" t="s">
        <v>23</v>
      </c>
      <c r="D31834" t="s">
        <v>24</v>
      </c>
      <c r="E31834">
        <v>0</v>
      </c>
      <c r="F31834">
        <v>1</v>
      </c>
      <c r="G31834">
        <v>0</v>
      </c>
      <c r="H31834" t="s">
        <v>20</v>
      </c>
      <c r="I31834">
        <v>15900</v>
      </c>
      <c r="J31834" t="s">
        <v>40</v>
      </c>
      <c r="K31834">
        <v>-1</v>
      </c>
      <c r="L31834">
        <v>0</v>
      </c>
      <c r="M31834" t="s">
        <v>21</v>
      </c>
      <c r="N31834">
        <v>0</v>
      </c>
      <c r="O31834" s="4">
        <v>42839</v>
      </c>
      <c r="P31834" t="str">
        <f t="shared" si="497"/>
        <v>Apr</v>
      </c>
      <c r="Q31834" s="4" t="s">
        <v>22</v>
      </c>
      <c r="R31834">
        <v>401</v>
      </c>
    </row>
    <row r="31835" spans="1:18" x14ac:dyDescent="0.3">
      <c r="A31835">
        <v>10183669</v>
      </c>
      <c r="B31835">
        <v>35</v>
      </c>
      <c r="C31835" t="s">
        <v>27</v>
      </c>
      <c r="D31835" t="s">
        <v>19</v>
      </c>
      <c r="E31835">
        <v>0</v>
      </c>
      <c r="F31835">
        <v>1</v>
      </c>
      <c r="G31835">
        <v>0</v>
      </c>
      <c r="H31835" t="s">
        <v>25</v>
      </c>
      <c r="I31835">
        <v>6000</v>
      </c>
      <c r="J31835" t="s">
        <v>40</v>
      </c>
      <c r="K31835">
        <v>328</v>
      </c>
      <c r="L31835">
        <v>1</v>
      </c>
      <c r="M31835" t="s">
        <v>44</v>
      </c>
      <c r="N31835">
        <v>0</v>
      </c>
      <c r="O31835" s="4">
        <v>42839</v>
      </c>
      <c r="P31835" t="str">
        <f t="shared" si="497"/>
        <v>Apr</v>
      </c>
      <c r="Q31835" s="4" t="s">
        <v>22</v>
      </c>
      <c r="R31835">
        <v>269</v>
      </c>
    </row>
    <row r="31836" spans="1:18" x14ac:dyDescent="0.3">
      <c r="A31836">
        <v>76240159</v>
      </c>
      <c r="B31836">
        <v>44</v>
      </c>
      <c r="C31836" t="s">
        <v>32</v>
      </c>
      <c r="D31836" t="s">
        <v>19</v>
      </c>
      <c r="E31836">
        <v>0</v>
      </c>
      <c r="F31836">
        <v>1</v>
      </c>
      <c r="G31836">
        <v>0</v>
      </c>
      <c r="H31836" t="s">
        <v>25</v>
      </c>
      <c r="I31836">
        <v>72500</v>
      </c>
      <c r="J31836" t="s">
        <v>40</v>
      </c>
      <c r="K31836">
        <v>314</v>
      </c>
      <c r="L31836">
        <v>2</v>
      </c>
      <c r="M31836" t="s">
        <v>44</v>
      </c>
      <c r="N31836">
        <v>0</v>
      </c>
      <c r="O31836" s="4">
        <v>42839</v>
      </c>
      <c r="P31836" t="str">
        <f t="shared" si="497"/>
        <v>Apr</v>
      </c>
      <c r="Q31836" s="4" t="s">
        <v>22</v>
      </c>
      <c r="R31836">
        <v>356</v>
      </c>
    </row>
    <row r="31837" spans="1:18" x14ac:dyDescent="0.3">
      <c r="A31837">
        <v>63318324</v>
      </c>
      <c r="B31837">
        <v>36</v>
      </c>
      <c r="C31837" t="s">
        <v>32</v>
      </c>
      <c r="D31837" t="s">
        <v>24</v>
      </c>
      <c r="E31837">
        <v>0</v>
      </c>
      <c r="F31837">
        <v>1</v>
      </c>
      <c r="G31837">
        <v>0</v>
      </c>
      <c r="H31837" t="s">
        <v>25</v>
      </c>
      <c r="I31837">
        <v>70250</v>
      </c>
      <c r="J31837" t="s">
        <v>40</v>
      </c>
      <c r="K31837">
        <v>-1</v>
      </c>
      <c r="L31837">
        <v>0</v>
      </c>
      <c r="M31837" t="s">
        <v>21</v>
      </c>
      <c r="N31837">
        <v>0</v>
      </c>
      <c r="O31837" s="4">
        <v>42839</v>
      </c>
      <c r="P31837" t="str">
        <f t="shared" si="497"/>
        <v>Apr</v>
      </c>
      <c r="Q31837" s="4" t="s">
        <v>22</v>
      </c>
      <c r="R31837">
        <v>283</v>
      </c>
    </row>
    <row r="31838" spans="1:18" x14ac:dyDescent="0.3">
      <c r="A31838">
        <v>30382631</v>
      </c>
      <c r="B31838">
        <v>34</v>
      </c>
      <c r="C31838" t="s">
        <v>18</v>
      </c>
      <c r="D31838" t="s">
        <v>19</v>
      </c>
      <c r="E31838">
        <v>0</v>
      </c>
      <c r="F31838">
        <v>1</v>
      </c>
      <c r="G31838">
        <v>0</v>
      </c>
      <c r="H31838" t="s">
        <v>20</v>
      </c>
      <c r="I31838">
        <v>35150</v>
      </c>
      <c r="J31838" t="s">
        <v>40</v>
      </c>
      <c r="K31838">
        <v>-1</v>
      </c>
      <c r="L31838">
        <v>0</v>
      </c>
      <c r="M31838" t="s">
        <v>21</v>
      </c>
      <c r="N31838">
        <v>1</v>
      </c>
      <c r="O31838" s="4">
        <v>42839</v>
      </c>
      <c r="P31838" t="str">
        <f t="shared" si="497"/>
        <v>Apr</v>
      </c>
      <c r="Q31838" s="4" t="s">
        <v>22</v>
      </c>
      <c r="R31838">
        <v>342</v>
      </c>
    </row>
    <row r="31839" spans="1:18" x14ac:dyDescent="0.3">
      <c r="A31839">
        <v>29607568</v>
      </c>
      <c r="B31839">
        <v>41</v>
      </c>
      <c r="C31839" t="s">
        <v>18</v>
      </c>
      <c r="D31839" t="s">
        <v>19</v>
      </c>
      <c r="E31839">
        <v>0</v>
      </c>
      <c r="F31839">
        <v>0</v>
      </c>
      <c r="G31839">
        <v>0</v>
      </c>
      <c r="H31839" t="s">
        <v>20</v>
      </c>
      <c r="I31839">
        <v>-22800</v>
      </c>
      <c r="J31839" t="s">
        <v>40</v>
      </c>
      <c r="K31839">
        <v>144</v>
      </c>
      <c r="L31839">
        <v>1</v>
      </c>
      <c r="M31839" t="s">
        <v>44</v>
      </c>
      <c r="N31839">
        <v>0</v>
      </c>
      <c r="O31839" s="4">
        <v>42839</v>
      </c>
      <c r="P31839" t="str">
        <f t="shared" si="497"/>
        <v>Apr</v>
      </c>
      <c r="Q31839" s="4" t="s">
        <v>22</v>
      </c>
      <c r="R31839">
        <v>427</v>
      </c>
    </row>
    <row r="31840" spans="1:18" x14ac:dyDescent="0.3">
      <c r="A31840">
        <v>57796439</v>
      </c>
      <c r="B31840">
        <v>40</v>
      </c>
      <c r="C31840" t="s">
        <v>33</v>
      </c>
      <c r="D31840" t="s">
        <v>19</v>
      </c>
      <c r="E31840">
        <v>0</v>
      </c>
      <c r="F31840">
        <v>0</v>
      </c>
      <c r="G31840">
        <v>0</v>
      </c>
      <c r="H31840" t="s">
        <v>20</v>
      </c>
      <c r="I31840">
        <v>683450</v>
      </c>
      <c r="J31840" t="s">
        <v>40</v>
      </c>
      <c r="K31840">
        <v>-1</v>
      </c>
      <c r="L31840">
        <v>0</v>
      </c>
      <c r="M31840" t="s">
        <v>21</v>
      </c>
      <c r="N31840">
        <v>0</v>
      </c>
      <c r="O31840" s="4">
        <v>42839</v>
      </c>
      <c r="P31840" t="str">
        <f t="shared" si="497"/>
        <v>Apr</v>
      </c>
      <c r="Q31840" s="4" t="s">
        <v>22</v>
      </c>
      <c r="R31840">
        <v>255</v>
      </c>
    </row>
    <row r="31841" spans="1:18" x14ac:dyDescent="0.3">
      <c r="A31841">
        <v>19719155</v>
      </c>
      <c r="B31841">
        <v>45</v>
      </c>
      <c r="C31841" t="s">
        <v>23</v>
      </c>
      <c r="D31841" t="s">
        <v>24</v>
      </c>
      <c r="E31841">
        <v>0</v>
      </c>
      <c r="F31841">
        <v>1</v>
      </c>
      <c r="G31841">
        <v>0</v>
      </c>
      <c r="H31841" t="s">
        <v>30</v>
      </c>
      <c r="I31841">
        <v>11850</v>
      </c>
      <c r="J31841" t="s">
        <v>40</v>
      </c>
      <c r="K31841">
        <v>263</v>
      </c>
      <c r="L31841">
        <v>1</v>
      </c>
      <c r="M31841" t="s">
        <v>44</v>
      </c>
      <c r="N31841">
        <v>0</v>
      </c>
      <c r="O31841" s="4">
        <v>42839</v>
      </c>
      <c r="P31841" t="str">
        <f t="shared" si="497"/>
        <v>Apr</v>
      </c>
      <c r="Q31841" s="4" t="s">
        <v>22</v>
      </c>
      <c r="R31841">
        <v>110</v>
      </c>
    </row>
    <row r="31842" spans="1:18" x14ac:dyDescent="0.3">
      <c r="A31842">
        <v>81650100</v>
      </c>
      <c r="B31842">
        <v>36</v>
      </c>
      <c r="C31842" t="s">
        <v>23</v>
      </c>
      <c r="D31842" t="s">
        <v>19</v>
      </c>
      <c r="E31842">
        <v>0</v>
      </c>
      <c r="F31842">
        <v>0</v>
      </c>
      <c r="G31842">
        <v>0</v>
      </c>
      <c r="H31842" t="s">
        <v>25</v>
      </c>
      <c r="I31842">
        <v>774250</v>
      </c>
      <c r="J31842" t="s">
        <v>40</v>
      </c>
      <c r="K31842">
        <v>-1</v>
      </c>
      <c r="L31842">
        <v>0</v>
      </c>
      <c r="M31842" t="s">
        <v>21</v>
      </c>
      <c r="N31842">
        <v>1</v>
      </c>
      <c r="O31842" s="4">
        <v>42839</v>
      </c>
      <c r="P31842" t="str">
        <f t="shared" si="497"/>
        <v>Apr</v>
      </c>
      <c r="Q31842" s="4" t="s">
        <v>22</v>
      </c>
      <c r="R31842">
        <v>461</v>
      </c>
    </row>
    <row r="31843" spans="1:18" x14ac:dyDescent="0.3">
      <c r="A31843">
        <v>31070042</v>
      </c>
      <c r="B31843">
        <v>33</v>
      </c>
      <c r="C31843" t="s">
        <v>18</v>
      </c>
      <c r="D31843" t="s">
        <v>19</v>
      </c>
      <c r="E31843">
        <v>0</v>
      </c>
      <c r="F31843">
        <v>1</v>
      </c>
      <c r="G31843">
        <v>0</v>
      </c>
      <c r="H31843" t="s">
        <v>20</v>
      </c>
      <c r="I31843">
        <v>0</v>
      </c>
      <c r="J31843" t="s">
        <v>40</v>
      </c>
      <c r="K31843">
        <v>328</v>
      </c>
      <c r="L31843">
        <v>1</v>
      </c>
      <c r="M31843" t="s">
        <v>44</v>
      </c>
      <c r="N31843">
        <v>1</v>
      </c>
      <c r="O31843" s="4">
        <v>42839</v>
      </c>
      <c r="P31843" t="str">
        <f t="shared" si="497"/>
        <v>Apr</v>
      </c>
      <c r="Q31843" s="4" t="s">
        <v>22</v>
      </c>
      <c r="R31843">
        <v>535</v>
      </c>
    </row>
    <row r="31844" spans="1:18" x14ac:dyDescent="0.3">
      <c r="A31844">
        <v>24904687</v>
      </c>
      <c r="B31844">
        <v>59</v>
      </c>
      <c r="C31844" t="s">
        <v>23</v>
      </c>
      <c r="D31844" t="s">
        <v>19</v>
      </c>
      <c r="E31844">
        <v>0</v>
      </c>
      <c r="F31844">
        <v>1</v>
      </c>
      <c r="G31844">
        <v>0</v>
      </c>
      <c r="H31844" t="s">
        <v>25</v>
      </c>
      <c r="I31844">
        <v>0</v>
      </c>
      <c r="J31844" t="s">
        <v>40</v>
      </c>
      <c r="K31844">
        <v>-1</v>
      </c>
      <c r="L31844">
        <v>0</v>
      </c>
      <c r="M31844" t="s">
        <v>21</v>
      </c>
      <c r="N31844">
        <v>0</v>
      </c>
      <c r="O31844" s="4">
        <v>42839</v>
      </c>
      <c r="P31844" t="str">
        <f t="shared" si="497"/>
        <v>Apr</v>
      </c>
      <c r="Q31844" s="4" t="s">
        <v>22</v>
      </c>
      <c r="R31844">
        <v>145</v>
      </c>
    </row>
    <row r="31845" spans="1:18" x14ac:dyDescent="0.3">
      <c r="A31845">
        <v>26071095</v>
      </c>
      <c r="B31845">
        <v>25</v>
      </c>
      <c r="C31845" t="s">
        <v>35</v>
      </c>
      <c r="D31845" t="s">
        <v>24</v>
      </c>
      <c r="E31845">
        <v>0</v>
      </c>
      <c r="F31845">
        <v>1</v>
      </c>
      <c r="G31845">
        <v>0</v>
      </c>
      <c r="H31845" t="s">
        <v>25</v>
      </c>
      <c r="I31845">
        <v>88250</v>
      </c>
      <c r="J31845" t="s">
        <v>41</v>
      </c>
      <c r="K31845">
        <v>326</v>
      </c>
      <c r="L31845">
        <v>2</v>
      </c>
      <c r="M31845" t="s">
        <v>44</v>
      </c>
      <c r="N31845">
        <v>0</v>
      </c>
      <c r="O31845" s="4">
        <v>42839</v>
      </c>
      <c r="P31845" t="str">
        <f t="shared" si="497"/>
        <v>Apr</v>
      </c>
      <c r="Q31845" s="4" t="s">
        <v>22</v>
      </c>
      <c r="R31845">
        <v>111</v>
      </c>
    </row>
    <row r="31846" spans="1:18" x14ac:dyDescent="0.3">
      <c r="A31846">
        <v>60623063</v>
      </c>
      <c r="B31846">
        <v>82</v>
      </c>
      <c r="C31846" t="s">
        <v>42</v>
      </c>
      <c r="D31846" t="s">
        <v>19</v>
      </c>
      <c r="E31846">
        <v>0</v>
      </c>
      <c r="F31846">
        <v>0</v>
      </c>
      <c r="G31846">
        <v>0</v>
      </c>
      <c r="H31846" t="s">
        <v>30</v>
      </c>
      <c r="I31846">
        <v>107000</v>
      </c>
      <c r="J31846" t="s">
        <v>41</v>
      </c>
      <c r="K31846">
        <v>-1</v>
      </c>
      <c r="L31846">
        <v>0</v>
      </c>
      <c r="M31846" t="s">
        <v>21</v>
      </c>
      <c r="N31846">
        <v>0</v>
      </c>
      <c r="O31846" s="4">
        <v>42839</v>
      </c>
      <c r="P31846" t="str">
        <f t="shared" si="497"/>
        <v>Apr</v>
      </c>
      <c r="Q31846" s="4" t="s">
        <v>22</v>
      </c>
      <c r="R31846">
        <v>118</v>
      </c>
    </row>
    <row r="31847" spans="1:18" x14ac:dyDescent="0.3">
      <c r="A31847">
        <v>14843787</v>
      </c>
      <c r="B31847">
        <v>58</v>
      </c>
      <c r="C31847" t="s">
        <v>27</v>
      </c>
      <c r="D31847" t="s">
        <v>19</v>
      </c>
      <c r="E31847">
        <v>0</v>
      </c>
      <c r="F31847">
        <v>1</v>
      </c>
      <c r="G31847">
        <v>0</v>
      </c>
      <c r="H31847" t="s">
        <v>30</v>
      </c>
      <c r="I31847">
        <v>272250</v>
      </c>
      <c r="J31847" t="s">
        <v>40</v>
      </c>
      <c r="K31847">
        <v>-1</v>
      </c>
      <c r="L31847">
        <v>0</v>
      </c>
      <c r="M31847" t="s">
        <v>21</v>
      </c>
      <c r="N31847">
        <v>0</v>
      </c>
      <c r="O31847" s="4">
        <v>42839</v>
      </c>
      <c r="P31847" t="str">
        <f t="shared" si="497"/>
        <v>Apr</v>
      </c>
      <c r="Q31847" s="4" t="s">
        <v>22</v>
      </c>
      <c r="R31847">
        <v>391</v>
      </c>
    </row>
    <row r="31848" spans="1:18" x14ac:dyDescent="0.3">
      <c r="A31848">
        <v>34751472</v>
      </c>
      <c r="B31848">
        <v>31</v>
      </c>
      <c r="C31848" t="s">
        <v>27</v>
      </c>
      <c r="D31848" t="s">
        <v>24</v>
      </c>
      <c r="E31848">
        <v>0</v>
      </c>
      <c r="F31848">
        <v>1</v>
      </c>
      <c r="G31848">
        <v>0</v>
      </c>
      <c r="H31848" t="s">
        <v>25</v>
      </c>
      <c r="I31848">
        <v>30450</v>
      </c>
      <c r="J31848" t="s">
        <v>40</v>
      </c>
      <c r="K31848">
        <v>335</v>
      </c>
      <c r="L31848">
        <v>1</v>
      </c>
      <c r="M31848" t="s">
        <v>44</v>
      </c>
      <c r="N31848">
        <v>0</v>
      </c>
      <c r="O31848" s="4">
        <v>42839</v>
      </c>
      <c r="P31848" t="str">
        <f t="shared" si="497"/>
        <v>Apr</v>
      </c>
      <c r="Q31848" s="4" t="s">
        <v>22</v>
      </c>
      <c r="R31848">
        <v>1126</v>
      </c>
    </row>
    <row r="31849" spans="1:18" x14ac:dyDescent="0.3">
      <c r="A31849">
        <v>86941682</v>
      </c>
      <c r="B31849">
        <v>34</v>
      </c>
      <c r="C31849" t="s">
        <v>18</v>
      </c>
      <c r="D31849" t="s">
        <v>24</v>
      </c>
      <c r="E31849">
        <v>0</v>
      </c>
      <c r="F31849">
        <v>0</v>
      </c>
      <c r="G31849">
        <v>0</v>
      </c>
      <c r="H31849" t="s">
        <v>20</v>
      </c>
      <c r="I31849">
        <v>132300</v>
      </c>
      <c r="J31849" t="s">
        <v>40</v>
      </c>
      <c r="K31849">
        <v>-1</v>
      </c>
      <c r="L31849">
        <v>0</v>
      </c>
      <c r="M31849" t="s">
        <v>21</v>
      </c>
      <c r="N31849">
        <v>1</v>
      </c>
      <c r="O31849" s="4">
        <v>42839</v>
      </c>
      <c r="P31849" t="str">
        <f t="shared" si="497"/>
        <v>Apr</v>
      </c>
      <c r="Q31849" s="4" t="s">
        <v>22</v>
      </c>
      <c r="R31849">
        <v>142</v>
      </c>
    </row>
    <row r="31850" spans="1:18" x14ac:dyDescent="0.3">
      <c r="A31850">
        <v>78781701</v>
      </c>
      <c r="B31850">
        <v>40</v>
      </c>
      <c r="C31850" t="s">
        <v>23</v>
      </c>
      <c r="D31850" t="s">
        <v>19</v>
      </c>
      <c r="E31850">
        <v>0</v>
      </c>
      <c r="F31850">
        <v>1</v>
      </c>
      <c r="G31850">
        <v>0</v>
      </c>
      <c r="H31850" t="s">
        <v>20</v>
      </c>
      <c r="I31850">
        <v>82050</v>
      </c>
      <c r="J31850" t="s">
        <v>40</v>
      </c>
      <c r="K31850">
        <v>-1</v>
      </c>
      <c r="L31850">
        <v>0</v>
      </c>
      <c r="M31850" t="s">
        <v>21</v>
      </c>
      <c r="N31850">
        <v>0</v>
      </c>
      <c r="O31850" s="4">
        <v>42839</v>
      </c>
      <c r="P31850" t="str">
        <f t="shared" si="497"/>
        <v>Apr</v>
      </c>
      <c r="Q31850" s="4" t="s">
        <v>22</v>
      </c>
      <c r="R31850">
        <v>855</v>
      </c>
    </row>
    <row r="31851" spans="1:18" x14ac:dyDescent="0.3">
      <c r="A31851">
        <v>54295481</v>
      </c>
      <c r="B31851">
        <v>33</v>
      </c>
      <c r="C31851" t="s">
        <v>31</v>
      </c>
      <c r="D31851" t="s">
        <v>24</v>
      </c>
      <c r="E31851">
        <v>0</v>
      </c>
      <c r="F31851">
        <v>1</v>
      </c>
      <c r="G31851">
        <v>0</v>
      </c>
      <c r="H31851" t="s">
        <v>25</v>
      </c>
      <c r="I31851">
        <v>28600</v>
      </c>
      <c r="J31851" t="s">
        <v>40</v>
      </c>
      <c r="K31851">
        <v>74</v>
      </c>
      <c r="L31851">
        <v>2</v>
      </c>
      <c r="M31851" t="s">
        <v>44</v>
      </c>
      <c r="N31851">
        <v>1</v>
      </c>
      <c r="O31851" s="4">
        <v>42839</v>
      </c>
      <c r="P31851" t="str">
        <f t="shared" si="497"/>
        <v>Apr</v>
      </c>
      <c r="Q31851" s="4" t="s">
        <v>22</v>
      </c>
      <c r="R31851">
        <v>344</v>
      </c>
    </row>
    <row r="31852" spans="1:18" x14ac:dyDescent="0.3">
      <c r="A31852">
        <v>77316515</v>
      </c>
      <c r="B31852">
        <v>22</v>
      </c>
      <c r="C31852" t="s">
        <v>35</v>
      </c>
      <c r="D31852" t="s">
        <v>24</v>
      </c>
      <c r="E31852">
        <v>0</v>
      </c>
      <c r="F31852">
        <v>0</v>
      </c>
      <c r="G31852">
        <v>0</v>
      </c>
      <c r="H31852" t="s">
        <v>25</v>
      </c>
      <c r="I31852">
        <v>5350</v>
      </c>
      <c r="J31852" t="s">
        <v>40</v>
      </c>
      <c r="K31852">
        <v>-1</v>
      </c>
      <c r="L31852">
        <v>0</v>
      </c>
      <c r="M31852" t="s">
        <v>21</v>
      </c>
      <c r="N31852">
        <v>1</v>
      </c>
      <c r="O31852" s="4">
        <v>42839</v>
      </c>
      <c r="P31852" t="str">
        <f t="shared" si="497"/>
        <v>Apr</v>
      </c>
      <c r="Q31852" s="4" t="s">
        <v>22</v>
      </c>
      <c r="R31852">
        <v>125</v>
      </c>
    </row>
    <row r="31853" spans="1:18" x14ac:dyDescent="0.3">
      <c r="A31853">
        <v>23067154</v>
      </c>
      <c r="B31853">
        <v>32</v>
      </c>
      <c r="C31853" t="s">
        <v>23</v>
      </c>
      <c r="D31853" t="s">
        <v>19</v>
      </c>
      <c r="E31853">
        <v>0</v>
      </c>
      <c r="F31853">
        <v>1</v>
      </c>
      <c r="G31853">
        <v>1</v>
      </c>
      <c r="H31853" t="s">
        <v>25</v>
      </c>
      <c r="I31853">
        <v>38250</v>
      </c>
      <c r="J31853" t="s">
        <v>40</v>
      </c>
      <c r="K31853">
        <v>-1</v>
      </c>
      <c r="L31853">
        <v>0</v>
      </c>
      <c r="M31853" t="s">
        <v>21</v>
      </c>
      <c r="N31853">
        <v>1</v>
      </c>
      <c r="O31853" s="4">
        <v>42839</v>
      </c>
      <c r="P31853" t="str">
        <f t="shared" si="497"/>
        <v>Apr</v>
      </c>
      <c r="Q31853" s="4" t="s">
        <v>22</v>
      </c>
      <c r="R31853">
        <v>850</v>
      </c>
    </row>
    <row r="31854" spans="1:18" x14ac:dyDescent="0.3">
      <c r="A31854">
        <v>73600366</v>
      </c>
      <c r="B31854">
        <v>37</v>
      </c>
      <c r="C31854" t="s">
        <v>23</v>
      </c>
      <c r="D31854" t="s">
        <v>19</v>
      </c>
      <c r="E31854">
        <v>0</v>
      </c>
      <c r="F31854">
        <v>1</v>
      </c>
      <c r="G31854">
        <v>0</v>
      </c>
      <c r="H31854" t="s">
        <v>25</v>
      </c>
      <c r="I31854">
        <v>23700</v>
      </c>
      <c r="J31854" t="s">
        <v>40</v>
      </c>
      <c r="K31854">
        <v>322</v>
      </c>
      <c r="L31854">
        <v>1</v>
      </c>
      <c r="M31854" t="s">
        <v>44</v>
      </c>
      <c r="N31854">
        <v>0</v>
      </c>
      <c r="O31854" s="4">
        <v>42839</v>
      </c>
      <c r="P31854" t="str">
        <f t="shared" si="497"/>
        <v>Apr</v>
      </c>
      <c r="Q31854" s="4" t="s">
        <v>22</v>
      </c>
      <c r="R31854">
        <v>85</v>
      </c>
    </row>
    <row r="31855" spans="1:18" x14ac:dyDescent="0.3">
      <c r="A31855">
        <v>48205677</v>
      </c>
      <c r="B31855">
        <v>66</v>
      </c>
      <c r="C31855" t="s">
        <v>29</v>
      </c>
      <c r="D31855" t="s">
        <v>19</v>
      </c>
      <c r="E31855">
        <v>0</v>
      </c>
      <c r="F31855">
        <v>0</v>
      </c>
      <c r="G31855">
        <v>0</v>
      </c>
      <c r="H31855" t="s">
        <v>25</v>
      </c>
      <c r="I31855">
        <v>173650</v>
      </c>
      <c r="J31855" t="s">
        <v>40</v>
      </c>
      <c r="K31855">
        <v>-1</v>
      </c>
      <c r="L31855">
        <v>0</v>
      </c>
      <c r="M31855" t="s">
        <v>21</v>
      </c>
      <c r="N31855">
        <v>0</v>
      </c>
      <c r="O31855" s="4">
        <v>42839</v>
      </c>
      <c r="P31855" t="str">
        <f t="shared" si="497"/>
        <v>Apr</v>
      </c>
      <c r="Q31855" s="4" t="s">
        <v>22</v>
      </c>
      <c r="R31855">
        <v>441</v>
      </c>
    </row>
    <row r="31856" spans="1:18" x14ac:dyDescent="0.3">
      <c r="A31856">
        <v>70730726</v>
      </c>
      <c r="B31856">
        <v>54</v>
      </c>
      <c r="C31856" t="s">
        <v>31</v>
      </c>
      <c r="D31856" t="s">
        <v>19</v>
      </c>
      <c r="E31856">
        <v>0</v>
      </c>
      <c r="F31856">
        <v>1</v>
      </c>
      <c r="G31856">
        <v>0</v>
      </c>
      <c r="H31856" t="s">
        <v>25</v>
      </c>
      <c r="I31856">
        <v>156800</v>
      </c>
      <c r="J31856" t="s">
        <v>41</v>
      </c>
      <c r="K31856">
        <v>146</v>
      </c>
      <c r="L31856">
        <v>1</v>
      </c>
      <c r="M31856" t="s">
        <v>44</v>
      </c>
      <c r="N31856">
        <v>0</v>
      </c>
      <c r="O31856" s="4">
        <v>42839</v>
      </c>
      <c r="P31856" t="str">
        <f t="shared" si="497"/>
        <v>Apr</v>
      </c>
      <c r="Q31856" s="4" t="s">
        <v>22</v>
      </c>
      <c r="R31856">
        <v>104</v>
      </c>
    </row>
    <row r="31857" spans="1:18" x14ac:dyDescent="0.3">
      <c r="A31857">
        <v>30251063</v>
      </c>
      <c r="B31857">
        <v>32</v>
      </c>
      <c r="C31857" t="s">
        <v>27</v>
      </c>
      <c r="D31857" t="s">
        <v>19</v>
      </c>
      <c r="E31857">
        <v>0</v>
      </c>
      <c r="F31857">
        <v>1</v>
      </c>
      <c r="G31857">
        <v>0</v>
      </c>
      <c r="H31857" t="s">
        <v>25</v>
      </c>
      <c r="I31857">
        <v>9000</v>
      </c>
      <c r="J31857" t="s">
        <v>40</v>
      </c>
      <c r="K31857">
        <v>334</v>
      </c>
      <c r="L31857">
        <v>1</v>
      </c>
      <c r="M31857" t="s">
        <v>45</v>
      </c>
      <c r="N31857">
        <v>0</v>
      </c>
      <c r="O31857" s="4">
        <v>42839</v>
      </c>
      <c r="P31857" t="str">
        <f t="shared" si="497"/>
        <v>Apr</v>
      </c>
      <c r="Q31857" s="4" t="s">
        <v>22</v>
      </c>
      <c r="R31857">
        <v>179</v>
      </c>
    </row>
    <row r="31858" spans="1:18" x14ac:dyDescent="0.3">
      <c r="A31858">
        <v>76971048</v>
      </c>
      <c r="B31858">
        <v>36</v>
      </c>
      <c r="C31858" t="s">
        <v>18</v>
      </c>
      <c r="D31858" t="s">
        <v>24</v>
      </c>
      <c r="E31858">
        <v>0</v>
      </c>
      <c r="F31858">
        <v>1</v>
      </c>
      <c r="G31858">
        <v>0</v>
      </c>
      <c r="H31858" t="s">
        <v>25</v>
      </c>
      <c r="I31858">
        <v>219700</v>
      </c>
      <c r="J31858" t="s">
        <v>40</v>
      </c>
      <c r="K31858">
        <v>-1</v>
      </c>
      <c r="L31858">
        <v>0</v>
      </c>
      <c r="M31858" t="s">
        <v>21</v>
      </c>
      <c r="N31858">
        <v>0</v>
      </c>
      <c r="O31858" s="4">
        <v>42839</v>
      </c>
      <c r="P31858" t="str">
        <f t="shared" si="497"/>
        <v>Apr</v>
      </c>
      <c r="Q31858" s="4" t="s">
        <v>22</v>
      </c>
      <c r="R31858">
        <v>114</v>
      </c>
    </row>
    <row r="31859" spans="1:18" x14ac:dyDescent="0.3">
      <c r="A31859">
        <v>65874527</v>
      </c>
      <c r="B31859">
        <v>36</v>
      </c>
      <c r="C31859" t="s">
        <v>18</v>
      </c>
      <c r="D31859" t="s">
        <v>28</v>
      </c>
      <c r="E31859">
        <v>0</v>
      </c>
      <c r="F31859">
        <v>1</v>
      </c>
      <c r="G31859">
        <v>0</v>
      </c>
      <c r="H31859" t="s">
        <v>20</v>
      </c>
      <c r="I31859">
        <v>5100</v>
      </c>
      <c r="J31859" t="s">
        <v>40</v>
      </c>
      <c r="K31859">
        <v>-1</v>
      </c>
      <c r="L31859">
        <v>0</v>
      </c>
      <c r="M31859" t="s">
        <v>21</v>
      </c>
      <c r="N31859">
        <v>0</v>
      </c>
      <c r="O31859" s="4">
        <v>42839</v>
      </c>
      <c r="P31859" t="str">
        <f t="shared" si="497"/>
        <v>Apr</v>
      </c>
      <c r="Q31859" s="4" t="s">
        <v>22</v>
      </c>
      <c r="R31859">
        <v>114</v>
      </c>
    </row>
    <row r="31860" spans="1:18" x14ac:dyDescent="0.3">
      <c r="A31860">
        <v>49463543</v>
      </c>
      <c r="B31860">
        <v>36</v>
      </c>
      <c r="C31860" t="s">
        <v>32</v>
      </c>
      <c r="D31860" t="s">
        <v>24</v>
      </c>
      <c r="E31860">
        <v>0</v>
      </c>
      <c r="F31860">
        <v>1</v>
      </c>
      <c r="G31860">
        <v>0</v>
      </c>
      <c r="H31860" t="s">
        <v>25</v>
      </c>
      <c r="I31860">
        <v>-12650</v>
      </c>
      <c r="J31860" t="s">
        <v>40</v>
      </c>
      <c r="K31860">
        <v>-1</v>
      </c>
      <c r="L31860">
        <v>0</v>
      </c>
      <c r="M31860" t="s">
        <v>21</v>
      </c>
      <c r="N31860">
        <v>1</v>
      </c>
      <c r="O31860" s="4">
        <v>42839</v>
      </c>
      <c r="P31860" t="str">
        <f t="shared" si="497"/>
        <v>Apr</v>
      </c>
      <c r="Q31860" s="4" t="s">
        <v>22</v>
      </c>
      <c r="R31860">
        <v>1073</v>
      </c>
    </row>
    <row r="31861" spans="1:18" x14ac:dyDescent="0.3">
      <c r="A31861">
        <v>72719371</v>
      </c>
      <c r="B31861">
        <v>29</v>
      </c>
      <c r="C31861" t="s">
        <v>32</v>
      </c>
      <c r="D31861" t="s">
        <v>19</v>
      </c>
      <c r="E31861">
        <v>0</v>
      </c>
      <c r="F31861">
        <v>1</v>
      </c>
      <c r="G31861">
        <v>0</v>
      </c>
      <c r="H31861" t="s">
        <v>25</v>
      </c>
      <c r="I31861">
        <v>34500</v>
      </c>
      <c r="J31861" t="s">
        <v>40</v>
      </c>
      <c r="K31861">
        <v>316</v>
      </c>
      <c r="L31861">
        <v>1</v>
      </c>
      <c r="M31861" t="s">
        <v>45</v>
      </c>
      <c r="N31861">
        <v>0</v>
      </c>
      <c r="O31861" s="4">
        <v>42839</v>
      </c>
      <c r="P31861" t="str">
        <f t="shared" si="497"/>
        <v>Apr</v>
      </c>
      <c r="Q31861" s="4" t="s">
        <v>22</v>
      </c>
      <c r="R31861">
        <v>553</v>
      </c>
    </row>
    <row r="31862" spans="1:18" x14ac:dyDescent="0.3">
      <c r="A31862">
        <v>14348676</v>
      </c>
      <c r="B31862">
        <v>65</v>
      </c>
      <c r="C31862" t="s">
        <v>18</v>
      </c>
      <c r="D31862" t="s">
        <v>19</v>
      </c>
      <c r="E31862">
        <v>0</v>
      </c>
      <c r="F31862">
        <v>0</v>
      </c>
      <c r="G31862">
        <v>0</v>
      </c>
      <c r="H31862" t="s">
        <v>25</v>
      </c>
      <c r="I31862">
        <v>262550</v>
      </c>
      <c r="J31862" t="s">
        <v>41</v>
      </c>
      <c r="K31862">
        <v>-1</v>
      </c>
      <c r="L31862">
        <v>0</v>
      </c>
      <c r="M31862" t="s">
        <v>21</v>
      </c>
      <c r="N31862">
        <v>0</v>
      </c>
      <c r="O31862" s="4">
        <v>42839</v>
      </c>
      <c r="P31862" t="str">
        <f t="shared" si="497"/>
        <v>Apr</v>
      </c>
      <c r="Q31862" s="4" t="s">
        <v>22</v>
      </c>
      <c r="R31862">
        <v>226</v>
      </c>
    </row>
    <row r="31863" spans="1:18" x14ac:dyDescent="0.3">
      <c r="A31863">
        <v>55169281</v>
      </c>
      <c r="B31863">
        <v>54</v>
      </c>
      <c r="C31863" t="s">
        <v>42</v>
      </c>
      <c r="D31863" t="s">
        <v>19</v>
      </c>
      <c r="E31863">
        <v>0</v>
      </c>
      <c r="F31863">
        <v>0</v>
      </c>
      <c r="G31863">
        <v>0</v>
      </c>
      <c r="H31863" t="s">
        <v>21</v>
      </c>
      <c r="I31863">
        <v>0</v>
      </c>
      <c r="J31863" t="s">
        <v>40</v>
      </c>
      <c r="K31863">
        <v>145</v>
      </c>
      <c r="L31863">
        <v>3</v>
      </c>
      <c r="M31863" t="s">
        <v>45</v>
      </c>
      <c r="N31863">
        <v>0</v>
      </c>
      <c r="O31863" s="4">
        <v>42839</v>
      </c>
      <c r="P31863" t="str">
        <f t="shared" si="497"/>
        <v>Apr</v>
      </c>
      <c r="Q31863" s="4" t="s">
        <v>22</v>
      </c>
      <c r="R31863">
        <v>94</v>
      </c>
    </row>
    <row r="31864" spans="1:18" x14ac:dyDescent="0.3">
      <c r="A31864">
        <v>61651037</v>
      </c>
      <c r="B31864">
        <v>44</v>
      </c>
      <c r="C31864" t="s">
        <v>31</v>
      </c>
      <c r="D31864" t="s">
        <v>28</v>
      </c>
      <c r="E31864">
        <v>0</v>
      </c>
      <c r="F31864">
        <v>0</v>
      </c>
      <c r="G31864">
        <v>0</v>
      </c>
      <c r="H31864" t="s">
        <v>25</v>
      </c>
      <c r="I31864">
        <v>0</v>
      </c>
      <c r="J31864" t="s">
        <v>40</v>
      </c>
      <c r="K31864">
        <v>148</v>
      </c>
      <c r="L31864">
        <v>1</v>
      </c>
      <c r="M31864" t="s">
        <v>44</v>
      </c>
      <c r="N31864">
        <v>1</v>
      </c>
      <c r="O31864" s="4">
        <v>42839</v>
      </c>
      <c r="P31864" t="str">
        <f t="shared" si="497"/>
        <v>Apr</v>
      </c>
      <c r="Q31864" s="4" t="s">
        <v>22</v>
      </c>
      <c r="R31864">
        <v>1594</v>
      </c>
    </row>
    <row r="31865" spans="1:18" x14ac:dyDescent="0.3">
      <c r="A31865">
        <v>67597779</v>
      </c>
      <c r="B31865">
        <v>65</v>
      </c>
      <c r="C31865" t="s">
        <v>29</v>
      </c>
      <c r="D31865" t="s">
        <v>19</v>
      </c>
      <c r="E31865">
        <v>0</v>
      </c>
      <c r="F31865">
        <v>0</v>
      </c>
      <c r="G31865">
        <v>0</v>
      </c>
      <c r="H31865" t="s">
        <v>25</v>
      </c>
      <c r="I31865">
        <v>100</v>
      </c>
      <c r="J31865" t="s">
        <v>40</v>
      </c>
      <c r="K31865">
        <v>-1</v>
      </c>
      <c r="L31865">
        <v>0</v>
      </c>
      <c r="M31865" t="s">
        <v>21</v>
      </c>
      <c r="N31865">
        <v>1</v>
      </c>
      <c r="O31865" s="4">
        <v>42839</v>
      </c>
      <c r="P31865" t="str">
        <f t="shared" si="497"/>
        <v>Apr</v>
      </c>
      <c r="Q31865" s="4" t="s">
        <v>22</v>
      </c>
      <c r="R31865">
        <v>450</v>
      </c>
    </row>
    <row r="31866" spans="1:18" x14ac:dyDescent="0.3">
      <c r="A31866">
        <v>18305449</v>
      </c>
      <c r="B31866">
        <v>43</v>
      </c>
      <c r="C31866" t="s">
        <v>31</v>
      </c>
      <c r="D31866" t="s">
        <v>19</v>
      </c>
      <c r="E31866">
        <v>0</v>
      </c>
      <c r="F31866">
        <v>1</v>
      </c>
      <c r="G31866">
        <v>0</v>
      </c>
      <c r="H31866" t="s">
        <v>25</v>
      </c>
      <c r="I31866">
        <v>57950</v>
      </c>
      <c r="J31866" t="s">
        <v>40</v>
      </c>
      <c r="K31866">
        <v>-1</v>
      </c>
      <c r="L31866">
        <v>0</v>
      </c>
      <c r="M31866" t="s">
        <v>21</v>
      </c>
      <c r="N31866">
        <v>0</v>
      </c>
      <c r="O31866" s="4">
        <v>42839</v>
      </c>
      <c r="P31866" t="str">
        <f t="shared" si="497"/>
        <v>Apr</v>
      </c>
      <c r="Q31866" s="4" t="s">
        <v>22</v>
      </c>
      <c r="R31866">
        <v>114</v>
      </c>
    </row>
    <row r="31867" spans="1:18" x14ac:dyDescent="0.3">
      <c r="A31867">
        <v>56379377</v>
      </c>
      <c r="B31867">
        <v>38</v>
      </c>
      <c r="C31867" t="s">
        <v>31</v>
      </c>
      <c r="D31867" t="s">
        <v>19</v>
      </c>
      <c r="E31867">
        <v>0</v>
      </c>
      <c r="F31867">
        <v>1</v>
      </c>
      <c r="G31867">
        <v>0</v>
      </c>
      <c r="H31867" t="s">
        <v>25</v>
      </c>
      <c r="I31867">
        <v>38300</v>
      </c>
      <c r="J31867" t="s">
        <v>40</v>
      </c>
      <c r="K31867">
        <v>335</v>
      </c>
      <c r="L31867">
        <v>1</v>
      </c>
      <c r="M31867" t="s">
        <v>44</v>
      </c>
      <c r="N31867">
        <v>0</v>
      </c>
      <c r="O31867" s="4">
        <v>42839</v>
      </c>
      <c r="P31867" t="str">
        <f t="shared" si="497"/>
        <v>Apr</v>
      </c>
      <c r="Q31867" s="4" t="s">
        <v>22</v>
      </c>
      <c r="R31867">
        <v>461</v>
      </c>
    </row>
    <row r="31868" spans="1:18" x14ac:dyDescent="0.3">
      <c r="A31868">
        <v>64231386</v>
      </c>
      <c r="B31868">
        <v>32</v>
      </c>
      <c r="C31868" t="s">
        <v>27</v>
      </c>
      <c r="D31868" t="s">
        <v>19</v>
      </c>
      <c r="E31868">
        <v>0</v>
      </c>
      <c r="F31868">
        <v>1</v>
      </c>
      <c r="G31868">
        <v>0</v>
      </c>
      <c r="H31868" t="s">
        <v>30</v>
      </c>
      <c r="I31868">
        <v>64350</v>
      </c>
      <c r="J31868" t="s">
        <v>40</v>
      </c>
      <c r="K31868">
        <v>-1</v>
      </c>
      <c r="L31868">
        <v>0</v>
      </c>
      <c r="M31868" t="s">
        <v>21</v>
      </c>
      <c r="N31868">
        <v>0</v>
      </c>
      <c r="O31868" s="4">
        <v>42839</v>
      </c>
      <c r="P31868" t="str">
        <f t="shared" si="497"/>
        <v>Apr</v>
      </c>
      <c r="Q31868" s="4" t="s">
        <v>22</v>
      </c>
      <c r="R31868">
        <v>297</v>
      </c>
    </row>
    <row r="31869" spans="1:18" x14ac:dyDescent="0.3">
      <c r="A31869">
        <v>62720640</v>
      </c>
      <c r="B31869">
        <v>62</v>
      </c>
      <c r="C31869" t="s">
        <v>29</v>
      </c>
      <c r="D31869" t="s">
        <v>19</v>
      </c>
      <c r="E31869">
        <v>0</v>
      </c>
      <c r="F31869">
        <v>0</v>
      </c>
      <c r="G31869">
        <v>0</v>
      </c>
      <c r="H31869" t="s">
        <v>30</v>
      </c>
      <c r="I31869">
        <v>54200</v>
      </c>
      <c r="J31869" t="s">
        <v>40</v>
      </c>
      <c r="K31869">
        <v>-1</v>
      </c>
      <c r="L31869">
        <v>0</v>
      </c>
      <c r="M31869" t="s">
        <v>21</v>
      </c>
      <c r="N31869">
        <v>1</v>
      </c>
      <c r="O31869" s="4">
        <v>42839</v>
      </c>
      <c r="P31869" t="str">
        <f t="shared" si="497"/>
        <v>Apr</v>
      </c>
      <c r="Q31869" s="4" t="s">
        <v>22</v>
      </c>
      <c r="R31869">
        <v>505</v>
      </c>
    </row>
    <row r="31870" spans="1:18" x14ac:dyDescent="0.3">
      <c r="A31870">
        <v>81846683</v>
      </c>
      <c r="B31870">
        <v>25</v>
      </c>
      <c r="C31870" t="s">
        <v>18</v>
      </c>
      <c r="D31870" t="s">
        <v>24</v>
      </c>
      <c r="E31870">
        <v>0</v>
      </c>
      <c r="F31870">
        <v>0</v>
      </c>
      <c r="G31870">
        <v>0</v>
      </c>
      <c r="H31870" t="s">
        <v>20</v>
      </c>
      <c r="I31870">
        <v>35100</v>
      </c>
      <c r="J31870" t="s">
        <v>40</v>
      </c>
      <c r="K31870">
        <v>-1</v>
      </c>
      <c r="L31870">
        <v>0</v>
      </c>
      <c r="M31870" t="s">
        <v>21</v>
      </c>
      <c r="N31870">
        <v>0</v>
      </c>
      <c r="O31870" s="4">
        <v>42839</v>
      </c>
      <c r="P31870" t="str">
        <f t="shared" si="497"/>
        <v>Apr</v>
      </c>
      <c r="Q31870" s="4" t="s">
        <v>22</v>
      </c>
      <c r="R31870">
        <v>163</v>
      </c>
    </row>
    <row r="31871" spans="1:18" x14ac:dyDescent="0.3">
      <c r="A31871">
        <v>19943485</v>
      </c>
      <c r="B31871">
        <v>27</v>
      </c>
      <c r="C31871" t="s">
        <v>33</v>
      </c>
      <c r="D31871" t="s">
        <v>19</v>
      </c>
      <c r="E31871">
        <v>0</v>
      </c>
      <c r="F31871">
        <v>1</v>
      </c>
      <c r="G31871">
        <v>0</v>
      </c>
      <c r="H31871" t="s">
        <v>20</v>
      </c>
      <c r="I31871">
        <v>500250</v>
      </c>
      <c r="J31871" t="s">
        <v>40</v>
      </c>
      <c r="K31871">
        <v>271</v>
      </c>
      <c r="L31871">
        <v>2</v>
      </c>
      <c r="M31871" t="s">
        <v>44</v>
      </c>
      <c r="N31871">
        <v>0</v>
      </c>
      <c r="O31871" s="4">
        <v>42839</v>
      </c>
      <c r="P31871" t="str">
        <f t="shared" si="497"/>
        <v>Apr</v>
      </c>
      <c r="Q31871" s="4" t="s">
        <v>22</v>
      </c>
      <c r="R31871">
        <v>163</v>
      </c>
    </row>
    <row r="31872" spans="1:18" x14ac:dyDescent="0.3">
      <c r="A31872">
        <v>48449616</v>
      </c>
      <c r="B31872">
        <v>61</v>
      </c>
      <c r="C31872" t="s">
        <v>33</v>
      </c>
      <c r="D31872" t="s">
        <v>28</v>
      </c>
      <c r="E31872">
        <v>0</v>
      </c>
      <c r="F31872">
        <v>1</v>
      </c>
      <c r="G31872">
        <v>0</v>
      </c>
      <c r="H31872" t="s">
        <v>20</v>
      </c>
      <c r="I31872">
        <v>300</v>
      </c>
      <c r="J31872" t="s">
        <v>40</v>
      </c>
      <c r="K31872">
        <v>-1</v>
      </c>
      <c r="L31872">
        <v>0</v>
      </c>
      <c r="M31872" t="s">
        <v>21</v>
      </c>
      <c r="N31872">
        <v>1</v>
      </c>
      <c r="O31872" s="4">
        <v>42839</v>
      </c>
      <c r="P31872" t="str">
        <f t="shared" si="497"/>
        <v>Apr</v>
      </c>
      <c r="Q31872" s="4" t="s">
        <v>22</v>
      </c>
      <c r="R31872">
        <v>133</v>
      </c>
    </row>
    <row r="31873" spans="1:18" x14ac:dyDescent="0.3">
      <c r="A31873">
        <v>27945393</v>
      </c>
      <c r="B31873">
        <v>40</v>
      </c>
      <c r="C31873" t="s">
        <v>23</v>
      </c>
      <c r="D31873" t="s">
        <v>24</v>
      </c>
      <c r="E31873">
        <v>0</v>
      </c>
      <c r="F31873">
        <v>0</v>
      </c>
      <c r="G31873">
        <v>0</v>
      </c>
      <c r="H31873" t="s">
        <v>20</v>
      </c>
      <c r="I31873">
        <v>58750</v>
      </c>
      <c r="J31873" t="s">
        <v>40</v>
      </c>
      <c r="K31873">
        <v>-1</v>
      </c>
      <c r="L31873">
        <v>0</v>
      </c>
      <c r="M31873" t="s">
        <v>21</v>
      </c>
      <c r="N31873">
        <v>1</v>
      </c>
      <c r="O31873" s="4">
        <v>42839</v>
      </c>
      <c r="P31873" t="str">
        <f t="shared" si="497"/>
        <v>Apr</v>
      </c>
      <c r="Q31873" s="4" t="s">
        <v>22</v>
      </c>
      <c r="R31873">
        <v>184</v>
      </c>
    </row>
    <row r="31874" spans="1:18" x14ac:dyDescent="0.3">
      <c r="A31874">
        <v>39234502</v>
      </c>
      <c r="B31874">
        <v>41</v>
      </c>
      <c r="C31874" t="s">
        <v>42</v>
      </c>
      <c r="D31874" t="s">
        <v>19</v>
      </c>
      <c r="E31874">
        <v>0</v>
      </c>
      <c r="F31874">
        <v>0</v>
      </c>
      <c r="G31874">
        <v>0</v>
      </c>
      <c r="H31874" t="s">
        <v>30</v>
      </c>
      <c r="I31874">
        <v>0</v>
      </c>
      <c r="J31874" t="s">
        <v>40</v>
      </c>
      <c r="K31874">
        <v>-1</v>
      </c>
      <c r="L31874">
        <v>0</v>
      </c>
      <c r="M31874" t="s">
        <v>21</v>
      </c>
      <c r="N31874">
        <v>1</v>
      </c>
      <c r="O31874" s="4">
        <v>42839</v>
      </c>
      <c r="P31874" t="str">
        <f t="shared" si="497"/>
        <v>Apr</v>
      </c>
      <c r="Q31874" s="4" t="s">
        <v>22</v>
      </c>
      <c r="R31874">
        <v>168</v>
      </c>
    </row>
    <row r="31875" spans="1:18" x14ac:dyDescent="0.3">
      <c r="A31875">
        <v>10096179</v>
      </c>
      <c r="B31875">
        <v>30</v>
      </c>
      <c r="C31875" t="s">
        <v>23</v>
      </c>
      <c r="D31875" t="s">
        <v>24</v>
      </c>
      <c r="E31875">
        <v>0</v>
      </c>
      <c r="F31875">
        <v>1</v>
      </c>
      <c r="G31875">
        <v>0</v>
      </c>
      <c r="H31875" t="s">
        <v>30</v>
      </c>
      <c r="I31875">
        <v>136550</v>
      </c>
      <c r="J31875" t="s">
        <v>40</v>
      </c>
      <c r="K31875">
        <v>-1</v>
      </c>
      <c r="L31875">
        <v>0</v>
      </c>
      <c r="M31875" t="s">
        <v>21</v>
      </c>
      <c r="N31875">
        <v>0</v>
      </c>
      <c r="O31875" s="4">
        <v>42839</v>
      </c>
      <c r="P31875" t="str">
        <f t="shared" ref="P31875:P31938" si="498">TEXT(O31875,"mmm")</f>
        <v>Apr</v>
      </c>
      <c r="Q31875" s="4" t="s">
        <v>22</v>
      </c>
      <c r="R31875">
        <v>314</v>
      </c>
    </row>
    <row r="31876" spans="1:18" x14ac:dyDescent="0.3">
      <c r="A31876">
        <v>36754678</v>
      </c>
      <c r="B31876">
        <v>65</v>
      </c>
      <c r="C31876" t="s">
        <v>29</v>
      </c>
      <c r="D31876" t="s">
        <v>19</v>
      </c>
      <c r="E31876">
        <v>0</v>
      </c>
      <c r="F31876">
        <v>0</v>
      </c>
      <c r="G31876">
        <v>0</v>
      </c>
      <c r="H31876" t="s">
        <v>30</v>
      </c>
      <c r="I31876">
        <v>108650</v>
      </c>
      <c r="J31876" t="s">
        <v>40</v>
      </c>
      <c r="K31876">
        <v>-1</v>
      </c>
      <c r="L31876">
        <v>0</v>
      </c>
      <c r="M31876" t="s">
        <v>21</v>
      </c>
      <c r="N31876">
        <v>0</v>
      </c>
      <c r="O31876" s="4">
        <v>42839</v>
      </c>
      <c r="P31876" t="str">
        <f t="shared" si="498"/>
        <v>Apr</v>
      </c>
      <c r="Q31876" s="4" t="s">
        <v>22</v>
      </c>
      <c r="R31876">
        <v>72</v>
      </c>
    </row>
    <row r="31877" spans="1:18" x14ac:dyDescent="0.3">
      <c r="A31877">
        <v>69897426</v>
      </c>
      <c r="B31877">
        <v>75</v>
      </c>
      <c r="C31877" t="s">
        <v>29</v>
      </c>
      <c r="D31877" t="s">
        <v>28</v>
      </c>
      <c r="E31877">
        <v>0</v>
      </c>
      <c r="F31877">
        <v>0</v>
      </c>
      <c r="G31877">
        <v>0</v>
      </c>
      <c r="H31877" t="s">
        <v>25</v>
      </c>
      <c r="I31877">
        <v>5250</v>
      </c>
      <c r="J31877" t="s">
        <v>40</v>
      </c>
      <c r="K31877">
        <v>-1</v>
      </c>
      <c r="L31877">
        <v>0</v>
      </c>
      <c r="M31877" t="s">
        <v>21</v>
      </c>
      <c r="N31877">
        <v>0</v>
      </c>
      <c r="O31877" s="4">
        <v>42839</v>
      </c>
      <c r="P31877" t="str">
        <f t="shared" si="498"/>
        <v>Apr</v>
      </c>
      <c r="Q31877" s="4" t="s">
        <v>22</v>
      </c>
      <c r="R31877">
        <v>232</v>
      </c>
    </row>
    <row r="31878" spans="1:18" x14ac:dyDescent="0.3">
      <c r="A31878">
        <v>70757732</v>
      </c>
      <c r="B31878">
        <v>24</v>
      </c>
      <c r="C31878" t="s">
        <v>18</v>
      </c>
      <c r="D31878" t="s">
        <v>19</v>
      </c>
      <c r="E31878">
        <v>0</v>
      </c>
      <c r="F31878">
        <v>0</v>
      </c>
      <c r="G31878">
        <v>0</v>
      </c>
      <c r="H31878" t="s">
        <v>21</v>
      </c>
      <c r="I31878">
        <v>22400</v>
      </c>
      <c r="J31878" t="s">
        <v>40</v>
      </c>
      <c r="K31878">
        <v>-1</v>
      </c>
      <c r="L31878">
        <v>0</v>
      </c>
      <c r="M31878" t="s">
        <v>21</v>
      </c>
      <c r="N31878">
        <v>1</v>
      </c>
      <c r="O31878" s="4">
        <v>42839</v>
      </c>
      <c r="P31878" t="str">
        <f t="shared" si="498"/>
        <v>Apr</v>
      </c>
      <c r="Q31878" s="4" t="s">
        <v>22</v>
      </c>
      <c r="R31878">
        <v>324</v>
      </c>
    </row>
    <row r="31879" spans="1:18" x14ac:dyDescent="0.3">
      <c r="A31879">
        <v>18363431</v>
      </c>
      <c r="B31879">
        <v>35</v>
      </c>
      <c r="C31879" t="s">
        <v>27</v>
      </c>
      <c r="D31879" t="s">
        <v>19</v>
      </c>
      <c r="E31879">
        <v>0</v>
      </c>
      <c r="F31879">
        <v>1</v>
      </c>
      <c r="G31879">
        <v>0</v>
      </c>
      <c r="H31879" t="s">
        <v>25</v>
      </c>
      <c r="I31879">
        <v>5300</v>
      </c>
      <c r="J31879" t="s">
        <v>40</v>
      </c>
      <c r="K31879">
        <v>-1</v>
      </c>
      <c r="L31879">
        <v>0</v>
      </c>
      <c r="M31879" t="s">
        <v>21</v>
      </c>
      <c r="N31879">
        <v>0</v>
      </c>
      <c r="O31879" s="4">
        <v>42839</v>
      </c>
      <c r="P31879" t="str">
        <f t="shared" si="498"/>
        <v>Apr</v>
      </c>
      <c r="Q31879" s="4" t="s">
        <v>22</v>
      </c>
      <c r="R31879">
        <v>252</v>
      </c>
    </row>
    <row r="31880" spans="1:18" x14ac:dyDescent="0.3">
      <c r="A31880">
        <v>57050828</v>
      </c>
      <c r="B31880">
        <v>33</v>
      </c>
      <c r="C31880" t="s">
        <v>27</v>
      </c>
      <c r="D31880" t="s">
        <v>24</v>
      </c>
      <c r="E31880">
        <v>0</v>
      </c>
      <c r="F31880">
        <v>1</v>
      </c>
      <c r="G31880">
        <v>0</v>
      </c>
      <c r="H31880" t="s">
        <v>25</v>
      </c>
      <c r="I31880">
        <v>62700</v>
      </c>
      <c r="J31880" t="s">
        <v>40</v>
      </c>
      <c r="K31880">
        <v>-1</v>
      </c>
      <c r="L31880">
        <v>0</v>
      </c>
      <c r="M31880" t="s">
        <v>21</v>
      </c>
      <c r="N31880">
        <v>0</v>
      </c>
      <c r="O31880" s="4">
        <v>42839</v>
      </c>
      <c r="P31880" t="str">
        <f t="shared" si="498"/>
        <v>Apr</v>
      </c>
      <c r="Q31880" s="4" t="s">
        <v>22</v>
      </c>
      <c r="R31880">
        <v>584</v>
      </c>
    </row>
    <row r="31881" spans="1:18" x14ac:dyDescent="0.3">
      <c r="A31881">
        <v>80029555</v>
      </c>
      <c r="B31881">
        <v>77</v>
      </c>
      <c r="C31881" t="s">
        <v>29</v>
      </c>
      <c r="D31881" t="s">
        <v>28</v>
      </c>
      <c r="E31881">
        <v>0</v>
      </c>
      <c r="F31881">
        <v>0</v>
      </c>
      <c r="G31881">
        <v>0</v>
      </c>
      <c r="H31881" t="s">
        <v>20</v>
      </c>
      <c r="I31881">
        <v>232950</v>
      </c>
      <c r="J31881" t="s">
        <v>40</v>
      </c>
      <c r="K31881">
        <v>-1</v>
      </c>
      <c r="L31881">
        <v>0</v>
      </c>
      <c r="M31881" t="s">
        <v>21</v>
      </c>
      <c r="N31881">
        <v>1</v>
      </c>
      <c r="O31881" s="4">
        <v>42839</v>
      </c>
      <c r="P31881" t="str">
        <f t="shared" si="498"/>
        <v>Apr</v>
      </c>
      <c r="Q31881" s="4" t="s">
        <v>22</v>
      </c>
      <c r="R31881">
        <v>161</v>
      </c>
    </row>
    <row r="31882" spans="1:18" x14ac:dyDescent="0.3">
      <c r="A31882">
        <v>25346893</v>
      </c>
      <c r="B31882">
        <v>62</v>
      </c>
      <c r="C31882" t="s">
        <v>42</v>
      </c>
      <c r="D31882" t="s">
        <v>19</v>
      </c>
      <c r="E31882">
        <v>0</v>
      </c>
      <c r="F31882">
        <v>0</v>
      </c>
      <c r="G31882">
        <v>0</v>
      </c>
      <c r="H31882" t="s">
        <v>20</v>
      </c>
      <c r="I31882">
        <v>76400</v>
      </c>
      <c r="J31882" t="s">
        <v>40</v>
      </c>
      <c r="K31882">
        <v>-1</v>
      </c>
      <c r="L31882">
        <v>0</v>
      </c>
      <c r="M31882" t="s">
        <v>21</v>
      </c>
      <c r="N31882">
        <v>1</v>
      </c>
      <c r="O31882" s="4">
        <v>42839</v>
      </c>
      <c r="P31882" t="str">
        <f t="shared" si="498"/>
        <v>Apr</v>
      </c>
      <c r="Q31882" s="4" t="s">
        <v>22</v>
      </c>
      <c r="R31882">
        <v>496</v>
      </c>
    </row>
    <row r="31883" spans="1:18" x14ac:dyDescent="0.3">
      <c r="A31883">
        <v>23210088</v>
      </c>
      <c r="B31883">
        <v>34</v>
      </c>
      <c r="C31883" t="s">
        <v>27</v>
      </c>
      <c r="D31883" t="s">
        <v>24</v>
      </c>
      <c r="E31883">
        <v>0</v>
      </c>
      <c r="F31883">
        <v>1</v>
      </c>
      <c r="G31883">
        <v>0</v>
      </c>
      <c r="H31883" t="s">
        <v>25</v>
      </c>
      <c r="I31883">
        <v>2350</v>
      </c>
      <c r="J31883" t="s">
        <v>40</v>
      </c>
      <c r="K31883">
        <v>147</v>
      </c>
      <c r="L31883">
        <v>2</v>
      </c>
      <c r="M31883" t="s">
        <v>44</v>
      </c>
      <c r="N31883">
        <v>0</v>
      </c>
      <c r="O31883" s="4">
        <v>42839</v>
      </c>
      <c r="P31883" t="str">
        <f t="shared" si="498"/>
        <v>Apr</v>
      </c>
      <c r="Q31883" s="4" t="s">
        <v>22</v>
      </c>
      <c r="R31883">
        <v>232</v>
      </c>
    </row>
    <row r="31884" spans="1:18" x14ac:dyDescent="0.3">
      <c r="A31884">
        <v>28140621</v>
      </c>
      <c r="B31884">
        <v>29</v>
      </c>
      <c r="C31884" t="s">
        <v>32</v>
      </c>
      <c r="D31884" t="s">
        <v>19</v>
      </c>
      <c r="E31884">
        <v>0</v>
      </c>
      <c r="F31884">
        <v>1</v>
      </c>
      <c r="G31884">
        <v>0</v>
      </c>
      <c r="H31884" t="s">
        <v>25</v>
      </c>
      <c r="I31884">
        <v>24450</v>
      </c>
      <c r="J31884" t="s">
        <v>40</v>
      </c>
      <c r="K31884">
        <v>-1</v>
      </c>
      <c r="L31884">
        <v>0</v>
      </c>
      <c r="M31884" t="s">
        <v>21</v>
      </c>
      <c r="N31884">
        <v>0</v>
      </c>
      <c r="O31884" s="4">
        <v>42839</v>
      </c>
      <c r="P31884" t="str">
        <f t="shared" si="498"/>
        <v>Apr</v>
      </c>
      <c r="Q31884" s="4" t="s">
        <v>22</v>
      </c>
      <c r="R31884">
        <v>332</v>
      </c>
    </row>
    <row r="31885" spans="1:18" x14ac:dyDescent="0.3">
      <c r="A31885">
        <v>81210190</v>
      </c>
      <c r="B31885">
        <v>30</v>
      </c>
      <c r="C31885" t="s">
        <v>39</v>
      </c>
      <c r="D31885" t="s">
        <v>19</v>
      </c>
      <c r="E31885">
        <v>0</v>
      </c>
      <c r="F31885">
        <v>0</v>
      </c>
      <c r="G31885">
        <v>0</v>
      </c>
      <c r="H31885" t="s">
        <v>20</v>
      </c>
      <c r="I31885">
        <v>16500</v>
      </c>
      <c r="J31885" t="s">
        <v>40</v>
      </c>
      <c r="K31885">
        <v>-1</v>
      </c>
      <c r="L31885">
        <v>0</v>
      </c>
      <c r="M31885" t="s">
        <v>21</v>
      </c>
      <c r="N31885">
        <v>1</v>
      </c>
      <c r="O31885" s="4">
        <v>42839</v>
      </c>
      <c r="P31885" t="str">
        <f t="shared" si="498"/>
        <v>Apr</v>
      </c>
      <c r="Q31885" s="4" t="s">
        <v>22</v>
      </c>
      <c r="R31885">
        <v>111</v>
      </c>
    </row>
    <row r="31886" spans="1:18" x14ac:dyDescent="0.3">
      <c r="A31886">
        <v>46364567</v>
      </c>
      <c r="B31886">
        <v>34</v>
      </c>
      <c r="C31886" t="s">
        <v>32</v>
      </c>
      <c r="D31886" t="s">
        <v>19</v>
      </c>
      <c r="E31886">
        <v>0</v>
      </c>
      <c r="F31886">
        <v>1</v>
      </c>
      <c r="G31886">
        <v>1</v>
      </c>
      <c r="H31886" t="s">
        <v>25</v>
      </c>
      <c r="I31886">
        <v>333100</v>
      </c>
      <c r="J31886" t="s">
        <v>40</v>
      </c>
      <c r="K31886">
        <v>-1</v>
      </c>
      <c r="L31886">
        <v>0</v>
      </c>
      <c r="M31886" t="s">
        <v>21</v>
      </c>
      <c r="N31886">
        <v>0</v>
      </c>
      <c r="O31886" s="4">
        <v>42839</v>
      </c>
      <c r="P31886" t="str">
        <f t="shared" si="498"/>
        <v>Apr</v>
      </c>
      <c r="Q31886" s="4" t="s">
        <v>22</v>
      </c>
      <c r="R31886">
        <v>308</v>
      </c>
    </row>
    <row r="31887" spans="1:18" x14ac:dyDescent="0.3">
      <c r="A31887">
        <v>73062078</v>
      </c>
      <c r="B31887">
        <v>78</v>
      </c>
      <c r="C31887" t="s">
        <v>29</v>
      </c>
      <c r="D31887" t="s">
        <v>28</v>
      </c>
      <c r="E31887">
        <v>0</v>
      </c>
      <c r="F31887">
        <v>0</v>
      </c>
      <c r="G31887">
        <v>0</v>
      </c>
      <c r="H31887" t="s">
        <v>21</v>
      </c>
      <c r="I31887">
        <v>131400</v>
      </c>
      <c r="J31887" t="s">
        <v>41</v>
      </c>
      <c r="K31887">
        <v>-1</v>
      </c>
      <c r="L31887">
        <v>0</v>
      </c>
      <c r="M31887" t="s">
        <v>21</v>
      </c>
      <c r="N31887">
        <v>0</v>
      </c>
      <c r="O31887" s="4">
        <v>42839</v>
      </c>
      <c r="P31887" t="str">
        <f t="shared" si="498"/>
        <v>Apr</v>
      </c>
      <c r="Q31887" s="4" t="s">
        <v>22</v>
      </c>
      <c r="R31887">
        <v>129</v>
      </c>
    </row>
    <row r="31888" spans="1:18" x14ac:dyDescent="0.3">
      <c r="A31888">
        <v>13156460</v>
      </c>
      <c r="B31888">
        <v>33</v>
      </c>
      <c r="C31888" t="s">
        <v>31</v>
      </c>
      <c r="D31888" t="s">
        <v>24</v>
      </c>
      <c r="E31888">
        <v>0</v>
      </c>
      <c r="F31888">
        <v>1</v>
      </c>
      <c r="G31888">
        <v>0</v>
      </c>
      <c r="H31888" t="s">
        <v>20</v>
      </c>
      <c r="I31888">
        <v>43350</v>
      </c>
      <c r="J31888" t="s">
        <v>40</v>
      </c>
      <c r="K31888">
        <v>-1</v>
      </c>
      <c r="L31888">
        <v>0</v>
      </c>
      <c r="M31888" t="s">
        <v>21</v>
      </c>
      <c r="N31888">
        <v>0</v>
      </c>
      <c r="O31888" s="4">
        <v>42839</v>
      </c>
      <c r="P31888" t="str">
        <f t="shared" si="498"/>
        <v>Apr</v>
      </c>
      <c r="Q31888" s="4" t="s">
        <v>22</v>
      </c>
      <c r="R31888">
        <v>247</v>
      </c>
    </row>
    <row r="31889" spans="1:18" x14ac:dyDescent="0.3">
      <c r="A31889">
        <v>59792902</v>
      </c>
      <c r="B31889">
        <v>29</v>
      </c>
      <c r="C31889" t="s">
        <v>31</v>
      </c>
      <c r="D31889" t="s">
        <v>24</v>
      </c>
      <c r="E31889">
        <v>0</v>
      </c>
      <c r="F31889">
        <v>0</v>
      </c>
      <c r="G31889">
        <v>0</v>
      </c>
      <c r="H31889" t="s">
        <v>25</v>
      </c>
      <c r="I31889">
        <v>36550</v>
      </c>
      <c r="J31889" t="s">
        <v>40</v>
      </c>
      <c r="K31889">
        <v>-1</v>
      </c>
      <c r="L31889">
        <v>0</v>
      </c>
      <c r="M31889" t="s">
        <v>21</v>
      </c>
      <c r="N31889">
        <v>1</v>
      </c>
      <c r="O31889" s="4">
        <v>42839</v>
      </c>
      <c r="P31889" t="str">
        <f t="shared" si="498"/>
        <v>Apr</v>
      </c>
      <c r="Q31889" s="4" t="s">
        <v>22</v>
      </c>
      <c r="R31889">
        <v>107</v>
      </c>
    </row>
    <row r="31890" spans="1:18" x14ac:dyDescent="0.3">
      <c r="A31890">
        <v>50321203</v>
      </c>
      <c r="B31890">
        <v>43</v>
      </c>
      <c r="C31890" t="s">
        <v>27</v>
      </c>
      <c r="D31890" t="s">
        <v>19</v>
      </c>
      <c r="E31890">
        <v>0</v>
      </c>
      <c r="F31890">
        <v>1</v>
      </c>
      <c r="G31890">
        <v>0</v>
      </c>
      <c r="H31890" t="s">
        <v>30</v>
      </c>
      <c r="I31890">
        <v>113650</v>
      </c>
      <c r="J31890" t="s">
        <v>40</v>
      </c>
      <c r="K31890">
        <v>147</v>
      </c>
      <c r="L31890">
        <v>3</v>
      </c>
      <c r="M31890" t="s">
        <v>44</v>
      </c>
      <c r="N31890">
        <v>0</v>
      </c>
      <c r="O31890" s="4">
        <v>42839</v>
      </c>
      <c r="P31890" t="str">
        <f t="shared" si="498"/>
        <v>Apr</v>
      </c>
      <c r="Q31890" s="4" t="s">
        <v>22</v>
      </c>
      <c r="R31890">
        <v>424</v>
      </c>
    </row>
    <row r="31891" spans="1:18" x14ac:dyDescent="0.3">
      <c r="A31891">
        <v>72745984</v>
      </c>
      <c r="B31891">
        <v>32</v>
      </c>
      <c r="C31891" t="s">
        <v>18</v>
      </c>
      <c r="D31891" t="s">
        <v>24</v>
      </c>
      <c r="E31891">
        <v>0</v>
      </c>
      <c r="F31891">
        <v>1</v>
      </c>
      <c r="G31891">
        <v>0</v>
      </c>
      <c r="H31891" t="s">
        <v>20</v>
      </c>
      <c r="I31891">
        <v>28700</v>
      </c>
      <c r="J31891" t="s">
        <v>40</v>
      </c>
      <c r="K31891">
        <v>145</v>
      </c>
      <c r="L31891">
        <v>3</v>
      </c>
      <c r="M31891" t="s">
        <v>44</v>
      </c>
      <c r="N31891">
        <v>0</v>
      </c>
      <c r="O31891" s="4">
        <v>42839</v>
      </c>
      <c r="P31891" t="str">
        <f t="shared" si="498"/>
        <v>Apr</v>
      </c>
      <c r="Q31891" s="4" t="s">
        <v>22</v>
      </c>
      <c r="R31891">
        <v>259</v>
      </c>
    </row>
    <row r="31892" spans="1:18" x14ac:dyDescent="0.3">
      <c r="A31892">
        <v>84057476</v>
      </c>
      <c r="B31892">
        <v>34</v>
      </c>
      <c r="C31892" t="s">
        <v>31</v>
      </c>
      <c r="D31892" t="s">
        <v>19</v>
      </c>
      <c r="E31892">
        <v>0</v>
      </c>
      <c r="F31892">
        <v>1</v>
      </c>
      <c r="G31892">
        <v>0</v>
      </c>
      <c r="H31892" t="s">
        <v>25</v>
      </c>
      <c r="I31892">
        <v>19750</v>
      </c>
      <c r="J31892" t="s">
        <v>40</v>
      </c>
      <c r="K31892">
        <v>-1</v>
      </c>
      <c r="L31892">
        <v>0</v>
      </c>
      <c r="M31892" t="s">
        <v>21</v>
      </c>
      <c r="N31892">
        <v>0</v>
      </c>
      <c r="O31892" s="4">
        <v>42839</v>
      </c>
      <c r="P31892" t="str">
        <f t="shared" si="498"/>
        <v>Apr</v>
      </c>
      <c r="Q31892" s="4" t="s">
        <v>22</v>
      </c>
      <c r="R31892">
        <v>258</v>
      </c>
    </row>
    <row r="31893" spans="1:18" x14ac:dyDescent="0.3">
      <c r="A31893">
        <v>57280759</v>
      </c>
      <c r="B31893">
        <v>36</v>
      </c>
      <c r="C31893" t="s">
        <v>18</v>
      </c>
      <c r="D31893" t="s">
        <v>19</v>
      </c>
      <c r="E31893">
        <v>0</v>
      </c>
      <c r="F31893">
        <v>0</v>
      </c>
      <c r="G31893">
        <v>0</v>
      </c>
      <c r="H31893" t="s">
        <v>20</v>
      </c>
      <c r="I31893">
        <v>46300</v>
      </c>
      <c r="J31893" t="s">
        <v>40</v>
      </c>
      <c r="K31893">
        <v>-1</v>
      </c>
      <c r="L31893">
        <v>0</v>
      </c>
      <c r="M31893" t="s">
        <v>21</v>
      </c>
      <c r="N31893">
        <v>1</v>
      </c>
      <c r="O31893" s="4">
        <v>42839</v>
      </c>
      <c r="P31893" t="str">
        <f t="shared" si="498"/>
        <v>Apr</v>
      </c>
      <c r="Q31893" s="4" t="s">
        <v>22</v>
      </c>
      <c r="R31893">
        <v>216</v>
      </c>
    </row>
    <row r="31894" spans="1:18" x14ac:dyDescent="0.3">
      <c r="A31894">
        <v>46165336</v>
      </c>
      <c r="B31894">
        <v>39</v>
      </c>
      <c r="C31894" t="s">
        <v>27</v>
      </c>
      <c r="D31894" t="s">
        <v>19</v>
      </c>
      <c r="E31894">
        <v>0</v>
      </c>
      <c r="F31894">
        <v>1</v>
      </c>
      <c r="G31894">
        <v>0</v>
      </c>
      <c r="H31894" t="s">
        <v>30</v>
      </c>
      <c r="I31894">
        <v>384250</v>
      </c>
      <c r="J31894" t="s">
        <v>40</v>
      </c>
      <c r="K31894">
        <v>-1</v>
      </c>
      <c r="L31894">
        <v>0</v>
      </c>
      <c r="M31894" t="s">
        <v>21</v>
      </c>
      <c r="N31894">
        <v>0</v>
      </c>
      <c r="O31894" s="4">
        <v>42839</v>
      </c>
      <c r="P31894" t="str">
        <f t="shared" si="498"/>
        <v>Apr</v>
      </c>
      <c r="Q31894" s="4" t="s">
        <v>22</v>
      </c>
      <c r="R31894">
        <v>493</v>
      </c>
    </row>
    <row r="31895" spans="1:18" x14ac:dyDescent="0.3">
      <c r="A31895">
        <v>47573487</v>
      </c>
      <c r="B31895">
        <v>56</v>
      </c>
      <c r="C31895" t="s">
        <v>23</v>
      </c>
      <c r="D31895" t="s">
        <v>19</v>
      </c>
      <c r="E31895">
        <v>0</v>
      </c>
      <c r="F31895">
        <v>0</v>
      </c>
      <c r="G31895">
        <v>0</v>
      </c>
      <c r="H31895" t="s">
        <v>25</v>
      </c>
      <c r="I31895">
        <v>196550</v>
      </c>
      <c r="J31895" t="s">
        <v>40</v>
      </c>
      <c r="K31895">
        <v>-1</v>
      </c>
      <c r="L31895">
        <v>0</v>
      </c>
      <c r="M31895" t="s">
        <v>21</v>
      </c>
      <c r="N31895">
        <v>0</v>
      </c>
      <c r="O31895" s="4">
        <v>42839</v>
      </c>
      <c r="P31895" t="str">
        <f t="shared" si="498"/>
        <v>Apr</v>
      </c>
      <c r="Q31895" s="4" t="s">
        <v>22</v>
      </c>
      <c r="R31895">
        <v>115</v>
      </c>
    </row>
    <row r="31896" spans="1:18" x14ac:dyDescent="0.3">
      <c r="A31896">
        <v>29517230</v>
      </c>
      <c r="B31896">
        <v>49</v>
      </c>
      <c r="C31896" t="s">
        <v>27</v>
      </c>
      <c r="D31896" t="s">
        <v>19</v>
      </c>
      <c r="E31896">
        <v>0</v>
      </c>
      <c r="F31896">
        <v>1</v>
      </c>
      <c r="G31896">
        <v>1</v>
      </c>
      <c r="H31896" t="s">
        <v>25</v>
      </c>
      <c r="I31896">
        <v>55550</v>
      </c>
      <c r="J31896" t="s">
        <v>40</v>
      </c>
      <c r="K31896">
        <v>-1</v>
      </c>
      <c r="L31896">
        <v>0</v>
      </c>
      <c r="M31896" t="s">
        <v>21</v>
      </c>
      <c r="N31896">
        <v>0</v>
      </c>
      <c r="O31896" s="4">
        <v>42839</v>
      </c>
      <c r="P31896" t="str">
        <f t="shared" si="498"/>
        <v>Apr</v>
      </c>
      <c r="Q31896" s="4" t="s">
        <v>22</v>
      </c>
      <c r="R31896">
        <v>104</v>
      </c>
    </row>
    <row r="31897" spans="1:18" x14ac:dyDescent="0.3">
      <c r="A31897">
        <v>39970410</v>
      </c>
      <c r="B31897">
        <v>36</v>
      </c>
      <c r="C31897" t="s">
        <v>27</v>
      </c>
      <c r="D31897" t="s">
        <v>19</v>
      </c>
      <c r="E31897">
        <v>0</v>
      </c>
      <c r="F31897">
        <v>0</v>
      </c>
      <c r="G31897">
        <v>0</v>
      </c>
      <c r="H31897" t="s">
        <v>25</v>
      </c>
      <c r="I31897">
        <v>16250</v>
      </c>
      <c r="J31897" t="s">
        <v>40</v>
      </c>
      <c r="K31897">
        <v>337</v>
      </c>
      <c r="L31897">
        <v>2</v>
      </c>
      <c r="M31897" t="s">
        <v>44</v>
      </c>
      <c r="N31897">
        <v>0</v>
      </c>
      <c r="O31897" s="4">
        <v>42839</v>
      </c>
      <c r="P31897" t="str">
        <f t="shared" si="498"/>
        <v>Apr</v>
      </c>
      <c r="Q31897" s="4" t="s">
        <v>22</v>
      </c>
      <c r="R31897">
        <v>119</v>
      </c>
    </row>
    <row r="31898" spans="1:18" x14ac:dyDescent="0.3">
      <c r="A31898">
        <v>49107883</v>
      </c>
      <c r="B31898">
        <v>33</v>
      </c>
      <c r="C31898" t="s">
        <v>31</v>
      </c>
      <c r="D31898" t="s">
        <v>19</v>
      </c>
      <c r="E31898">
        <v>0</v>
      </c>
      <c r="F31898">
        <v>1</v>
      </c>
      <c r="G31898">
        <v>0</v>
      </c>
      <c r="H31898" t="s">
        <v>25</v>
      </c>
      <c r="I31898">
        <v>118700</v>
      </c>
      <c r="J31898" t="s">
        <v>40</v>
      </c>
      <c r="K31898">
        <v>-1</v>
      </c>
      <c r="L31898">
        <v>0</v>
      </c>
      <c r="M31898" t="s">
        <v>21</v>
      </c>
      <c r="N31898">
        <v>0</v>
      </c>
      <c r="O31898" s="4">
        <v>42839</v>
      </c>
      <c r="P31898" t="str">
        <f t="shared" si="498"/>
        <v>Apr</v>
      </c>
      <c r="Q31898" s="4" t="s">
        <v>22</v>
      </c>
      <c r="R31898">
        <v>706</v>
      </c>
    </row>
    <row r="31899" spans="1:18" x14ac:dyDescent="0.3">
      <c r="A31899">
        <v>44444341</v>
      </c>
      <c r="B31899">
        <v>33</v>
      </c>
      <c r="C31899" t="s">
        <v>31</v>
      </c>
      <c r="D31899" t="s">
        <v>24</v>
      </c>
      <c r="E31899">
        <v>0</v>
      </c>
      <c r="F31899">
        <v>1</v>
      </c>
      <c r="G31899">
        <v>0</v>
      </c>
      <c r="H31899" t="s">
        <v>25</v>
      </c>
      <c r="I31899">
        <v>27450</v>
      </c>
      <c r="J31899" t="s">
        <v>40</v>
      </c>
      <c r="K31899">
        <v>-1</v>
      </c>
      <c r="L31899">
        <v>0</v>
      </c>
      <c r="M31899" t="s">
        <v>21</v>
      </c>
      <c r="N31899">
        <v>0</v>
      </c>
      <c r="O31899" s="4">
        <v>42839</v>
      </c>
      <c r="P31899" t="str">
        <f t="shared" si="498"/>
        <v>Apr</v>
      </c>
      <c r="Q31899" s="4" t="s">
        <v>22</v>
      </c>
      <c r="R31899">
        <v>44</v>
      </c>
    </row>
    <row r="31900" spans="1:18" x14ac:dyDescent="0.3">
      <c r="A31900">
        <v>44355882</v>
      </c>
      <c r="B31900">
        <v>58</v>
      </c>
      <c r="C31900" t="s">
        <v>27</v>
      </c>
      <c r="D31900" t="s">
        <v>19</v>
      </c>
      <c r="E31900">
        <v>0</v>
      </c>
      <c r="F31900">
        <v>0</v>
      </c>
      <c r="G31900">
        <v>1</v>
      </c>
      <c r="H31900" t="s">
        <v>25</v>
      </c>
      <c r="I31900">
        <v>0</v>
      </c>
      <c r="J31900" t="s">
        <v>40</v>
      </c>
      <c r="K31900">
        <v>-1</v>
      </c>
      <c r="L31900">
        <v>0</v>
      </c>
      <c r="M31900" t="s">
        <v>21</v>
      </c>
      <c r="N31900">
        <v>0</v>
      </c>
      <c r="O31900" s="4">
        <v>42839</v>
      </c>
      <c r="P31900" t="str">
        <f t="shared" si="498"/>
        <v>Apr</v>
      </c>
      <c r="Q31900" s="4" t="s">
        <v>22</v>
      </c>
      <c r="R31900">
        <v>101</v>
      </c>
    </row>
    <row r="31901" spans="1:18" x14ac:dyDescent="0.3">
      <c r="A31901">
        <v>80611532</v>
      </c>
      <c r="B31901">
        <v>29</v>
      </c>
      <c r="C31901" t="s">
        <v>39</v>
      </c>
      <c r="D31901" t="s">
        <v>24</v>
      </c>
      <c r="E31901">
        <v>0</v>
      </c>
      <c r="F31901">
        <v>0</v>
      </c>
      <c r="G31901">
        <v>0</v>
      </c>
      <c r="H31901" t="s">
        <v>25</v>
      </c>
      <c r="I31901">
        <v>1250</v>
      </c>
      <c r="J31901" t="s">
        <v>40</v>
      </c>
      <c r="K31901">
        <v>-1</v>
      </c>
      <c r="L31901">
        <v>0</v>
      </c>
      <c r="M31901" t="s">
        <v>21</v>
      </c>
      <c r="N31901">
        <v>1</v>
      </c>
      <c r="O31901" s="4">
        <v>42839</v>
      </c>
      <c r="P31901" t="str">
        <f t="shared" si="498"/>
        <v>Apr</v>
      </c>
      <c r="Q31901" s="4" t="s">
        <v>22</v>
      </c>
      <c r="R31901">
        <v>207</v>
      </c>
    </row>
    <row r="31902" spans="1:18" x14ac:dyDescent="0.3">
      <c r="A31902">
        <v>15650551</v>
      </c>
      <c r="B31902">
        <v>78</v>
      </c>
      <c r="C31902" t="s">
        <v>21</v>
      </c>
      <c r="D31902" t="s">
        <v>19</v>
      </c>
      <c r="E31902">
        <v>0</v>
      </c>
      <c r="F31902">
        <v>0</v>
      </c>
      <c r="G31902">
        <v>0</v>
      </c>
      <c r="H31902" t="s">
        <v>21</v>
      </c>
      <c r="I31902">
        <v>111750</v>
      </c>
      <c r="J31902" t="s">
        <v>41</v>
      </c>
      <c r="K31902">
        <v>-1</v>
      </c>
      <c r="L31902">
        <v>0</v>
      </c>
      <c r="M31902" t="s">
        <v>21</v>
      </c>
      <c r="N31902">
        <v>1</v>
      </c>
      <c r="O31902" s="4">
        <v>42839</v>
      </c>
      <c r="P31902" t="str">
        <f t="shared" si="498"/>
        <v>Apr</v>
      </c>
      <c r="Q31902" s="4" t="s">
        <v>22</v>
      </c>
      <c r="R31902">
        <v>300</v>
      </c>
    </row>
    <row r="31903" spans="1:18" x14ac:dyDescent="0.3">
      <c r="A31903">
        <v>77100380</v>
      </c>
      <c r="B31903">
        <v>56</v>
      </c>
      <c r="C31903" t="s">
        <v>32</v>
      </c>
      <c r="D31903" t="s">
        <v>28</v>
      </c>
      <c r="E31903">
        <v>0</v>
      </c>
      <c r="F31903">
        <v>0</v>
      </c>
      <c r="G31903">
        <v>0</v>
      </c>
      <c r="H31903" t="s">
        <v>25</v>
      </c>
      <c r="I31903">
        <v>305050</v>
      </c>
      <c r="J31903" t="s">
        <v>40</v>
      </c>
      <c r="K31903">
        <v>-1</v>
      </c>
      <c r="L31903">
        <v>0</v>
      </c>
      <c r="M31903" t="s">
        <v>21</v>
      </c>
      <c r="N31903">
        <v>0</v>
      </c>
      <c r="O31903" s="4">
        <v>42839</v>
      </c>
      <c r="P31903" t="str">
        <f t="shared" si="498"/>
        <v>Apr</v>
      </c>
      <c r="Q31903" s="4" t="s">
        <v>22</v>
      </c>
      <c r="R31903">
        <v>422</v>
      </c>
    </row>
    <row r="31904" spans="1:18" x14ac:dyDescent="0.3">
      <c r="A31904">
        <v>17057334</v>
      </c>
      <c r="B31904">
        <v>53</v>
      </c>
      <c r="C31904" t="s">
        <v>27</v>
      </c>
      <c r="D31904" t="s">
        <v>19</v>
      </c>
      <c r="E31904">
        <v>0</v>
      </c>
      <c r="F31904">
        <v>0</v>
      </c>
      <c r="G31904">
        <v>0</v>
      </c>
      <c r="H31904" t="s">
        <v>30</v>
      </c>
      <c r="I31904">
        <v>65550</v>
      </c>
      <c r="J31904" t="s">
        <v>41</v>
      </c>
      <c r="K31904">
        <v>-1</v>
      </c>
      <c r="L31904">
        <v>0</v>
      </c>
      <c r="M31904" t="s">
        <v>21</v>
      </c>
      <c r="N31904">
        <v>0</v>
      </c>
      <c r="O31904" s="4">
        <v>42839</v>
      </c>
      <c r="P31904" t="str">
        <f t="shared" si="498"/>
        <v>Apr</v>
      </c>
      <c r="Q31904" s="4" t="s">
        <v>22</v>
      </c>
      <c r="R31904">
        <v>61</v>
      </c>
    </row>
    <row r="31905" spans="1:18" x14ac:dyDescent="0.3">
      <c r="A31905">
        <v>89828107</v>
      </c>
      <c r="B31905">
        <v>34</v>
      </c>
      <c r="C31905" t="s">
        <v>31</v>
      </c>
      <c r="D31905" t="s">
        <v>24</v>
      </c>
      <c r="E31905">
        <v>0</v>
      </c>
      <c r="F31905">
        <v>0</v>
      </c>
      <c r="G31905">
        <v>0</v>
      </c>
      <c r="H31905" t="s">
        <v>25</v>
      </c>
      <c r="I31905">
        <v>42600</v>
      </c>
      <c r="J31905" t="s">
        <v>40</v>
      </c>
      <c r="K31905">
        <v>-1</v>
      </c>
      <c r="L31905">
        <v>0</v>
      </c>
      <c r="M31905" t="s">
        <v>21</v>
      </c>
      <c r="N31905">
        <v>0</v>
      </c>
      <c r="O31905" s="4">
        <v>42839</v>
      </c>
      <c r="P31905" t="str">
        <f t="shared" si="498"/>
        <v>Apr</v>
      </c>
      <c r="Q31905" s="4" t="s">
        <v>22</v>
      </c>
      <c r="R31905">
        <v>108</v>
      </c>
    </row>
    <row r="31906" spans="1:18" x14ac:dyDescent="0.3">
      <c r="A31906">
        <v>30362280</v>
      </c>
      <c r="B31906">
        <v>59</v>
      </c>
      <c r="C31906" t="s">
        <v>27</v>
      </c>
      <c r="D31906" t="s">
        <v>19</v>
      </c>
      <c r="E31906">
        <v>0</v>
      </c>
      <c r="F31906">
        <v>1</v>
      </c>
      <c r="G31906">
        <v>0</v>
      </c>
      <c r="H31906" t="s">
        <v>25</v>
      </c>
      <c r="I31906">
        <v>34050</v>
      </c>
      <c r="J31906" t="s">
        <v>41</v>
      </c>
      <c r="K31906">
        <v>-1</v>
      </c>
      <c r="L31906">
        <v>0</v>
      </c>
      <c r="M31906" t="s">
        <v>21</v>
      </c>
      <c r="N31906">
        <v>0</v>
      </c>
      <c r="O31906" s="4">
        <v>42839</v>
      </c>
      <c r="P31906" t="str">
        <f t="shared" si="498"/>
        <v>Apr</v>
      </c>
      <c r="Q31906" s="4" t="s">
        <v>22</v>
      </c>
      <c r="R31906">
        <v>427</v>
      </c>
    </row>
    <row r="31907" spans="1:18" x14ac:dyDescent="0.3">
      <c r="A31907">
        <v>20755461</v>
      </c>
      <c r="B31907">
        <v>57</v>
      </c>
      <c r="C31907" t="s">
        <v>32</v>
      </c>
      <c r="D31907" t="s">
        <v>28</v>
      </c>
      <c r="E31907">
        <v>0</v>
      </c>
      <c r="F31907">
        <v>1</v>
      </c>
      <c r="G31907">
        <v>0</v>
      </c>
      <c r="H31907" t="s">
        <v>21</v>
      </c>
      <c r="I31907">
        <v>93850</v>
      </c>
      <c r="J31907" t="s">
        <v>40</v>
      </c>
      <c r="K31907">
        <v>319</v>
      </c>
      <c r="L31907">
        <v>1</v>
      </c>
      <c r="M31907" t="s">
        <v>44</v>
      </c>
      <c r="N31907">
        <v>0</v>
      </c>
      <c r="O31907" s="4">
        <v>42839</v>
      </c>
      <c r="P31907" t="str">
        <f t="shared" si="498"/>
        <v>Apr</v>
      </c>
      <c r="Q31907" s="4" t="s">
        <v>22</v>
      </c>
      <c r="R31907">
        <v>225</v>
      </c>
    </row>
    <row r="31908" spans="1:18" x14ac:dyDescent="0.3">
      <c r="A31908">
        <v>71425212</v>
      </c>
      <c r="B31908">
        <v>41</v>
      </c>
      <c r="C31908" t="s">
        <v>27</v>
      </c>
      <c r="D31908" t="s">
        <v>19</v>
      </c>
      <c r="E31908">
        <v>0</v>
      </c>
      <c r="F31908">
        <v>1</v>
      </c>
      <c r="G31908">
        <v>0</v>
      </c>
      <c r="H31908" t="s">
        <v>30</v>
      </c>
      <c r="I31908">
        <v>43750</v>
      </c>
      <c r="J31908" t="s">
        <v>40</v>
      </c>
      <c r="K31908">
        <v>-1</v>
      </c>
      <c r="L31908">
        <v>0</v>
      </c>
      <c r="M31908" t="s">
        <v>21</v>
      </c>
      <c r="N31908">
        <v>0</v>
      </c>
      <c r="O31908" s="4">
        <v>42839</v>
      </c>
      <c r="P31908" t="str">
        <f t="shared" si="498"/>
        <v>Apr</v>
      </c>
      <c r="Q31908" s="4" t="s">
        <v>22</v>
      </c>
      <c r="R31908">
        <v>189</v>
      </c>
    </row>
    <row r="31909" spans="1:18" x14ac:dyDescent="0.3">
      <c r="A31909">
        <v>88864462</v>
      </c>
      <c r="B31909">
        <v>52</v>
      </c>
      <c r="C31909" t="s">
        <v>32</v>
      </c>
      <c r="D31909" t="s">
        <v>19</v>
      </c>
      <c r="E31909">
        <v>0</v>
      </c>
      <c r="F31909">
        <v>1</v>
      </c>
      <c r="G31909">
        <v>0</v>
      </c>
      <c r="H31909" t="s">
        <v>25</v>
      </c>
      <c r="I31909">
        <v>145200</v>
      </c>
      <c r="J31909" t="s">
        <v>40</v>
      </c>
      <c r="K31909">
        <v>272</v>
      </c>
      <c r="L31909">
        <v>3</v>
      </c>
      <c r="M31909" t="s">
        <v>44</v>
      </c>
      <c r="N31909">
        <v>0</v>
      </c>
      <c r="O31909" s="4">
        <v>42840</v>
      </c>
      <c r="P31909" t="str">
        <f t="shared" si="498"/>
        <v>Apr</v>
      </c>
      <c r="Q31909" s="4" t="s">
        <v>34</v>
      </c>
      <c r="R31909">
        <v>201</v>
      </c>
    </row>
    <row r="31910" spans="1:18" x14ac:dyDescent="0.3">
      <c r="A31910">
        <v>50577913</v>
      </c>
      <c r="B31910">
        <v>35</v>
      </c>
      <c r="C31910" t="s">
        <v>32</v>
      </c>
      <c r="D31910" t="s">
        <v>28</v>
      </c>
      <c r="E31910">
        <v>0</v>
      </c>
      <c r="F31910">
        <v>1</v>
      </c>
      <c r="G31910">
        <v>0</v>
      </c>
      <c r="H31910" t="s">
        <v>20</v>
      </c>
      <c r="I31910">
        <v>43850</v>
      </c>
      <c r="J31910" t="s">
        <v>40</v>
      </c>
      <c r="K31910">
        <v>-1</v>
      </c>
      <c r="L31910">
        <v>0</v>
      </c>
      <c r="M31910" t="s">
        <v>21</v>
      </c>
      <c r="N31910">
        <v>0</v>
      </c>
      <c r="O31910" s="4">
        <v>42840</v>
      </c>
      <c r="P31910" t="str">
        <f t="shared" si="498"/>
        <v>Apr</v>
      </c>
      <c r="Q31910" s="4" t="s">
        <v>34</v>
      </c>
      <c r="R31910">
        <v>61</v>
      </c>
    </row>
    <row r="31911" spans="1:18" x14ac:dyDescent="0.3">
      <c r="A31911">
        <v>15498828</v>
      </c>
      <c r="B31911">
        <v>65</v>
      </c>
      <c r="C31911" t="s">
        <v>18</v>
      </c>
      <c r="D31911" t="s">
        <v>19</v>
      </c>
      <c r="E31911">
        <v>0</v>
      </c>
      <c r="F31911">
        <v>0</v>
      </c>
      <c r="G31911">
        <v>0</v>
      </c>
      <c r="H31911" t="s">
        <v>25</v>
      </c>
      <c r="I31911">
        <v>29350</v>
      </c>
      <c r="J31911" t="s">
        <v>40</v>
      </c>
      <c r="K31911">
        <v>-1</v>
      </c>
      <c r="L31911">
        <v>0</v>
      </c>
      <c r="M31911" t="s">
        <v>21</v>
      </c>
      <c r="N31911">
        <v>1</v>
      </c>
      <c r="O31911" s="4">
        <v>42840</v>
      </c>
      <c r="P31911" t="str">
        <f t="shared" si="498"/>
        <v>Apr</v>
      </c>
      <c r="Q31911" s="4" t="s">
        <v>34</v>
      </c>
      <c r="R31911">
        <v>223</v>
      </c>
    </row>
    <row r="31912" spans="1:18" x14ac:dyDescent="0.3">
      <c r="A31912">
        <v>29438453</v>
      </c>
      <c r="B31912">
        <v>52</v>
      </c>
      <c r="C31912" t="s">
        <v>18</v>
      </c>
      <c r="D31912" t="s">
        <v>19</v>
      </c>
      <c r="E31912">
        <v>0</v>
      </c>
      <c r="F31912">
        <v>1</v>
      </c>
      <c r="G31912">
        <v>0</v>
      </c>
      <c r="H31912" t="s">
        <v>20</v>
      </c>
      <c r="I31912">
        <v>97200</v>
      </c>
      <c r="J31912" t="s">
        <v>40</v>
      </c>
      <c r="K31912">
        <v>323</v>
      </c>
      <c r="L31912">
        <v>2</v>
      </c>
      <c r="M31912" t="s">
        <v>44</v>
      </c>
      <c r="N31912">
        <v>0</v>
      </c>
      <c r="O31912" s="4">
        <v>42840</v>
      </c>
      <c r="P31912" t="str">
        <f t="shared" si="498"/>
        <v>Apr</v>
      </c>
      <c r="Q31912" s="4" t="s">
        <v>34</v>
      </c>
      <c r="R31912">
        <v>238</v>
      </c>
    </row>
    <row r="31913" spans="1:18" x14ac:dyDescent="0.3">
      <c r="A31913">
        <v>64811425</v>
      </c>
      <c r="B31913">
        <v>40</v>
      </c>
      <c r="C31913" t="s">
        <v>23</v>
      </c>
      <c r="D31913" t="s">
        <v>19</v>
      </c>
      <c r="E31913">
        <v>0</v>
      </c>
      <c r="F31913">
        <v>0</v>
      </c>
      <c r="G31913">
        <v>0</v>
      </c>
      <c r="H31913" t="s">
        <v>25</v>
      </c>
      <c r="I31913">
        <v>0</v>
      </c>
      <c r="J31913" t="s">
        <v>40</v>
      </c>
      <c r="K31913">
        <v>-1</v>
      </c>
      <c r="L31913">
        <v>0</v>
      </c>
      <c r="M31913" t="s">
        <v>21</v>
      </c>
      <c r="N31913">
        <v>0</v>
      </c>
      <c r="O31913" s="4">
        <v>42840</v>
      </c>
      <c r="P31913" t="str">
        <f t="shared" si="498"/>
        <v>Apr</v>
      </c>
      <c r="Q31913" s="4" t="s">
        <v>34</v>
      </c>
      <c r="R31913">
        <v>431</v>
      </c>
    </row>
    <row r="31914" spans="1:18" x14ac:dyDescent="0.3">
      <c r="A31914">
        <v>58419049</v>
      </c>
      <c r="B31914">
        <v>43</v>
      </c>
      <c r="C31914" t="s">
        <v>32</v>
      </c>
      <c r="D31914" t="s">
        <v>19</v>
      </c>
      <c r="E31914">
        <v>0</v>
      </c>
      <c r="F31914">
        <v>1</v>
      </c>
      <c r="G31914">
        <v>0</v>
      </c>
      <c r="H31914" t="s">
        <v>25</v>
      </c>
      <c r="I31914">
        <v>10250</v>
      </c>
      <c r="J31914" t="s">
        <v>40</v>
      </c>
      <c r="K31914">
        <v>-1</v>
      </c>
      <c r="L31914">
        <v>0</v>
      </c>
      <c r="M31914" t="s">
        <v>21</v>
      </c>
      <c r="N31914">
        <v>0</v>
      </c>
      <c r="O31914" s="4">
        <v>42840</v>
      </c>
      <c r="P31914" t="str">
        <f t="shared" si="498"/>
        <v>Apr</v>
      </c>
      <c r="Q31914" s="4" t="s">
        <v>34</v>
      </c>
      <c r="R31914">
        <v>226</v>
      </c>
    </row>
    <row r="31915" spans="1:18" x14ac:dyDescent="0.3">
      <c r="A31915">
        <v>77089932</v>
      </c>
      <c r="B31915">
        <v>39</v>
      </c>
      <c r="C31915" t="s">
        <v>27</v>
      </c>
      <c r="D31915" t="s">
        <v>19</v>
      </c>
      <c r="E31915">
        <v>0</v>
      </c>
      <c r="F31915">
        <v>1</v>
      </c>
      <c r="G31915">
        <v>0</v>
      </c>
      <c r="H31915" t="s">
        <v>25</v>
      </c>
      <c r="I31915">
        <v>-7250</v>
      </c>
      <c r="J31915" t="s">
        <v>40</v>
      </c>
      <c r="K31915">
        <v>-1</v>
      </c>
      <c r="L31915">
        <v>0</v>
      </c>
      <c r="M31915" t="s">
        <v>21</v>
      </c>
      <c r="N31915">
        <v>0</v>
      </c>
      <c r="O31915" s="4">
        <v>42840</v>
      </c>
      <c r="P31915" t="str">
        <f t="shared" si="498"/>
        <v>Apr</v>
      </c>
      <c r="Q31915" s="4" t="s">
        <v>34</v>
      </c>
      <c r="R31915">
        <v>1372</v>
      </c>
    </row>
    <row r="31916" spans="1:18" x14ac:dyDescent="0.3">
      <c r="A31916">
        <v>70455338</v>
      </c>
      <c r="B31916">
        <v>35</v>
      </c>
      <c r="C31916" t="s">
        <v>31</v>
      </c>
      <c r="D31916" t="s">
        <v>19</v>
      </c>
      <c r="E31916">
        <v>0</v>
      </c>
      <c r="F31916">
        <v>1</v>
      </c>
      <c r="G31916">
        <v>0</v>
      </c>
      <c r="H31916" t="s">
        <v>25</v>
      </c>
      <c r="I31916">
        <v>262500</v>
      </c>
      <c r="J31916" t="s">
        <v>40</v>
      </c>
      <c r="K31916">
        <v>146</v>
      </c>
      <c r="L31916">
        <v>1</v>
      </c>
      <c r="M31916" t="s">
        <v>44</v>
      </c>
      <c r="N31916">
        <v>0</v>
      </c>
      <c r="O31916" s="4">
        <v>42840</v>
      </c>
      <c r="P31916" t="str">
        <f t="shared" si="498"/>
        <v>Apr</v>
      </c>
      <c r="Q31916" s="4" t="s">
        <v>34</v>
      </c>
      <c r="R31916">
        <v>343</v>
      </c>
    </row>
    <row r="31917" spans="1:18" x14ac:dyDescent="0.3">
      <c r="A31917">
        <v>48758564</v>
      </c>
      <c r="B31917">
        <v>86</v>
      </c>
      <c r="C31917" t="s">
        <v>29</v>
      </c>
      <c r="D31917" t="s">
        <v>19</v>
      </c>
      <c r="E31917">
        <v>0</v>
      </c>
      <c r="F31917">
        <v>0</v>
      </c>
      <c r="G31917">
        <v>0</v>
      </c>
      <c r="H31917" t="s">
        <v>30</v>
      </c>
      <c r="I31917">
        <v>0</v>
      </c>
      <c r="J31917" t="s">
        <v>40</v>
      </c>
      <c r="K31917">
        <v>-1</v>
      </c>
      <c r="L31917">
        <v>0</v>
      </c>
      <c r="M31917" t="s">
        <v>21</v>
      </c>
      <c r="N31917">
        <v>0</v>
      </c>
      <c r="O31917" s="4">
        <v>42840</v>
      </c>
      <c r="P31917" t="str">
        <f t="shared" si="498"/>
        <v>Apr</v>
      </c>
      <c r="Q31917" s="4" t="s">
        <v>34</v>
      </c>
      <c r="R31917">
        <v>141</v>
      </c>
    </row>
    <row r="31918" spans="1:18" x14ac:dyDescent="0.3">
      <c r="A31918">
        <v>52779737</v>
      </c>
      <c r="B31918">
        <v>43</v>
      </c>
      <c r="C31918" t="s">
        <v>32</v>
      </c>
      <c r="D31918" t="s">
        <v>19</v>
      </c>
      <c r="E31918">
        <v>0</v>
      </c>
      <c r="F31918">
        <v>1</v>
      </c>
      <c r="G31918">
        <v>0</v>
      </c>
      <c r="H31918" t="s">
        <v>30</v>
      </c>
      <c r="I31918">
        <v>127850</v>
      </c>
      <c r="J31918" t="s">
        <v>41</v>
      </c>
      <c r="K31918">
        <v>327</v>
      </c>
      <c r="L31918">
        <v>3</v>
      </c>
      <c r="M31918" t="s">
        <v>44</v>
      </c>
      <c r="N31918">
        <v>1</v>
      </c>
      <c r="O31918" s="4">
        <v>42840</v>
      </c>
      <c r="P31918" t="str">
        <f t="shared" si="498"/>
        <v>Apr</v>
      </c>
      <c r="Q31918" s="4" t="s">
        <v>34</v>
      </c>
      <c r="R31918">
        <v>165</v>
      </c>
    </row>
    <row r="31919" spans="1:18" x14ac:dyDescent="0.3">
      <c r="A31919">
        <v>52679763</v>
      </c>
      <c r="B31919">
        <v>51</v>
      </c>
      <c r="C31919" t="s">
        <v>32</v>
      </c>
      <c r="D31919" t="s">
        <v>19</v>
      </c>
      <c r="E31919">
        <v>0</v>
      </c>
      <c r="F31919">
        <v>1</v>
      </c>
      <c r="G31919">
        <v>0</v>
      </c>
      <c r="H31919" t="s">
        <v>25</v>
      </c>
      <c r="I31919">
        <v>21050</v>
      </c>
      <c r="J31919" t="s">
        <v>40</v>
      </c>
      <c r="K31919">
        <v>-1</v>
      </c>
      <c r="L31919">
        <v>0</v>
      </c>
      <c r="M31919" t="s">
        <v>21</v>
      </c>
      <c r="N31919">
        <v>0</v>
      </c>
      <c r="O31919" s="4">
        <v>42840</v>
      </c>
      <c r="P31919" t="str">
        <f t="shared" si="498"/>
        <v>Apr</v>
      </c>
      <c r="Q31919" s="4" t="s">
        <v>34</v>
      </c>
      <c r="R31919">
        <v>139</v>
      </c>
    </row>
    <row r="31920" spans="1:18" x14ac:dyDescent="0.3">
      <c r="A31920">
        <v>73498507</v>
      </c>
      <c r="B31920">
        <v>37</v>
      </c>
      <c r="C31920" t="s">
        <v>32</v>
      </c>
      <c r="D31920" t="s">
        <v>19</v>
      </c>
      <c r="E31920">
        <v>0</v>
      </c>
      <c r="F31920">
        <v>1</v>
      </c>
      <c r="G31920">
        <v>0</v>
      </c>
      <c r="H31920" t="s">
        <v>25</v>
      </c>
      <c r="I31920">
        <v>19050</v>
      </c>
      <c r="J31920" t="s">
        <v>40</v>
      </c>
      <c r="K31920">
        <v>-1</v>
      </c>
      <c r="L31920">
        <v>0</v>
      </c>
      <c r="M31920" t="s">
        <v>21</v>
      </c>
      <c r="N31920">
        <v>0</v>
      </c>
      <c r="O31920" s="4">
        <v>42840</v>
      </c>
      <c r="P31920" t="str">
        <f t="shared" si="498"/>
        <v>Apr</v>
      </c>
      <c r="Q31920" s="4" t="s">
        <v>34</v>
      </c>
      <c r="R31920">
        <v>332</v>
      </c>
    </row>
    <row r="31921" spans="1:18" x14ac:dyDescent="0.3">
      <c r="A31921">
        <v>78506794</v>
      </c>
      <c r="B31921">
        <v>51</v>
      </c>
      <c r="C31921" t="s">
        <v>26</v>
      </c>
      <c r="D31921" t="s">
        <v>19</v>
      </c>
      <c r="E31921">
        <v>0</v>
      </c>
      <c r="F31921">
        <v>1</v>
      </c>
      <c r="G31921">
        <v>1</v>
      </c>
      <c r="H31921" t="s">
        <v>30</v>
      </c>
      <c r="I31921">
        <v>36300</v>
      </c>
      <c r="J31921" t="s">
        <v>40</v>
      </c>
      <c r="K31921">
        <v>-1</v>
      </c>
      <c r="L31921">
        <v>0</v>
      </c>
      <c r="M31921" t="s">
        <v>21</v>
      </c>
      <c r="N31921">
        <v>0</v>
      </c>
      <c r="O31921" s="4">
        <v>42840</v>
      </c>
      <c r="P31921" t="str">
        <f t="shared" si="498"/>
        <v>Apr</v>
      </c>
      <c r="Q31921" s="4" t="s">
        <v>34</v>
      </c>
      <c r="R31921">
        <v>87</v>
      </c>
    </row>
    <row r="31922" spans="1:18" x14ac:dyDescent="0.3">
      <c r="A31922">
        <v>73775390</v>
      </c>
      <c r="B31922">
        <v>70</v>
      </c>
      <c r="C31922" t="s">
        <v>29</v>
      </c>
      <c r="D31922" t="s">
        <v>28</v>
      </c>
      <c r="E31922">
        <v>0</v>
      </c>
      <c r="F31922">
        <v>0</v>
      </c>
      <c r="G31922">
        <v>0</v>
      </c>
      <c r="H31922" t="s">
        <v>30</v>
      </c>
      <c r="I31922">
        <v>13750</v>
      </c>
      <c r="J31922" t="s">
        <v>40</v>
      </c>
      <c r="K31922">
        <v>-1</v>
      </c>
      <c r="L31922">
        <v>0</v>
      </c>
      <c r="M31922" t="s">
        <v>21</v>
      </c>
      <c r="N31922">
        <v>1</v>
      </c>
      <c r="O31922" s="4">
        <v>42840</v>
      </c>
      <c r="P31922" t="str">
        <f t="shared" si="498"/>
        <v>Apr</v>
      </c>
      <c r="Q31922" s="4" t="s">
        <v>34</v>
      </c>
      <c r="R31922">
        <v>82</v>
      </c>
    </row>
    <row r="31923" spans="1:18" x14ac:dyDescent="0.3">
      <c r="A31923">
        <v>73576360</v>
      </c>
      <c r="B31923">
        <v>32</v>
      </c>
      <c r="C31923" t="s">
        <v>32</v>
      </c>
      <c r="D31923" t="s">
        <v>19</v>
      </c>
      <c r="E31923">
        <v>0</v>
      </c>
      <c r="F31923">
        <v>1</v>
      </c>
      <c r="G31923">
        <v>0</v>
      </c>
      <c r="H31923" t="s">
        <v>25</v>
      </c>
      <c r="I31923">
        <v>56450</v>
      </c>
      <c r="J31923" t="s">
        <v>40</v>
      </c>
      <c r="K31923">
        <v>341</v>
      </c>
      <c r="L31923">
        <v>2</v>
      </c>
      <c r="M31923" t="s">
        <v>44</v>
      </c>
      <c r="N31923">
        <v>1</v>
      </c>
      <c r="O31923" s="4">
        <v>42840</v>
      </c>
      <c r="P31923" t="str">
        <f t="shared" si="498"/>
        <v>Apr</v>
      </c>
      <c r="Q31923" s="4" t="s">
        <v>34</v>
      </c>
      <c r="R31923">
        <v>903</v>
      </c>
    </row>
    <row r="31924" spans="1:18" x14ac:dyDescent="0.3">
      <c r="A31924">
        <v>76116411</v>
      </c>
      <c r="B31924">
        <v>40</v>
      </c>
      <c r="C31924" t="s">
        <v>32</v>
      </c>
      <c r="D31924" t="s">
        <v>28</v>
      </c>
      <c r="E31924">
        <v>0</v>
      </c>
      <c r="F31924">
        <v>1</v>
      </c>
      <c r="G31924">
        <v>0</v>
      </c>
      <c r="H31924" t="s">
        <v>25</v>
      </c>
      <c r="I31924">
        <v>53100</v>
      </c>
      <c r="J31924" t="s">
        <v>40</v>
      </c>
      <c r="K31924">
        <v>299</v>
      </c>
      <c r="L31924">
        <v>4</v>
      </c>
      <c r="M31924" t="s">
        <v>44</v>
      </c>
      <c r="N31924">
        <v>0</v>
      </c>
      <c r="O31924" s="4">
        <v>42840</v>
      </c>
      <c r="P31924" t="str">
        <f t="shared" si="498"/>
        <v>Apr</v>
      </c>
      <c r="Q31924" s="4" t="s">
        <v>34</v>
      </c>
      <c r="R31924">
        <v>389</v>
      </c>
    </row>
    <row r="31925" spans="1:18" x14ac:dyDescent="0.3">
      <c r="A31925">
        <v>43045645</v>
      </c>
      <c r="B31925">
        <v>33</v>
      </c>
      <c r="C31925" t="s">
        <v>18</v>
      </c>
      <c r="D31925" t="s">
        <v>24</v>
      </c>
      <c r="E31925">
        <v>0</v>
      </c>
      <c r="F31925">
        <v>1</v>
      </c>
      <c r="G31925">
        <v>0</v>
      </c>
      <c r="H31925" t="s">
        <v>20</v>
      </c>
      <c r="I31925">
        <v>63550</v>
      </c>
      <c r="J31925" t="s">
        <v>40</v>
      </c>
      <c r="K31925">
        <v>330</v>
      </c>
      <c r="L31925">
        <v>1</v>
      </c>
      <c r="M31925" t="s">
        <v>44</v>
      </c>
      <c r="N31925">
        <v>1</v>
      </c>
      <c r="O31925" s="4">
        <v>42840</v>
      </c>
      <c r="P31925" t="str">
        <f t="shared" si="498"/>
        <v>Apr</v>
      </c>
      <c r="Q31925" s="4" t="s">
        <v>34</v>
      </c>
      <c r="R31925">
        <v>636</v>
      </c>
    </row>
    <row r="31926" spans="1:18" x14ac:dyDescent="0.3">
      <c r="A31926">
        <v>64473138</v>
      </c>
      <c r="B31926">
        <v>30</v>
      </c>
      <c r="C31926" t="s">
        <v>32</v>
      </c>
      <c r="D31926" t="s">
        <v>19</v>
      </c>
      <c r="E31926">
        <v>0</v>
      </c>
      <c r="F31926">
        <v>1</v>
      </c>
      <c r="G31926">
        <v>1</v>
      </c>
      <c r="H31926" t="s">
        <v>25</v>
      </c>
      <c r="I31926">
        <v>14600</v>
      </c>
      <c r="J31926" t="s">
        <v>40</v>
      </c>
      <c r="K31926">
        <v>-1</v>
      </c>
      <c r="L31926">
        <v>0</v>
      </c>
      <c r="M31926" t="s">
        <v>21</v>
      </c>
      <c r="N31926">
        <v>0</v>
      </c>
      <c r="O31926" s="4">
        <v>42840</v>
      </c>
      <c r="P31926" t="str">
        <f t="shared" si="498"/>
        <v>Apr</v>
      </c>
      <c r="Q31926" s="4" t="s">
        <v>34</v>
      </c>
      <c r="R31926">
        <v>651</v>
      </c>
    </row>
    <row r="31927" spans="1:18" x14ac:dyDescent="0.3">
      <c r="A31927">
        <v>61886687</v>
      </c>
      <c r="B31927">
        <v>30</v>
      </c>
      <c r="C31927" t="s">
        <v>27</v>
      </c>
      <c r="D31927" t="s">
        <v>24</v>
      </c>
      <c r="E31927">
        <v>0</v>
      </c>
      <c r="F31927">
        <v>0</v>
      </c>
      <c r="G31927">
        <v>0</v>
      </c>
      <c r="H31927" t="s">
        <v>25</v>
      </c>
      <c r="I31927">
        <v>200</v>
      </c>
      <c r="J31927" t="s">
        <v>40</v>
      </c>
      <c r="K31927">
        <v>-1</v>
      </c>
      <c r="L31927">
        <v>0</v>
      </c>
      <c r="M31927" t="s">
        <v>21</v>
      </c>
      <c r="N31927">
        <v>0</v>
      </c>
      <c r="O31927" s="4">
        <v>42840</v>
      </c>
      <c r="P31927" t="str">
        <f t="shared" si="498"/>
        <v>Apr</v>
      </c>
      <c r="Q31927" s="4" t="s">
        <v>34</v>
      </c>
      <c r="R31927">
        <v>692</v>
      </c>
    </row>
    <row r="31928" spans="1:18" x14ac:dyDescent="0.3">
      <c r="A31928">
        <v>70728579</v>
      </c>
      <c r="B31928">
        <v>33</v>
      </c>
      <c r="C31928" t="s">
        <v>18</v>
      </c>
      <c r="D31928" t="s">
        <v>19</v>
      </c>
      <c r="E31928">
        <v>0</v>
      </c>
      <c r="F31928">
        <v>0</v>
      </c>
      <c r="G31928">
        <v>0</v>
      </c>
      <c r="H31928" t="s">
        <v>25</v>
      </c>
      <c r="I31928">
        <v>16800</v>
      </c>
      <c r="J31928" t="s">
        <v>40</v>
      </c>
      <c r="K31928">
        <v>-1</v>
      </c>
      <c r="L31928">
        <v>0</v>
      </c>
      <c r="M31928" t="s">
        <v>21</v>
      </c>
      <c r="N31928">
        <v>1</v>
      </c>
      <c r="O31928" s="4">
        <v>42840</v>
      </c>
      <c r="P31928" t="str">
        <f t="shared" si="498"/>
        <v>Apr</v>
      </c>
      <c r="Q31928" s="4" t="s">
        <v>34</v>
      </c>
      <c r="R31928">
        <v>179</v>
      </c>
    </row>
    <row r="31929" spans="1:18" x14ac:dyDescent="0.3">
      <c r="A31929">
        <v>89893456</v>
      </c>
      <c r="B31929">
        <v>28</v>
      </c>
      <c r="C31929" t="s">
        <v>23</v>
      </c>
      <c r="D31929" t="s">
        <v>24</v>
      </c>
      <c r="E31929">
        <v>0</v>
      </c>
      <c r="F31929">
        <v>1</v>
      </c>
      <c r="G31929">
        <v>0</v>
      </c>
      <c r="H31929" t="s">
        <v>20</v>
      </c>
      <c r="I31929">
        <v>0</v>
      </c>
      <c r="J31929" t="s">
        <v>40</v>
      </c>
      <c r="K31929">
        <v>-1</v>
      </c>
      <c r="L31929">
        <v>0</v>
      </c>
      <c r="M31929" t="s">
        <v>21</v>
      </c>
      <c r="N31929">
        <v>0</v>
      </c>
      <c r="O31929" s="4">
        <v>42840</v>
      </c>
      <c r="P31929" t="str">
        <f t="shared" si="498"/>
        <v>Apr</v>
      </c>
      <c r="Q31929" s="4" t="s">
        <v>34</v>
      </c>
      <c r="R31929">
        <v>217</v>
      </c>
    </row>
    <row r="31930" spans="1:18" x14ac:dyDescent="0.3">
      <c r="A31930">
        <v>86165496</v>
      </c>
      <c r="B31930">
        <v>61</v>
      </c>
      <c r="C31930" t="s">
        <v>29</v>
      </c>
      <c r="D31930" t="s">
        <v>19</v>
      </c>
      <c r="E31930">
        <v>0</v>
      </c>
      <c r="F31930">
        <v>1</v>
      </c>
      <c r="G31930">
        <v>0</v>
      </c>
      <c r="H31930" t="s">
        <v>30</v>
      </c>
      <c r="I31930">
        <v>75750</v>
      </c>
      <c r="J31930" t="s">
        <v>40</v>
      </c>
      <c r="K31930">
        <v>-1</v>
      </c>
      <c r="L31930">
        <v>0</v>
      </c>
      <c r="M31930" t="s">
        <v>21</v>
      </c>
      <c r="N31930">
        <v>0</v>
      </c>
      <c r="O31930" s="4">
        <v>42840</v>
      </c>
      <c r="P31930" t="str">
        <f t="shared" si="498"/>
        <v>Apr</v>
      </c>
      <c r="Q31930" s="4" t="s">
        <v>34</v>
      </c>
      <c r="R31930">
        <v>253</v>
      </c>
    </row>
    <row r="31931" spans="1:18" x14ac:dyDescent="0.3">
      <c r="A31931">
        <v>19686406</v>
      </c>
      <c r="B31931">
        <v>39</v>
      </c>
      <c r="C31931" t="s">
        <v>31</v>
      </c>
      <c r="D31931" t="s">
        <v>24</v>
      </c>
      <c r="E31931">
        <v>0</v>
      </c>
      <c r="F31931">
        <v>1</v>
      </c>
      <c r="G31931">
        <v>0</v>
      </c>
      <c r="H31931" t="s">
        <v>25</v>
      </c>
      <c r="I31931">
        <v>11900</v>
      </c>
      <c r="J31931" t="s">
        <v>40</v>
      </c>
      <c r="K31931">
        <v>-1</v>
      </c>
      <c r="L31931">
        <v>0</v>
      </c>
      <c r="M31931" t="s">
        <v>21</v>
      </c>
      <c r="N31931">
        <v>0</v>
      </c>
      <c r="O31931" s="4">
        <v>42840</v>
      </c>
      <c r="P31931" t="str">
        <f t="shared" si="498"/>
        <v>Apr</v>
      </c>
      <c r="Q31931" s="4" t="s">
        <v>34</v>
      </c>
      <c r="R31931">
        <v>417</v>
      </c>
    </row>
    <row r="31932" spans="1:18" x14ac:dyDescent="0.3">
      <c r="A31932">
        <v>62002971</v>
      </c>
      <c r="B31932">
        <v>37</v>
      </c>
      <c r="C31932" t="s">
        <v>18</v>
      </c>
      <c r="D31932" t="s">
        <v>19</v>
      </c>
      <c r="E31932">
        <v>0</v>
      </c>
      <c r="F31932">
        <v>1</v>
      </c>
      <c r="G31932">
        <v>0</v>
      </c>
      <c r="H31932" t="s">
        <v>20</v>
      </c>
      <c r="I31932">
        <v>2300</v>
      </c>
      <c r="J31932" t="s">
        <v>40</v>
      </c>
      <c r="K31932">
        <v>-1</v>
      </c>
      <c r="L31932">
        <v>0</v>
      </c>
      <c r="M31932" t="s">
        <v>21</v>
      </c>
      <c r="N31932">
        <v>0</v>
      </c>
      <c r="O31932" s="4">
        <v>42840</v>
      </c>
      <c r="P31932" t="str">
        <f t="shared" si="498"/>
        <v>Apr</v>
      </c>
      <c r="Q31932" s="4" t="s">
        <v>34</v>
      </c>
      <c r="R31932">
        <v>154</v>
      </c>
    </row>
    <row r="31933" spans="1:18" x14ac:dyDescent="0.3">
      <c r="A31933">
        <v>27698388</v>
      </c>
      <c r="B31933">
        <v>46</v>
      </c>
      <c r="C31933" t="s">
        <v>18</v>
      </c>
      <c r="D31933" t="s">
        <v>19</v>
      </c>
      <c r="E31933">
        <v>0</v>
      </c>
      <c r="F31933">
        <v>1</v>
      </c>
      <c r="G31933">
        <v>0</v>
      </c>
      <c r="H31933" t="s">
        <v>25</v>
      </c>
      <c r="I31933">
        <v>205250</v>
      </c>
      <c r="J31933" t="s">
        <v>40</v>
      </c>
      <c r="K31933">
        <v>258</v>
      </c>
      <c r="L31933">
        <v>2</v>
      </c>
      <c r="M31933" t="s">
        <v>44</v>
      </c>
      <c r="N31933">
        <v>0</v>
      </c>
      <c r="O31933" s="4">
        <v>42840</v>
      </c>
      <c r="P31933" t="str">
        <f t="shared" si="498"/>
        <v>Apr</v>
      </c>
      <c r="Q31933" s="4" t="s">
        <v>34</v>
      </c>
      <c r="R31933">
        <v>115</v>
      </c>
    </row>
    <row r="31934" spans="1:18" x14ac:dyDescent="0.3">
      <c r="A31934">
        <v>14823905</v>
      </c>
      <c r="B31934">
        <v>32</v>
      </c>
      <c r="C31934" t="s">
        <v>32</v>
      </c>
      <c r="D31934" t="s">
        <v>24</v>
      </c>
      <c r="E31934">
        <v>0</v>
      </c>
      <c r="F31934">
        <v>1</v>
      </c>
      <c r="G31934">
        <v>0</v>
      </c>
      <c r="H31934" t="s">
        <v>25</v>
      </c>
      <c r="I31934">
        <v>-2750</v>
      </c>
      <c r="J31934" t="s">
        <v>40</v>
      </c>
      <c r="K31934">
        <v>-1</v>
      </c>
      <c r="L31934">
        <v>0</v>
      </c>
      <c r="M31934" t="s">
        <v>21</v>
      </c>
      <c r="N31934">
        <v>0</v>
      </c>
      <c r="O31934" s="4">
        <v>42840</v>
      </c>
      <c r="P31934" t="str">
        <f t="shared" si="498"/>
        <v>Apr</v>
      </c>
      <c r="Q31934" s="4" t="s">
        <v>34</v>
      </c>
      <c r="R31934">
        <v>601</v>
      </c>
    </row>
    <row r="31935" spans="1:18" x14ac:dyDescent="0.3">
      <c r="A31935">
        <v>38270655</v>
      </c>
      <c r="B31935">
        <v>32</v>
      </c>
      <c r="C31935" t="s">
        <v>23</v>
      </c>
      <c r="D31935" t="s">
        <v>24</v>
      </c>
      <c r="E31935">
        <v>0</v>
      </c>
      <c r="F31935">
        <v>1</v>
      </c>
      <c r="G31935">
        <v>1</v>
      </c>
      <c r="H31935" t="s">
        <v>25</v>
      </c>
      <c r="I31935">
        <v>33700</v>
      </c>
      <c r="J31935" t="s">
        <v>40</v>
      </c>
      <c r="K31935">
        <v>316</v>
      </c>
      <c r="L31935">
        <v>3</v>
      </c>
      <c r="M31935" t="s">
        <v>44</v>
      </c>
      <c r="N31935">
        <v>0</v>
      </c>
      <c r="O31935" s="4">
        <v>42840</v>
      </c>
      <c r="P31935" t="str">
        <f t="shared" si="498"/>
        <v>Apr</v>
      </c>
      <c r="Q31935" s="4" t="s">
        <v>34</v>
      </c>
      <c r="R31935">
        <v>169</v>
      </c>
    </row>
    <row r="31936" spans="1:18" x14ac:dyDescent="0.3">
      <c r="A31936">
        <v>74152510</v>
      </c>
      <c r="B31936">
        <v>49</v>
      </c>
      <c r="C31936" t="s">
        <v>27</v>
      </c>
      <c r="D31936" t="s">
        <v>19</v>
      </c>
      <c r="E31936">
        <v>0</v>
      </c>
      <c r="F31936">
        <v>1</v>
      </c>
      <c r="G31936">
        <v>0</v>
      </c>
      <c r="H31936" t="s">
        <v>30</v>
      </c>
      <c r="I31936">
        <v>195750</v>
      </c>
      <c r="J31936" t="s">
        <v>41</v>
      </c>
      <c r="K31936">
        <v>-1</v>
      </c>
      <c r="L31936">
        <v>0</v>
      </c>
      <c r="M31936" t="s">
        <v>21</v>
      </c>
      <c r="N31936">
        <v>0</v>
      </c>
      <c r="O31936" s="4">
        <v>42840</v>
      </c>
      <c r="P31936" t="str">
        <f t="shared" si="498"/>
        <v>Apr</v>
      </c>
      <c r="Q31936" s="4" t="s">
        <v>34</v>
      </c>
      <c r="R31936">
        <v>44</v>
      </c>
    </row>
    <row r="31937" spans="1:18" x14ac:dyDescent="0.3">
      <c r="A31937">
        <v>76718368</v>
      </c>
      <c r="B31937">
        <v>48</v>
      </c>
      <c r="C31937" t="s">
        <v>27</v>
      </c>
      <c r="D31937" t="s">
        <v>19</v>
      </c>
      <c r="E31937">
        <v>0</v>
      </c>
      <c r="F31937">
        <v>1</v>
      </c>
      <c r="G31937">
        <v>0</v>
      </c>
      <c r="H31937" t="s">
        <v>25</v>
      </c>
      <c r="I31937">
        <v>86900</v>
      </c>
      <c r="J31937" t="s">
        <v>40</v>
      </c>
      <c r="K31937">
        <v>-1</v>
      </c>
      <c r="L31937">
        <v>0</v>
      </c>
      <c r="M31937" t="s">
        <v>21</v>
      </c>
      <c r="N31937">
        <v>0</v>
      </c>
      <c r="O31937" s="4">
        <v>42840</v>
      </c>
      <c r="P31937" t="str">
        <f t="shared" si="498"/>
        <v>Apr</v>
      </c>
      <c r="Q31937" s="4" t="s">
        <v>34</v>
      </c>
      <c r="R31937">
        <v>349</v>
      </c>
    </row>
    <row r="31938" spans="1:18" x14ac:dyDescent="0.3">
      <c r="A31938">
        <v>71258962</v>
      </c>
      <c r="B31938">
        <v>36</v>
      </c>
      <c r="C31938" t="s">
        <v>23</v>
      </c>
      <c r="D31938" t="s">
        <v>19</v>
      </c>
      <c r="E31938">
        <v>0</v>
      </c>
      <c r="F31938">
        <v>1</v>
      </c>
      <c r="G31938">
        <v>0</v>
      </c>
      <c r="H31938" t="s">
        <v>20</v>
      </c>
      <c r="I31938">
        <v>27150</v>
      </c>
      <c r="J31938" t="s">
        <v>40</v>
      </c>
      <c r="K31938">
        <v>-1</v>
      </c>
      <c r="L31938">
        <v>0</v>
      </c>
      <c r="M31938" t="s">
        <v>21</v>
      </c>
      <c r="N31938">
        <v>0</v>
      </c>
      <c r="O31938" s="4">
        <v>42840</v>
      </c>
      <c r="P31938" t="str">
        <f t="shared" si="498"/>
        <v>Apr</v>
      </c>
      <c r="Q31938" s="4" t="s">
        <v>34</v>
      </c>
      <c r="R31938">
        <v>225</v>
      </c>
    </row>
    <row r="31939" spans="1:18" x14ac:dyDescent="0.3">
      <c r="A31939">
        <v>56887236</v>
      </c>
      <c r="B31939">
        <v>57</v>
      </c>
      <c r="C31939" t="s">
        <v>27</v>
      </c>
      <c r="D31939" t="s">
        <v>19</v>
      </c>
      <c r="E31939">
        <v>0</v>
      </c>
      <c r="F31939">
        <v>1</v>
      </c>
      <c r="G31939">
        <v>0</v>
      </c>
      <c r="H31939" t="s">
        <v>30</v>
      </c>
      <c r="I31939">
        <v>602400</v>
      </c>
      <c r="J31939" t="s">
        <v>40</v>
      </c>
      <c r="K31939">
        <v>-1</v>
      </c>
      <c r="L31939">
        <v>0</v>
      </c>
      <c r="M31939" t="s">
        <v>21</v>
      </c>
      <c r="N31939">
        <v>0</v>
      </c>
      <c r="O31939" s="4">
        <v>42840</v>
      </c>
      <c r="P31939" t="str">
        <f t="shared" ref="P31939:P32002" si="499">TEXT(O31939,"mmm")</f>
        <v>Apr</v>
      </c>
      <c r="Q31939" s="4" t="s">
        <v>34</v>
      </c>
      <c r="R31939">
        <v>103</v>
      </c>
    </row>
    <row r="31940" spans="1:18" x14ac:dyDescent="0.3">
      <c r="A31940">
        <v>14945956</v>
      </c>
      <c r="B31940">
        <v>53</v>
      </c>
      <c r="C31940" t="s">
        <v>33</v>
      </c>
      <c r="D31940" t="s">
        <v>28</v>
      </c>
      <c r="E31940">
        <v>0</v>
      </c>
      <c r="F31940">
        <v>1</v>
      </c>
      <c r="G31940">
        <v>1</v>
      </c>
      <c r="H31940" t="s">
        <v>25</v>
      </c>
      <c r="I31940">
        <v>405600</v>
      </c>
      <c r="J31940" t="s">
        <v>40</v>
      </c>
      <c r="K31940">
        <v>146</v>
      </c>
      <c r="L31940">
        <v>1</v>
      </c>
      <c r="M31940" t="s">
        <v>44</v>
      </c>
      <c r="N31940">
        <v>0</v>
      </c>
      <c r="O31940" s="4">
        <v>42840</v>
      </c>
      <c r="P31940" t="str">
        <f t="shared" si="499"/>
        <v>Apr</v>
      </c>
      <c r="Q31940" s="4" t="s">
        <v>34</v>
      </c>
      <c r="R31940">
        <v>75</v>
      </c>
    </row>
    <row r="31941" spans="1:18" x14ac:dyDescent="0.3">
      <c r="A31941">
        <v>56680773</v>
      </c>
      <c r="B31941">
        <v>33</v>
      </c>
      <c r="C31941" t="s">
        <v>18</v>
      </c>
      <c r="D31941" t="s">
        <v>19</v>
      </c>
      <c r="E31941">
        <v>0</v>
      </c>
      <c r="F31941">
        <v>1</v>
      </c>
      <c r="G31941">
        <v>1</v>
      </c>
      <c r="H31941" t="s">
        <v>20</v>
      </c>
      <c r="I31941">
        <v>201000</v>
      </c>
      <c r="J31941" t="s">
        <v>40</v>
      </c>
      <c r="K31941">
        <v>-1</v>
      </c>
      <c r="L31941">
        <v>0</v>
      </c>
      <c r="M31941" t="s">
        <v>21</v>
      </c>
      <c r="N31941">
        <v>0</v>
      </c>
      <c r="O31941" s="4">
        <v>42840</v>
      </c>
      <c r="P31941" t="str">
        <f t="shared" si="499"/>
        <v>Apr</v>
      </c>
      <c r="Q31941" s="4" t="s">
        <v>34</v>
      </c>
      <c r="R31941">
        <v>251</v>
      </c>
    </row>
    <row r="31942" spans="1:18" x14ac:dyDescent="0.3">
      <c r="A31942">
        <v>44136211</v>
      </c>
      <c r="B31942">
        <v>26</v>
      </c>
      <c r="C31942" t="s">
        <v>23</v>
      </c>
      <c r="D31942" t="s">
        <v>19</v>
      </c>
      <c r="E31942">
        <v>0</v>
      </c>
      <c r="F31942">
        <v>0</v>
      </c>
      <c r="G31942">
        <v>0</v>
      </c>
      <c r="H31942" t="s">
        <v>25</v>
      </c>
      <c r="I31942">
        <v>37200</v>
      </c>
      <c r="J31942" t="s">
        <v>40</v>
      </c>
      <c r="K31942">
        <v>-1</v>
      </c>
      <c r="L31942">
        <v>0</v>
      </c>
      <c r="M31942" t="s">
        <v>21</v>
      </c>
      <c r="N31942">
        <v>0</v>
      </c>
      <c r="O31942" s="4">
        <v>42840</v>
      </c>
      <c r="P31942" t="str">
        <f t="shared" si="499"/>
        <v>Apr</v>
      </c>
      <c r="Q31942" s="4" t="s">
        <v>34</v>
      </c>
      <c r="R31942">
        <v>609</v>
      </c>
    </row>
    <row r="31943" spans="1:18" x14ac:dyDescent="0.3">
      <c r="A31943">
        <v>58555819</v>
      </c>
      <c r="B31943">
        <v>36</v>
      </c>
      <c r="C31943" t="s">
        <v>33</v>
      </c>
      <c r="D31943" t="s">
        <v>19</v>
      </c>
      <c r="E31943">
        <v>0</v>
      </c>
      <c r="F31943">
        <v>0</v>
      </c>
      <c r="G31943">
        <v>0</v>
      </c>
      <c r="H31943" t="s">
        <v>20</v>
      </c>
      <c r="I31943">
        <v>569350</v>
      </c>
      <c r="J31943" t="s">
        <v>40</v>
      </c>
      <c r="K31943">
        <v>-1</v>
      </c>
      <c r="L31943">
        <v>0</v>
      </c>
      <c r="M31943" t="s">
        <v>21</v>
      </c>
      <c r="N31943">
        <v>0</v>
      </c>
      <c r="O31943" s="4">
        <v>42840</v>
      </c>
      <c r="P31943" t="str">
        <f t="shared" si="499"/>
        <v>Apr</v>
      </c>
      <c r="Q31943" s="4" t="s">
        <v>34</v>
      </c>
      <c r="R31943">
        <v>134</v>
      </c>
    </row>
    <row r="31944" spans="1:18" x14ac:dyDescent="0.3">
      <c r="A31944">
        <v>68299423</v>
      </c>
      <c r="B31944">
        <v>32</v>
      </c>
      <c r="C31944" t="s">
        <v>23</v>
      </c>
      <c r="D31944" t="s">
        <v>19</v>
      </c>
      <c r="E31944">
        <v>0</v>
      </c>
      <c r="F31944">
        <v>1</v>
      </c>
      <c r="G31944">
        <v>1</v>
      </c>
      <c r="H31944" t="s">
        <v>25</v>
      </c>
      <c r="I31944">
        <v>-14600</v>
      </c>
      <c r="J31944" t="s">
        <v>40</v>
      </c>
      <c r="K31944">
        <v>316</v>
      </c>
      <c r="L31944">
        <v>1</v>
      </c>
      <c r="M31944" t="s">
        <v>44</v>
      </c>
      <c r="N31944">
        <v>0</v>
      </c>
      <c r="O31944" s="4">
        <v>42840</v>
      </c>
      <c r="P31944" t="str">
        <f t="shared" si="499"/>
        <v>Apr</v>
      </c>
      <c r="Q31944" s="4" t="s">
        <v>34</v>
      </c>
      <c r="R31944">
        <v>301</v>
      </c>
    </row>
    <row r="31945" spans="1:18" x14ac:dyDescent="0.3">
      <c r="A31945">
        <v>22922628</v>
      </c>
      <c r="B31945">
        <v>33</v>
      </c>
      <c r="C31945" t="s">
        <v>27</v>
      </c>
      <c r="D31945" t="s">
        <v>19</v>
      </c>
      <c r="E31945">
        <v>0</v>
      </c>
      <c r="F31945">
        <v>0</v>
      </c>
      <c r="G31945">
        <v>0</v>
      </c>
      <c r="H31945" t="s">
        <v>25</v>
      </c>
      <c r="I31945">
        <v>10750</v>
      </c>
      <c r="J31945" t="s">
        <v>40</v>
      </c>
      <c r="K31945">
        <v>-1</v>
      </c>
      <c r="L31945">
        <v>0</v>
      </c>
      <c r="M31945" t="s">
        <v>21</v>
      </c>
      <c r="N31945">
        <v>0</v>
      </c>
      <c r="O31945" s="4">
        <v>42840</v>
      </c>
      <c r="P31945" t="str">
        <f t="shared" si="499"/>
        <v>Apr</v>
      </c>
      <c r="Q31945" s="4" t="s">
        <v>34</v>
      </c>
      <c r="R31945">
        <v>166</v>
      </c>
    </row>
    <row r="31946" spans="1:18" x14ac:dyDescent="0.3">
      <c r="A31946">
        <v>46634716</v>
      </c>
      <c r="B31946">
        <v>47</v>
      </c>
      <c r="C31946" t="s">
        <v>39</v>
      </c>
      <c r="D31946" t="s">
        <v>28</v>
      </c>
      <c r="E31946">
        <v>1</v>
      </c>
      <c r="F31946">
        <v>1</v>
      </c>
      <c r="G31946">
        <v>0</v>
      </c>
      <c r="H31946" t="s">
        <v>25</v>
      </c>
      <c r="I31946">
        <v>17100</v>
      </c>
      <c r="J31946" t="s">
        <v>40</v>
      </c>
      <c r="K31946">
        <v>-1</v>
      </c>
      <c r="L31946">
        <v>0</v>
      </c>
      <c r="M31946" t="s">
        <v>21</v>
      </c>
      <c r="N31946">
        <v>0</v>
      </c>
      <c r="O31946" s="4">
        <v>42840</v>
      </c>
      <c r="P31946" t="str">
        <f t="shared" si="499"/>
        <v>Apr</v>
      </c>
      <c r="Q31946" s="4" t="s">
        <v>34</v>
      </c>
      <c r="R31946">
        <v>177</v>
      </c>
    </row>
    <row r="31947" spans="1:18" x14ac:dyDescent="0.3">
      <c r="A31947">
        <v>59001951</v>
      </c>
      <c r="B31947">
        <v>31</v>
      </c>
      <c r="C31947" t="s">
        <v>27</v>
      </c>
      <c r="D31947" t="s">
        <v>19</v>
      </c>
      <c r="E31947">
        <v>0</v>
      </c>
      <c r="F31947">
        <v>1</v>
      </c>
      <c r="G31947">
        <v>1</v>
      </c>
      <c r="H31947" t="s">
        <v>25</v>
      </c>
      <c r="I31947">
        <v>56550</v>
      </c>
      <c r="J31947" t="s">
        <v>40</v>
      </c>
      <c r="K31947">
        <v>148</v>
      </c>
      <c r="L31947">
        <v>6</v>
      </c>
      <c r="M31947" t="s">
        <v>44</v>
      </c>
      <c r="N31947">
        <v>0</v>
      </c>
      <c r="O31947" s="4">
        <v>42840</v>
      </c>
      <c r="P31947" t="str">
        <f t="shared" si="499"/>
        <v>Apr</v>
      </c>
      <c r="Q31947" s="4" t="s">
        <v>34</v>
      </c>
      <c r="R31947">
        <v>126</v>
      </c>
    </row>
    <row r="31948" spans="1:18" x14ac:dyDescent="0.3">
      <c r="A31948">
        <v>33139213</v>
      </c>
      <c r="B31948">
        <v>36</v>
      </c>
      <c r="C31948" t="s">
        <v>18</v>
      </c>
      <c r="D31948" t="s">
        <v>19</v>
      </c>
      <c r="E31948">
        <v>0</v>
      </c>
      <c r="F31948">
        <v>1</v>
      </c>
      <c r="G31948">
        <v>0</v>
      </c>
      <c r="H31948" t="s">
        <v>25</v>
      </c>
      <c r="I31948">
        <v>58000</v>
      </c>
      <c r="J31948" t="s">
        <v>40</v>
      </c>
      <c r="K31948">
        <v>323</v>
      </c>
      <c r="L31948">
        <v>3</v>
      </c>
      <c r="M31948" t="s">
        <v>44</v>
      </c>
      <c r="N31948">
        <v>0</v>
      </c>
      <c r="O31948" s="4">
        <v>42840</v>
      </c>
      <c r="P31948" t="str">
        <f t="shared" si="499"/>
        <v>Apr</v>
      </c>
      <c r="Q31948" s="4" t="s">
        <v>34</v>
      </c>
      <c r="R31948">
        <v>56</v>
      </c>
    </row>
    <row r="31949" spans="1:18" x14ac:dyDescent="0.3">
      <c r="A31949">
        <v>26851415</v>
      </c>
      <c r="B31949">
        <v>38</v>
      </c>
      <c r="C31949" t="s">
        <v>31</v>
      </c>
      <c r="D31949" t="s">
        <v>19</v>
      </c>
      <c r="E31949">
        <v>0</v>
      </c>
      <c r="F31949">
        <v>0</v>
      </c>
      <c r="G31949">
        <v>0</v>
      </c>
      <c r="H31949" t="s">
        <v>20</v>
      </c>
      <c r="I31949">
        <v>14650</v>
      </c>
      <c r="J31949" t="s">
        <v>40</v>
      </c>
      <c r="K31949">
        <v>-1</v>
      </c>
      <c r="L31949">
        <v>0</v>
      </c>
      <c r="M31949" t="s">
        <v>21</v>
      </c>
      <c r="N31949">
        <v>0</v>
      </c>
      <c r="O31949" s="4">
        <v>42840</v>
      </c>
      <c r="P31949" t="str">
        <f t="shared" si="499"/>
        <v>Apr</v>
      </c>
      <c r="Q31949" s="4" t="s">
        <v>34</v>
      </c>
      <c r="R31949">
        <v>85</v>
      </c>
    </row>
    <row r="31950" spans="1:18" x14ac:dyDescent="0.3">
      <c r="A31950">
        <v>52322234</v>
      </c>
      <c r="B31950">
        <v>34</v>
      </c>
      <c r="C31950" t="s">
        <v>32</v>
      </c>
      <c r="D31950" t="s">
        <v>24</v>
      </c>
      <c r="E31950">
        <v>0</v>
      </c>
      <c r="F31950">
        <v>1</v>
      </c>
      <c r="G31950">
        <v>1</v>
      </c>
      <c r="H31950" t="s">
        <v>25</v>
      </c>
      <c r="I31950">
        <v>9700</v>
      </c>
      <c r="J31950" t="s">
        <v>40</v>
      </c>
      <c r="K31950">
        <v>268</v>
      </c>
      <c r="L31950">
        <v>2</v>
      </c>
      <c r="M31950" t="s">
        <v>45</v>
      </c>
      <c r="N31950">
        <v>0</v>
      </c>
      <c r="O31950" s="4">
        <v>42840</v>
      </c>
      <c r="P31950" t="str">
        <f t="shared" si="499"/>
        <v>Apr</v>
      </c>
      <c r="Q31950" s="4" t="s">
        <v>34</v>
      </c>
      <c r="R31950">
        <v>149</v>
      </c>
    </row>
    <row r="31951" spans="1:18" x14ac:dyDescent="0.3">
      <c r="A31951">
        <v>12118552</v>
      </c>
      <c r="B31951">
        <v>33</v>
      </c>
      <c r="C31951" t="s">
        <v>31</v>
      </c>
      <c r="D31951" t="s">
        <v>19</v>
      </c>
      <c r="E31951">
        <v>0</v>
      </c>
      <c r="F31951">
        <v>0</v>
      </c>
      <c r="G31951">
        <v>0</v>
      </c>
      <c r="H31951" t="s">
        <v>25</v>
      </c>
      <c r="I31951">
        <v>42750</v>
      </c>
      <c r="J31951" t="s">
        <v>40</v>
      </c>
      <c r="K31951">
        <v>-1</v>
      </c>
      <c r="L31951">
        <v>0</v>
      </c>
      <c r="M31951" t="s">
        <v>21</v>
      </c>
      <c r="N31951">
        <v>1</v>
      </c>
      <c r="O31951" s="4">
        <v>42840</v>
      </c>
      <c r="P31951" t="str">
        <f t="shared" si="499"/>
        <v>Apr</v>
      </c>
      <c r="Q31951" s="4" t="s">
        <v>34</v>
      </c>
      <c r="R31951">
        <v>110</v>
      </c>
    </row>
    <row r="31952" spans="1:18" x14ac:dyDescent="0.3">
      <c r="A31952">
        <v>54962967</v>
      </c>
      <c r="B31952">
        <v>58</v>
      </c>
      <c r="C31952" t="s">
        <v>33</v>
      </c>
      <c r="D31952" t="s">
        <v>19</v>
      </c>
      <c r="E31952">
        <v>0</v>
      </c>
      <c r="F31952">
        <v>0</v>
      </c>
      <c r="G31952">
        <v>0</v>
      </c>
      <c r="H31952" t="s">
        <v>20</v>
      </c>
      <c r="I31952">
        <v>81800</v>
      </c>
      <c r="J31952" t="s">
        <v>40</v>
      </c>
      <c r="K31952">
        <v>-1</v>
      </c>
      <c r="L31952">
        <v>0</v>
      </c>
      <c r="M31952" t="s">
        <v>21</v>
      </c>
      <c r="N31952">
        <v>0</v>
      </c>
      <c r="O31952" s="4">
        <v>42840</v>
      </c>
      <c r="P31952" t="str">
        <f t="shared" si="499"/>
        <v>Apr</v>
      </c>
      <c r="Q31952" s="4" t="s">
        <v>34</v>
      </c>
      <c r="R31952">
        <v>187</v>
      </c>
    </row>
    <row r="31953" spans="1:18" x14ac:dyDescent="0.3">
      <c r="A31953">
        <v>48578268</v>
      </c>
      <c r="B31953">
        <v>61</v>
      </c>
      <c r="C31953" t="s">
        <v>18</v>
      </c>
      <c r="D31953" t="s">
        <v>19</v>
      </c>
      <c r="E31953">
        <v>0</v>
      </c>
      <c r="F31953">
        <v>1</v>
      </c>
      <c r="G31953">
        <v>0</v>
      </c>
      <c r="H31953" t="s">
        <v>20</v>
      </c>
      <c r="I31953">
        <v>0</v>
      </c>
      <c r="J31953" t="s">
        <v>40</v>
      </c>
      <c r="K31953">
        <v>-1</v>
      </c>
      <c r="L31953">
        <v>0</v>
      </c>
      <c r="M31953" t="s">
        <v>21</v>
      </c>
      <c r="N31953">
        <v>0</v>
      </c>
      <c r="O31953" s="4">
        <v>42840</v>
      </c>
      <c r="P31953" t="str">
        <f t="shared" si="499"/>
        <v>Apr</v>
      </c>
      <c r="Q31953" s="4" t="s">
        <v>34</v>
      </c>
      <c r="R31953">
        <v>114</v>
      </c>
    </row>
    <row r="31954" spans="1:18" x14ac:dyDescent="0.3">
      <c r="A31954">
        <v>58553367</v>
      </c>
      <c r="B31954">
        <v>57</v>
      </c>
      <c r="C31954" t="s">
        <v>32</v>
      </c>
      <c r="D31954" t="s">
        <v>19</v>
      </c>
      <c r="E31954">
        <v>0</v>
      </c>
      <c r="F31954">
        <v>1</v>
      </c>
      <c r="G31954">
        <v>0</v>
      </c>
      <c r="H31954" t="s">
        <v>30</v>
      </c>
      <c r="I31954">
        <v>24550</v>
      </c>
      <c r="J31954" t="s">
        <v>40</v>
      </c>
      <c r="K31954">
        <v>-1</v>
      </c>
      <c r="L31954">
        <v>0</v>
      </c>
      <c r="M31954" t="s">
        <v>21</v>
      </c>
      <c r="N31954">
        <v>1</v>
      </c>
      <c r="O31954" s="4">
        <v>42840</v>
      </c>
      <c r="P31954" t="str">
        <f t="shared" si="499"/>
        <v>Apr</v>
      </c>
      <c r="Q31954" s="4" t="s">
        <v>34</v>
      </c>
      <c r="R31954">
        <v>1217</v>
      </c>
    </row>
    <row r="31955" spans="1:18" x14ac:dyDescent="0.3">
      <c r="A31955">
        <v>63463799</v>
      </c>
      <c r="B31955">
        <v>50</v>
      </c>
      <c r="C31955" t="s">
        <v>33</v>
      </c>
      <c r="D31955" t="s">
        <v>19</v>
      </c>
      <c r="E31955">
        <v>0</v>
      </c>
      <c r="F31955">
        <v>1</v>
      </c>
      <c r="G31955">
        <v>0</v>
      </c>
      <c r="H31955" t="s">
        <v>20</v>
      </c>
      <c r="I31955">
        <v>10100</v>
      </c>
      <c r="J31955" t="s">
        <v>40</v>
      </c>
      <c r="K31955">
        <v>148</v>
      </c>
      <c r="L31955">
        <v>4</v>
      </c>
      <c r="M31955" t="s">
        <v>44</v>
      </c>
      <c r="N31955">
        <v>0</v>
      </c>
      <c r="O31955" s="4">
        <v>42840</v>
      </c>
      <c r="P31955" t="str">
        <f t="shared" si="499"/>
        <v>Apr</v>
      </c>
      <c r="Q31955" s="4" t="s">
        <v>34</v>
      </c>
      <c r="R31955">
        <v>107</v>
      </c>
    </row>
    <row r="31956" spans="1:18" x14ac:dyDescent="0.3">
      <c r="A31956">
        <v>19474234</v>
      </c>
      <c r="B31956">
        <v>62</v>
      </c>
      <c r="C31956" t="s">
        <v>27</v>
      </c>
      <c r="D31956" t="s">
        <v>19</v>
      </c>
      <c r="E31956">
        <v>0</v>
      </c>
      <c r="F31956">
        <v>0</v>
      </c>
      <c r="G31956">
        <v>0</v>
      </c>
      <c r="H31956" t="s">
        <v>25</v>
      </c>
      <c r="I31956">
        <v>9000</v>
      </c>
      <c r="J31956" t="s">
        <v>40</v>
      </c>
      <c r="K31956">
        <v>-1</v>
      </c>
      <c r="L31956">
        <v>0</v>
      </c>
      <c r="M31956" t="s">
        <v>21</v>
      </c>
      <c r="N31956">
        <v>1</v>
      </c>
      <c r="O31956" s="4">
        <v>42840</v>
      </c>
      <c r="P31956" t="str">
        <f t="shared" si="499"/>
        <v>Apr</v>
      </c>
      <c r="Q31956" s="4" t="s">
        <v>34</v>
      </c>
      <c r="R31956">
        <v>389</v>
      </c>
    </row>
    <row r="31957" spans="1:18" x14ac:dyDescent="0.3">
      <c r="A31957">
        <v>73889983</v>
      </c>
      <c r="B31957">
        <v>41</v>
      </c>
      <c r="C31957" t="s">
        <v>27</v>
      </c>
      <c r="D31957" t="s">
        <v>19</v>
      </c>
      <c r="E31957">
        <v>0</v>
      </c>
      <c r="F31957">
        <v>1</v>
      </c>
      <c r="G31957">
        <v>0</v>
      </c>
      <c r="H31957" t="s">
        <v>25</v>
      </c>
      <c r="I31957">
        <v>10850</v>
      </c>
      <c r="J31957" t="s">
        <v>40</v>
      </c>
      <c r="K31957">
        <v>344</v>
      </c>
      <c r="L31957">
        <v>1</v>
      </c>
      <c r="M31957" t="s">
        <v>44</v>
      </c>
      <c r="N31957">
        <v>0</v>
      </c>
      <c r="O31957" s="4">
        <v>42840</v>
      </c>
      <c r="P31957" t="str">
        <f t="shared" si="499"/>
        <v>Apr</v>
      </c>
      <c r="Q31957" s="4" t="s">
        <v>34</v>
      </c>
      <c r="R31957">
        <v>375</v>
      </c>
    </row>
    <row r="31958" spans="1:18" x14ac:dyDescent="0.3">
      <c r="A31958">
        <v>27502543</v>
      </c>
      <c r="B31958">
        <v>32</v>
      </c>
      <c r="C31958" t="s">
        <v>32</v>
      </c>
      <c r="D31958" t="s">
        <v>24</v>
      </c>
      <c r="E31958">
        <v>0</v>
      </c>
      <c r="F31958">
        <v>0</v>
      </c>
      <c r="G31958">
        <v>0</v>
      </c>
      <c r="H31958" t="s">
        <v>25</v>
      </c>
      <c r="I31958">
        <v>6650</v>
      </c>
      <c r="J31958" t="s">
        <v>40</v>
      </c>
      <c r="K31958">
        <v>-1</v>
      </c>
      <c r="L31958">
        <v>0</v>
      </c>
      <c r="M31958" t="s">
        <v>21</v>
      </c>
      <c r="N31958">
        <v>1</v>
      </c>
      <c r="O31958" s="4">
        <v>42840</v>
      </c>
      <c r="P31958" t="str">
        <f t="shared" si="499"/>
        <v>Apr</v>
      </c>
      <c r="Q31958" s="4" t="s">
        <v>34</v>
      </c>
      <c r="R31958">
        <v>171</v>
      </c>
    </row>
    <row r="31959" spans="1:18" x14ac:dyDescent="0.3">
      <c r="A31959">
        <v>45735328</v>
      </c>
      <c r="B31959">
        <v>34</v>
      </c>
      <c r="C31959" t="s">
        <v>18</v>
      </c>
      <c r="D31959" t="s">
        <v>19</v>
      </c>
      <c r="E31959">
        <v>0</v>
      </c>
      <c r="F31959">
        <v>0</v>
      </c>
      <c r="G31959">
        <v>0</v>
      </c>
      <c r="H31959" t="s">
        <v>20</v>
      </c>
      <c r="I31959">
        <v>0</v>
      </c>
      <c r="J31959" t="s">
        <v>40</v>
      </c>
      <c r="K31959">
        <v>-1</v>
      </c>
      <c r="L31959">
        <v>0</v>
      </c>
      <c r="M31959" t="s">
        <v>21</v>
      </c>
      <c r="N31959">
        <v>0</v>
      </c>
      <c r="O31959" s="4">
        <v>42840</v>
      </c>
      <c r="P31959" t="str">
        <f t="shared" si="499"/>
        <v>Apr</v>
      </c>
      <c r="Q31959" s="4" t="s">
        <v>34</v>
      </c>
      <c r="R31959">
        <v>125</v>
      </c>
    </row>
    <row r="31960" spans="1:18" x14ac:dyDescent="0.3">
      <c r="A31960">
        <v>26985815</v>
      </c>
      <c r="B31960">
        <v>28</v>
      </c>
      <c r="C31960" t="s">
        <v>18</v>
      </c>
      <c r="D31960" t="s">
        <v>19</v>
      </c>
      <c r="E31960">
        <v>0</v>
      </c>
      <c r="F31960">
        <v>1</v>
      </c>
      <c r="G31960">
        <v>0</v>
      </c>
      <c r="H31960" t="s">
        <v>25</v>
      </c>
      <c r="I31960">
        <v>7600</v>
      </c>
      <c r="J31960" t="s">
        <v>40</v>
      </c>
      <c r="K31960">
        <v>-1</v>
      </c>
      <c r="L31960">
        <v>0</v>
      </c>
      <c r="M31960" t="s">
        <v>21</v>
      </c>
      <c r="N31960">
        <v>0</v>
      </c>
      <c r="O31960" s="4">
        <v>42840</v>
      </c>
      <c r="P31960" t="str">
        <f t="shared" si="499"/>
        <v>Apr</v>
      </c>
      <c r="Q31960" s="4" t="s">
        <v>34</v>
      </c>
      <c r="R31960">
        <v>412</v>
      </c>
    </row>
    <row r="31961" spans="1:18" x14ac:dyDescent="0.3">
      <c r="A31961">
        <v>75461586</v>
      </c>
      <c r="B31961">
        <v>33</v>
      </c>
      <c r="C31961" t="s">
        <v>18</v>
      </c>
      <c r="D31961" t="s">
        <v>19</v>
      </c>
      <c r="E31961">
        <v>0</v>
      </c>
      <c r="F31961">
        <v>1</v>
      </c>
      <c r="G31961">
        <v>0</v>
      </c>
      <c r="H31961" t="s">
        <v>20</v>
      </c>
      <c r="I31961">
        <v>108650</v>
      </c>
      <c r="J31961" t="s">
        <v>40</v>
      </c>
      <c r="K31961">
        <v>-1</v>
      </c>
      <c r="L31961">
        <v>0</v>
      </c>
      <c r="M31961" t="s">
        <v>21</v>
      </c>
      <c r="N31961">
        <v>0</v>
      </c>
      <c r="O31961" s="4">
        <v>42840</v>
      </c>
      <c r="P31961" t="str">
        <f t="shared" si="499"/>
        <v>Apr</v>
      </c>
      <c r="Q31961" s="4" t="s">
        <v>34</v>
      </c>
      <c r="R31961">
        <v>871</v>
      </c>
    </row>
    <row r="31962" spans="1:18" x14ac:dyDescent="0.3">
      <c r="A31962">
        <v>86021274</v>
      </c>
      <c r="B31962">
        <v>39</v>
      </c>
      <c r="C31962" t="s">
        <v>27</v>
      </c>
      <c r="D31962" t="s">
        <v>24</v>
      </c>
      <c r="E31962">
        <v>0</v>
      </c>
      <c r="F31962">
        <v>1</v>
      </c>
      <c r="G31962">
        <v>0</v>
      </c>
      <c r="H31962" t="s">
        <v>25</v>
      </c>
      <c r="I31962">
        <v>32450</v>
      </c>
      <c r="J31962" t="s">
        <v>40</v>
      </c>
      <c r="K31962">
        <v>-1</v>
      </c>
      <c r="L31962">
        <v>0</v>
      </c>
      <c r="M31962" t="s">
        <v>21</v>
      </c>
      <c r="N31962">
        <v>1</v>
      </c>
      <c r="O31962" s="4">
        <v>42840</v>
      </c>
      <c r="P31962" t="str">
        <f t="shared" si="499"/>
        <v>Apr</v>
      </c>
      <c r="Q31962" s="4" t="s">
        <v>34</v>
      </c>
      <c r="R31962">
        <v>668</v>
      </c>
    </row>
    <row r="31963" spans="1:18" x14ac:dyDescent="0.3">
      <c r="A31963">
        <v>72977628</v>
      </c>
      <c r="B31963">
        <v>70</v>
      </c>
      <c r="C31963" t="s">
        <v>29</v>
      </c>
      <c r="D31963" t="s">
        <v>19</v>
      </c>
      <c r="E31963">
        <v>0</v>
      </c>
      <c r="F31963">
        <v>0</v>
      </c>
      <c r="G31963">
        <v>0</v>
      </c>
      <c r="H31963" t="s">
        <v>21</v>
      </c>
      <c r="I31963">
        <v>42650</v>
      </c>
      <c r="J31963" t="s">
        <v>40</v>
      </c>
      <c r="K31963">
        <v>-1</v>
      </c>
      <c r="L31963">
        <v>0</v>
      </c>
      <c r="M31963" t="s">
        <v>21</v>
      </c>
      <c r="N31963">
        <v>0</v>
      </c>
      <c r="O31963" s="4">
        <v>42840</v>
      </c>
      <c r="P31963" t="str">
        <f t="shared" si="499"/>
        <v>Apr</v>
      </c>
      <c r="Q31963" s="4" t="s">
        <v>34</v>
      </c>
      <c r="R31963">
        <v>120</v>
      </c>
    </row>
    <row r="31964" spans="1:18" x14ac:dyDescent="0.3">
      <c r="A31964">
        <v>68296623</v>
      </c>
      <c r="B31964">
        <v>29</v>
      </c>
      <c r="C31964" t="s">
        <v>18</v>
      </c>
      <c r="D31964" t="s">
        <v>19</v>
      </c>
      <c r="E31964">
        <v>0</v>
      </c>
      <c r="F31964">
        <v>0</v>
      </c>
      <c r="G31964">
        <v>0</v>
      </c>
      <c r="H31964" t="s">
        <v>20</v>
      </c>
      <c r="I31964">
        <v>284900</v>
      </c>
      <c r="J31964" t="s">
        <v>40</v>
      </c>
      <c r="K31964">
        <v>264</v>
      </c>
      <c r="L31964">
        <v>1</v>
      </c>
      <c r="M31964" t="s">
        <v>44</v>
      </c>
      <c r="N31964">
        <v>0</v>
      </c>
      <c r="O31964" s="4">
        <v>42840</v>
      </c>
      <c r="P31964" t="str">
        <f t="shared" si="499"/>
        <v>Apr</v>
      </c>
      <c r="Q31964" s="4" t="s">
        <v>34</v>
      </c>
      <c r="R31964">
        <v>437</v>
      </c>
    </row>
    <row r="31965" spans="1:18" x14ac:dyDescent="0.3">
      <c r="A31965">
        <v>69189291</v>
      </c>
      <c r="B31965">
        <v>41</v>
      </c>
      <c r="C31965" t="s">
        <v>27</v>
      </c>
      <c r="D31965" t="s">
        <v>19</v>
      </c>
      <c r="E31965">
        <v>0</v>
      </c>
      <c r="F31965">
        <v>1</v>
      </c>
      <c r="G31965">
        <v>0</v>
      </c>
      <c r="H31965" t="s">
        <v>25</v>
      </c>
      <c r="I31965">
        <v>134450</v>
      </c>
      <c r="J31965" t="s">
        <v>40</v>
      </c>
      <c r="K31965">
        <v>-1</v>
      </c>
      <c r="L31965">
        <v>0</v>
      </c>
      <c r="M31965" t="s">
        <v>21</v>
      </c>
      <c r="N31965">
        <v>1</v>
      </c>
      <c r="O31965" s="4">
        <v>42840</v>
      </c>
      <c r="P31965" t="str">
        <f t="shared" si="499"/>
        <v>Apr</v>
      </c>
      <c r="Q31965" s="4" t="s">
        <v>34</v>
      </c>
      <c r="R31965">
        <v>135</v>
      </c>
    </row>
    <row r="31966" spans="1:18" x14ac:dyDescent="0.3">
      <c r="A31966">
        <v>24836304</v>
      </c>
      <c r="B31966">
        <v>38</v>
      </c>
      <c r="C31966" t="s">
        <v>27</v>
      </c>
      <c r="D31966" t="s">
        <v>28</v>
      </c>
      <c r="E31966">
        <v>0</v>
      </c>
      <c r="F31966">
        <v>1</v>
      </c>
      <c r="G31966">
        <v>0</v>
      </c>
      <c r="H31966" t="s">
        <v>25</v>
      </c>
      <c r="I31966">
        <v>67200</v>
      </c>
      <c r="J31966" t="s">
        <v>40</v>
      </c>
      <c r="K31966">
        <v>-1</v>
      </c>
      <c r="L31966">
        <v>0</v>
      </c>
      <c r="M31966" t="s">
        <v>21</v>
      </c>
      <c r="N31966">
        <v>0</v>
      </c>
      <c r="O31966" s="4">
        <v>42840</v>
      </c>
      <c r="P31966" t="str">
        <f t="shared" si="499"/>
        <v>Apr</v>
      </c>
      <c r="Q31966" s="4" t="s">
        <v>34</v>
      </c>
      <c r="R31966">
        <v>942</v>
      </c>
    </row>
    <row r="31967" spans="1:18" x14ac:dyDescent="0.3">
      <c r="A31967">
        <v>77276075</v>
      </c>
      <c r="B31967">
        <v>44</v>
      </c>
      <c r="C31967" t="s">
        <v>18</v>
      </c>
      <c r="D31967" t="s">
        <v>24</v>
      </c>
      <c r="E31967">
        <v>0</v>
      </c>
      <c r="F31967">
        <v>1</v>
      </c>
      <c r="G31967">
        <v>1</v>
      </c>
      <c r="H31967" t="s">
        <v>20</v>
      </c>
      <c r="I31967">
        <v>44850</v>
      </c>
      <c r="J31967" t="s">
        <v>40</v>
      </c>
      <c r="K31967">
        <v>-1</v>
      </c>
      <c r="L31967">
        <v>0</v>
      </c>
      <c r="M31967" t="s">
        <v>21</v>
      </c>
      <c r="N31967">
        <v>0</v>
      </c>
      <c r="O31967" s="4">
        <v>42840</v>
      </c>
      <c r="P31967" t="str">
        <f t="shared" si="499"/>
        <v>Apr</v>
      </c>
      <c r="Q31967" s="4" t="s">
        <v>34</v>
      </c>
      <c r="R31967">
        <v>358</v>
      </c>
    </row>
    <row r="31968" spans="1:18" x14ac:dyDescent="0.3">
      <c r="A31968">
        <v>34900718</v>
      </c>
      <c r="B31968">
        <v>38</v>
      </c>
      <c r="C31968" t="s">
        <v>23</v>
      </c>
      <c r="D31968" t="s">
        <v>24</v>
      </c>
      <c r="E31968">
        <v>0</v>
      </c>
      <c r="F31968">
        <v>0</v>
      </c>
      <c r="G31968">
        <v>0</v>
      </c>
      <c r="H31968" t="s">
        <v>25</v>
      </c>
      <c r="I31968">
        <v>419050</v>
      </c>
      <c r="J31968" t="s">
        <v>40</v>
      </c>
      <c r="K31968">
        <v>145</v>
      </c>
      <c r="L31968">
        <v>1</v>
      </c>
      <c r="M31968" t="s">
        <v>44</v>
      </c>
      <c r="N31968">
        <v>0</v>
      </c>
      <c r="O31968" s="4">
        <v>42840</v>
      </c>
      <c r="P31968" t="str">
        <f t="shared" si="499"/>
        <v>Apr</v>
      </c>
      <c r="Q31968" s="4" t="s">
        <v>34</v>
      </c>
      <c r="R31968">
        <v>82</v>
      </c>
    </row>
    <row r="31969" spans="1:18" x14ac:dyDescent="0.3">
      <c r="A31969">
        <v>56811751</v>
      </c>
      <c r="B31969">
        <v>31</v>
      </c>
      <c r="C31969" t="s">
        <v>32</v>
      </c>
      <c r="D31969" t="s">
        <v>24</v>
      </c>
      <c r="E31969">
        <v>0</v>
      </c>
      <c r="F31969">
        <v>1</v>
      </c>
      <c r="G31969">
        <v>0</v>
      </c>
      <c r="H31969" t="s">
        <v>25</v>
      </c>
      <c r="I31969">
        <v>10250</v>
      </c>
      <c r="J31969" t="s">
        <v>40</v>
      </c>
      <c r="K31969">
        <v>-1</v>
      </c>
      <c r="L31969">
        <v>0</v>
      </c>
      <c r="M31969" t="s">
        <v>21</v>
      </c>
      <c r="N31969">
        <v>0</v>
      </c>
      <c r="O31969" s="4">
        <v>42840</v>
      </c>
      <c r="P31969" t="str">
        <f t="shared" si="499"/>
        <v>Apr</v>
      </c>
      <c r="Q31969" s="4" t="s">
        <v>34</v>
      </c>
      <c r="R31969">
        <v>465</v>
      </c>
    </row>
    <row r="31970" spans="1:18" x14ac:dyDescent="0.3">
      <c r="A31970">
        <v>42412867</v>
      </c>
      <c r="B31970">
        <v>76</v>
      </c>
      <c r="C31970" t="s">
        <v>42</v>
      </c>
      <c r="D31970" t="s">
        <v>28</v>
      </c>
      <c r="E31970">
        <v>0</v>
      </c>
      <c r="F31970">
        <v>0</v>
      </c>
      <c r="G31970">
        <v>0</v>
      </c>
      <c r="H31970" t="s">
        <v>30</v>
      </c>
      <c r="I31970">
        <v>70550</v>
      </c>
      <c r="J31970" t="s">
        <v>41</v>
      </c>
      <c r="K31970">
        <v>-1</v>
      </c>
      <c r="L31970">
        <v>0</v>
      </c>
      <c r="M31970" t="s">
        <v>21</v>
      </c>
      <c r="N31970">
        <v>1</v>
      </c>
      <c r="O31970" s="4">
        <v>42840</v>
      </c>
      <c r="P31970" t="str">
        <f t="shared" si="499"/>
        <v>Apr</v>
      </c>
      <c r="Q31970" s="4" t="s">
        <v>34</v>
      </c>
      <c r="R31970">
        <v>170</v>
      </c>
    </row>
    <row r="31971" spans="1:18" x14ac:dyDescent="0.3">
      <c r="A31971">
        <v>15871429</v>
      </c>
      <c r="B31971">
        <v>36</v>
      </c>
      <c r="C31971" t="s">
        <v>31</v>
      </c>
      <c r="D31971" t="s">
        <v>24</v>
      </c>
      <c r="E31971">
        <v>0</v>
      </c>
      <c r="F31971">
        <v>1</v>
      </c>
      <c r="G31971">
        <v>0</v>
      </c>
      <c r="H31971" t="s">
        <v>25</v>
      </c>
      <c r="I31971">
        <v>558700</v>
      </c>
      <c r="J31971" t="s">
        <v>40</v>
      </c>
      <c r="K31971">
        <v>-1</v>
      </c>
      <c r="L31971">
        <v>0</v>
      </c>
      <c r="M31971" t="s">
        <v>21</v>
      </c>
      <c r="N31971">
        <v>1</v>
      </c>
      <c r="O31971" s="4">
        <v>42840</v>
      </c>
      <c r="P31971" t="str">
        <f t="shared" si="499"/>
        <v>Apr</v>
      </c>
      <c r="Q31971" s="4" t="s">
        <v>34</v>
      </c>
      <c r="R31971">
        <v>953</v>
      </c>
    </row>
    <row r="31972" spans="1:18" x14ac:dyDescent="0.3">
      <c r="A31972">
        <v>82429724</v>
      </c>
      <c r="B31972">
        <v>58</v>
      </c>
      <c r="C31972" t="s">
        <v>27</v>
      </c>
      <c r="D31972" t="s">
        <v>24</v>
      </c>
      <c r="E31972">
        <v>0</v>
      </c>
      <c r="F31972">
        <v>1</v>
      </c>
      <c r="G31972">
        <v>0</v>
      </c>
      <c r="H31972" t="s">
        <v>25</v>
      </c>
      <c r="I31972">
        <v>180600</v>
      </c>
      <c r="J31972" t="s">
        <v>40</v>
      </c>
      <c r="K31972">
        <v>-1</v>
      </c>
      <c r="L31972">
        <v>0</v>
      </c>
      <c r="M31972" t="s">
        <v>21</v>
      </c>
      <c r="N31972">
        <v>0</v>
      </c>
      <c r="O31972" s="4">
        <v>42840</v>
      </c>
      <c r="P31972" t="str">
        <f t="shared" si="499"/>
        <v>Apr</v>
      </c>
      <c r="Q31972" s="4" t="s">
        <v>34</v>
      </c>
      <c r="R31972">
        <v>563</v>
      </c>
    </row>
    <row r="31973" spans="1:18" x14ac:dyDescent="0.3">
      <c r="A31973">
        <v>31317849</v>
      </c>
      <c r="B31973">
        <v>58</v>
      </c>
      <c r="C31973" t="s">
        <v>29</v>
      </c>
      <c r="D31973" t="s">
        <v>28</v>
      </c>
      <c r="E31973">
        <v>0</v>
      </c>
      <c r="F31973">
        <v>0</v>
      </c>
      <c r="G31973">
        <v>1</v>
      </c>
      <c r="H31973" t="s">
        <v>30</v>
      </c>
      <c r="I31973">
        <v>137250</v>
      </c>
      <c r="J31973" t="s">
        <v>40</v>
      </c>
      <c r="K31973">
        <v>-1</v>
      </c>
      <c r="L31973">
        <v>0</v>
      </c>
      <c r="M31973" t="s">
        <v>21</v>
      </c>
      <c r="N31973">
        <v>0</v>
      </c>
      <c r="O31973" s="4">
        <v>42840</v>
      </c>
      <c r="P31973" t="str">
        <f t="shared" si="499"/>
        <v>Apr</v>
      </c>
      <c r="Q31973" s="4" t="s">
        <v>34</v>
      </c>
      <c r="R31973">
        <v>469</v>
      </c>
    </row>
    <row r="31974" spans="1:18" x14ac:dyDescent="0.3">
      <c r="A31974">
        <v>10089720</v>
      </c>
      <c r="B31974">
        <v>53</v>
      </c>
      <c r="C31974" t="s">
        <v>42</v>
      </c>
      <c r="D31974" t="s">
        <v>19</v>
      </c>
      <c r="E31974">
        <v>0</v>
      </c>
      <c r="F31974">
        <v>0</v>
      </c>
      <c r="G31974">
        <v>0</v>
      </c>
      <c r="H31974" t="s">
        <v>30</v>
      </c>
      <c r="I31974">
        <v>129050</v>
      </c>
      <c r="J31974" t="s">
        <v>40</v>
      </c>
      <c r="K31974">
        <v>-1</v>
      </c>
      <c r="L31974">
        <v>0</v>
      </c>
      <c r="M31974" t="s">
        <v>21</v>
      </c>
      <c r="N31974">
        <v>0</v>
      </c>
      <c r="O31974" s="4">
        <v>42840</v>
      </c>
      <c r="P31974" t="str">
        <f t="shared" si="499"/>
        <v>Apr</v>
      </c>
      <c r="Q31974" s="4" t="s">
        <v>34</v>
      </c>
      <c r="R31974">
        <v>99</v>
      </c>
    </row>
    <row r="31975" spans="1:18" x14ac:dyDescent="0.3">
      <c r="A31975">
        <v>26335717</v>
      </c>
      <c r="B31975">
        <v>44</v>
      </c>
      <c r="C31975" t="s">
        <v>27</v>
      </c>
      <c r="D31975" t="s">
        <v>24</v>
      </c>
      <c r="E31975">
        <v>0</v>
      </c>
      <c r="F31975">
        <v>1</v>
      </c>
      <c r="G31975">
        <v>0</v>
      </c>
      <c r="H31975" t="s">
        <v>25</v>
      </c>
      <c r="I31975">
        <v>0</v>
      </c>
      <c r="J31975" t="s">
        <v>40</v>
      </c>
      <c r="K31975">
        <v>-1</v>
      </c>
      <c r="L31975">
        <v>0</v>
      </c>
      <c r="M31975" t="s">
        <v>21</v>
      </c>
      <c r="N31975">
        <v>0</v>
      </c>
      <c r="O31975" s="4">
        <v>42840</v>
      </c>
      <c r="P31975" t="str">
        <f t="shared" si="499"/>
        <v>Apr</v>
      </c>
      <c r="Q31975" s="4" t="s">
        <v>34</v>
      </c>
      <c r="R31975">
        <v>442</v>
      </c>
    </row>
    <row r="31976" spans="1:18" x14ac:dyDescent="0.3">
      <c r="A31976">
        <v>29699782</v>
      </c>
      <c r="B31976">
        <v>47</v>
      </c>
      <c r="C31976" t="s">
        <v>42</v>
      </c>
      <c r="D31976" t="s">
        <v>19</v>
      </c>
      <c r="E31976">
        <v>0</v>
      </c>
      <c r="F31976">
        <v>0</v>
      </c>
      <c r="G31976">
        <v>0</v>
      </c>
      <c r="H31976" t="s">
        <v>20</v>
      </c>
      <c r="I31976">
        <v>114500</v>
      </c>
      <c r="J31976" t="s">
        <v>40</v>
      </c>
      <c r="K31976">
        <v>-1</v>
      </c>
      <c r="L31976">
        <v>0</v>
      </c>
      <c r="M31976" t="s">
        <v>21</v>
      </c>
      <c r="N31976">
        <v>0</v>
      </c>
      <c r="O31976" s="4">
        <v>42840</v>
      </c>
      <c r="P31976" t="str">
        <f t="shared" si="499"/>
        <v>Apr</v>
      </c>
      <c r="Q31976" s="4" t="s">
        <v>34</v>
      </c>
      <c r="R31976">
        <v>54</v>
      </c>
    </row>
    <row r="31977" spans="1:18" x14ac:dyDescent="0.3">
      <c r="A31977">
        <v>65461727</v>
      </c>
      <c r="B31977">
        <v>27</v>
      </c>
      <c r="C31977" t="s">
        <v>23</v>
      </c>
      <c r="D31977" t="s">
        <v>24</v>
      </c>
      <c r="E31977">
        <v>0</v>
      </c>
      <c r="F31977">
        <v>1</v>
      </c>
      <c r="G31977">
        <v>0</v>
      </c>
      <c r="H31977" t="s">
        <v>25</v>
      </c>
      <c r="I31977">
        <v>21950</v>
      </c>
      <c r="J31977" t="s">
        <v>40</v>
      </c>
      <c r="K31977">
        <v>-1</v>
      </c>
      <c r="L31977">
        <v>0</v>
      </c>
      <c r="M31977" t="s">
        <v>21</v>
      </c>
      <c r="N31977">
        <v>1</v>
      </c>
      <c r="O31977" s="4">
        <v>42840</v>
      </c>
      <c r="P31977" t="str">
        <f t="shared" si="499"/>
        <v>Apr</v>
      </c>
      <c r="Q31977" s="4" t="s">
        <v>34</v>
      </c>
      <c r="R31977">
        <v>1038</v>
      </c>
    </row>
    <row r="31978" spans="1:18" x14ac:dyDescent="0.3">
      <c r="A31978">
        <v>80814250</v>
      </c>
      <c r="B31978">
        <v>54</v>
      </c>
      <c r="C31978" t="s">
        <v>27</v>
      </c>
      <c r="D31978" t="s">
        <v>28</v>
      </c>
      <c r="E31978">
        <v>0</v>
      </c>
      <c r="F31978">
        <v>1</v>
      </c>
      <c r="G31978">
        <v>0</v>
      </c>
      <c r="H31978" t="s">
        <v>30</v>
      </c>
      <c r="I31978">
        <v>132800</v>
      </c>
      <c r="J31978" t="s">
        <v>40</v>
      </c>
      <c r="K31978">
        <v>320</v>
      </c>
      <c r="L31978">
        <v>2</v>
      </c>
      <c r="M31978" t="s">
        <v>47</v>
      </c>
      <c r="N31978">
        <v>0</v>
      </c>
      <c r="O31978" s="4">
        <v>42840</v>
      </c>
      <c r="P31978" t="str">
        <f t="shared" si="499"/>
        <v>Apr</v>
      </c>
      <c r="Q31978" s="4" t="s">
        <v>34</v>
      </c>
      <c r="R31978">
        <v>1187</v>
      </c>
    </row>
    <row r="31979" spans="1:18" x14ac:dyDescent="0.3">
      <c r="A31979">
        <v>47182074</v>
      </c>
      <c r="B31979">
        <v>19</v>
      </c>
      <c r="C31979" t="s">
        <v>35</v>
      </c>
      <c r="D31979" t="s">
        <v>24</v>
      </c>
      <c r="E31979">
        <v>0</v>
      </c>
      <c r="F31979">
        <v>0</v>
      </c>
      <c r="G31979">
        <v>0</v>
      </c>
      <c r="H31979" t="s">
        <v>25</v>
      </c>
      <c r="I31979">
        <v>31300</v>
      </c>
      <c r="J31979" t="s">
        <v>41</v>
      </c>
      <c r="K31979">
        <v>-1</v>
      </c>
      <c r="L31979">
        <v>0</v>
      </c>
      <c r="M31979" t="s">
        <v>21</v>
      </c>
      <c r="N31979">
        <v>0</v>
      </c>
      <c r="O31979" s="4">
        <v>42840</v>
      </c>
      <c r="P31979" t="str">
        <f t="shared" si="499"/>
        <v>Apr</v>
      </c>
      <c r="Q31979" s="4" t="s">
        <v>34</v>
      </c>
      <c r="R31979">
        <v>117</v>
      </c>
    </row>
    <row r="31980" spans="1:18" x14ac:dyDescent="0.3">
      <c r="A31980">
        <v>70118803</v>
      </c>
      <c r="B31980">
        <v>59</v>
      </c>
      <c r="C31980" t="s">
        <v>27</v>
      </c>
      <c r="D31980" t="s">
        <v>19</v>
      </c>
      <c r="E31980">
        <v>0</v>
      </c>
      <c r="F31980">
        <v>0</v>
      </c>
      <c r="G31980">
        <v>0</v>
      </c>
      <c r="H31980" t="s">
        <v>30</v>
      </c>
      <c r="I31980">
        <v>165100</v>
      </c>
      <c r="J31980" t="s">
        <v>41</v>
      </c>
      <c r="K31980">
        <v>-1</v>
      </c>
      <c r="L31980">
        <v>0</v>
      </c>
      <c r="M31980" t="s">
        <v>21</v>
      </c>
      <c r="N31980">
        <v>0</v>
      </c>
      <c r="O31980" s="4">
        <v>42840</v>
      </c>
      <c r="P31980" t="str">
        <f t="shared" si="499"/>
        <v>Apr</v>
      </c>
      <c r="Q31980" s="4" t="s">
        <v>34</v>
      </c>
      <c r="R31980">
        <v>85</v>
      </c>
    </row>
    <row r="31981" spans="1:18" x14ac:dyDescent="0.3">
      <c r="A31981">
        <v>52654231</v>
      </c>
      <c r="B31981">
        <v>32</v>
      </c>
      <c r="C31981" t="s">
        <v>18</v>
      </c>
      <c r="D31981" t="s">
        <v>24</v>
      </c>
      <c r="E31981">
        <v>0</v>
      </c>
      <c r="F31981">
        <v>1</v>
      </c>
      <c r="G31981">
        <v>0</v>
      </c>
      <c r="H31981" t="s">
        <v>20</v>
      </c>
      <c r="I31981">
        <v>199050</v>
      </c>
      <c r="J31981" t="s">
        <v>40</v>
      </c>
      <c r="K31981">
        <v>271</v>
      </c>
      <c r="L31981">
        <v>1</v>
      </c>
      <c r="M31981" t="s">
        <v>44</v>
      </c>
      <c r="N31981">
        <v>0</v>
      </c>
      <c r="O31981" s="4">
        <v>42840</v>
      </c>
      <c r="P31981" t="str">
        <f t="shared" si="499"/>
        <v>Apr</v>
      </c>
      <c r="Q31981" s="4" t="s">
        <v>34</v>
      </c>
      <c r="R31981">
        <v>362</v>
      </c>
    </row>
    <row r="31982" spans="1:18" x14ac:dyDescent="0.3">
      <c r="A31982">
        <v>72976668</v>
      </c>
      <c r="B31982">
        <v>42</v>
      </c>
      <c r="C31982" t="s">
        <v>31</v>
      </c>
      <c r="D31982" t="s">
        <v>28</v>
      </c>
      <c r="E31982">
        <v>0</v>
      </c>
      <c r="F31982">
        <v>1</v>
      </c>
      <c r="G31982">
        <v>0</v>
      </c>
      <c r="H31982" t="s">
        <v>25</v>
      </c>
      <c r="I31982">
        <v>119850</v>
      </c>
      <c r="J31982" t="s">
        <v>40</v>
      </c>
      <c r="K31982">
        <v>320</v>
      </c>
      <c r="L31982">
        <v>2</v>
      </c>
      <c r="M31982" t="s">
        <v>44</v>
      </c>
      <c r="N31982">
        <v>0</v>
      </c>
      <c r="O31982" s="4">
        <v>42840</v>
      </c>
      <c r="P31982" t="str">
        <f t="shared" si="499"/>
        <v>Apr</v>
      </c>
      <c r="Q31982" s="4" t="s">
        <v>34</v>
      </c>
      <c r="R31982">
        <v>239</v>
      </c>
    </row>
    <row r="31983" spans="1:18" x14ac:dyDescent="0.3">
      <c r="A31983">
        <v>59282156</v>
      </c>
      <c r="B31983">
        <v>32</v>
      </c>
      <c r="C31983" t="s">
        <v>27</v>
      </c>
      <c r="D31983" t="s">
        <v>19</v>
      </c>
      <c r="E31983">
        <v>0</v>
      </c>
      <c r="F31983">
        <v>1</v>
      </c>
      <c r="G31983">
        <v>0</v>
      </c>
      <c r="H31983" t="s">
        <v>30</v>
      </c>
      <c r="I31983">
        <v>19400</v>
      </c>
      <c r="J31983" t="s">
        <v>40</v>
      </c>
      <c r="K31983">
        <v>-1</v>
      </c>
      <c r="L31983">
        <v>0</v>
      </c>
      <c r="M31983" t="s">
        <v>21</v>
      </c>
      <c r="N31983">
        <v>0</v>
      </c>
      <c r="O31983" s="4">
        <v>42840</v>
      </c>
      <c r="P31983" t="str">
        <f t="shared" si="499"/>
        <v>Apr</v>
      </c>
      <c r="Q31983" s="4" t="s">
        <v>34</v>
      </c>
      <c r="R31983">
        <v>171</v>
      </c>
    </row>
    <row r="31984" spans="1:18" x14ac:dyDescent="0.3">
      <c r="A31984">
        <v>36987725</v>
      </c>
      <c r="B31984">
        <v>31</v>
      </c>
      <c r="C31984" t="s">
        <v>31</v>
      </c>
      <c r="D31984" t="s">
        <v>24</v>
      </c>
      <c r="E31984">
        <v>0</v>
      </c>
      <c r="F31984">
        <v>1</v>
      </c>
      <c r="G31984">
        <v>0</v>
      </c>
      <c r="H31984" t="s">
        <v>25</v>
      </c>
      <c r="I31984">
        <v>21500</v>
      </c>
      <c r="J31984" t="s">
        <v>40</v>
      </c>
      <c r="K31984">
        <v>-1</v>
      </c>
      <c r="L31984">
        <v>0</v>
      </c>
      <c r="M31984" t="s">
        <v>21</v>
      </c>
      <c r="N31984">
        <v>0</v>
      </c>
      <c r="O31984" s="4">
        <v>42840</v>
      </c>
      <c r="P31984" t="str">
        <f t="shared" si="499"/>
        <v>Apr</v>
      </c>
      <c r="Q31984" s="4" t="s">
        <v>34</v>
      </c>
      <c r="R31984">
        <v>103</v>
      </c>
    </row>
    <row r="31985" spans="1:18" x14ac:dyDescent="0.3">
      <c r="A31985">
        <v>52445047</v>
      </c>
      <c r="B31985">
        <v>50</v>
      </c>
      <c r="C31985" t="s">
        <v>32</v>
      </c>
      <c r="D31985" t="s">
        <v>19</v>
      </c>
      <c r="E31985">
        <v>0</v>
      </c>
      <c r="F31985">
        <v>1</v>
      </c>
      <c r="G31985">
        <v>0</v>
      </c>
      <c r="H31985" t="s">
        <v>25</v>
      </c>
      <c r="I31985">
        <v>12700</v>
      </c>
      <c r="J31985" t="s">
        <v>40</v>
      </c>
      <c r="K31985">
        <v>337</v>
      </c>
      <c r="L31985">
        <v>1</v>
      </c>
      <c r="M31985" t="s">
        <v>44</v>
      </c>
      <c r="N31985">
        <v>0</v>
      </c>
      <c r="O31985" s="4">
        <v>42840</v>
      </c>
      <c r="P31985" t="str">
        <f t="shared" si="499"/>
        <v>Apr</v>
      </c>
      <c r="Q31985" s="4" t="s">
        <v>34</v>
      </c>
      <c r="R31985">
        <v>397</v>
      </c>
    </row>
    <row r="31986" spans="1:18" x14ac:dyDescent="0.3">
      <c r="A31986">
        <v>86975247</v>
      </c>
      <c r="B31986">
        <v>27</v>
      </c>
      <c r="C31986" t="s">
        <v>27</v>
      </c>
      <c r="D31986" t="s">
        <v>24</v>
      </c>
      <c r="E31986">
        <v>0</v>
      </c>
      <c r="F31986">
        <v>1</v>
      </c>
      <c r="G31986">
        <v>0</v>
      </c>
      <c r="H31986" t="s">
        <v>25</v>
      </c>
      <c r="I31986">
        <v>24200</v>
      </c>
      <c r="J31986" t="s">
        <v>40</v>
      </c>
      <c r="K31986">
        <v>-1</v>
      </c>
      <c r="L31986">
        <v>0</v>
      </c>
      <c r="M31986" t="s">
        <v>21</v>
      </c>
      <c r="N31986">
        <v>0</v>
      </c>
      <c r="O31986" s="4">
        <v>42840</v>
      </c>
      <c r="P31986" t="str">
        <f t="shared" si="499"/>
        <v>Apr</v>
      </c>
      <c r="Q31986" s="4" t="s">
        <v>34</v>
      </c>
      <c r="R31986">
        <v>309</v>
      </c>
    </row>
    <row r="31987" spans="1:18" x14ac:dyDescent="0.3">
      <c r="A31987">
        <v>43746463</v>
      </c>
      <c r="B31987">
        <v>31</v>
      </c>
      <c r="C31987" t="s">
        <v>18</v>
      </c>
      <c r="D31987" t="s">
        <v>24</v>
      </c>
      <c r="E31987">
        <v>0</v>
      </c>
      <c r="F31987">
        <v>1</v>
      </c>
      <c r="G31987">
        <v>0</v>
      </c>
      <c r="H31987" t="s">
        <v>20</v>
      </c>
      <c r="I31987">
        <v>0</v>
      </c>
      <c r="J31987" t="s">
        <v>40</v>
      </c>
      <c r="K31987">
        <v>-1</v>
      </c>
      <c r="L31987">
        <v>0</v>
      </c>
      <c r="M31987" t="s">
        <v>21</v>
      </c>
      <c r="N31987">
        <v>0</v>
      </c>
      <c r="O31987" s="4">
        <v>42840</v>
      </c>
      <c r="P31987" t="str">
        <f t="shared" si="499"/>
        <v>Apr</v>
      </c>
      <c r="Q31987" s="4" t="s">
        <v>34</v>
      </c>
      <c r="R31987">
        <v>185</v>
      </c>
    </row>
    <row r="31988" spans="1:18" x14ac:dyDescent="0.3">
      <c r="A31988">
        <v>27321504</v>
      </c>
      <c r="B31988">
        <v>44</v>
      </c>
      <c r="C31988" t="s">
        <v>27</v>
      </c>
      <c r="D31988" t="s">
        <v>19</v>
      </c>
      <c r="E31988">
        <v>0</v>
      </c>
      <c r="F31988">
        <v>1</v>
      </c>
      <c r="G31988">
        <v>0</v>
      </c>
      <c r="H31988" t="s">
        <v>30</v>
      </c>
      <c r="I31988">
        <v>229050</v>
      </c>
      <c r="J31988" t="s">
        <v>40</v>
      </c>
      <c r="K31988">
        <v>146</v>
      </c>
      <c r="L31988">
        <v>2</v>
      </c>
      <c r="M31988" t="s">
        <v>44</v>
      </c>
      <c r="N31988">
        <v>0</v>
      </c>
      <c r="O31988" s="4">
        <v>42840</v>
      </c>
      <c r="P31988" t="str">
        <f t="shared" si="499"/>
        <v>Apr</v>
      </c>
      <c r="Q31988" s="4" t="s">
        <v>34</v>
      </c>
      <c r="R31988">
        <v>520</v>
      </c>
    </row>
    <row r="31989" spans="1:18" x14ac:dyDescent="0.3">
      <c r="A31989">
        <v>18629419</v>
      </c>
      <c r="B31989">
        <v>38</v>
      </c>
      <c r="C31989" t="s">
        <v>18</v>
      </c>
      <c r="D31989" t="s">
        <v>24</v>
      </c>
      <c r="E31989">
        <v>0</v>
      </c>
      <c r="F31989">
        <v>1</v>
      </c>
      <c r="G31989">
        <v>0</v>
      </c>
      <c r="H31989" t="s">
        <v>20</v>
      </c>
      <c r="I31989">
        <v>307900</v>
      </c>
      <c r="J31989" t="s">
        <v>40</v>
      </c>
      <c r="K31989">
        <v>145</v>
      </c>
      <c r="L31989">
        <v>9</v>
      </c>
      <c r="M31989" t="s">
        <v>44</v>
      </c>
      <c r="N31989">
        <v>1</v>
      </c>
      <c r="O31989" s="4">
        <v>42840</v>
      </c>
      <c r="P31989" t="str">
        <f t="shared" si="499"/>
        <v>Apr</v>
      </c>
      <c r="Q31989" s="4" t="s">
        <v>34</v>
      </c>
      <c r="R31989">
        <v>139</v>
      </c>
    </row>
    <row r="31990" spans="1:18" x14ac:dyDescent="0.3">
      <c r="A31990">
        <v>29607054</v>
      </c>
      <c r="B31990">
        <v>35</v>
      </c>
      <c r="C31990" t="s">
        <v>27</v>
      </c>
      <c r="D31990" t="s">
        <v>19</v>
      </c>
      <c r="E31990">
        <v>0</v>
      </c>
      <c r="F31990">
        <v>1</v>
      </c>
      <c r="G31990">
        <v>0</v>
      </c>
      <c r="H31990" t="s">
        <v>25</v>
      </c>
      <c r="I31990">
        <v>22200</v>
      </c>
      <c r="J31990" t="s">
        <v>40</v>
      </c>
      <c r="K31990">
        <v>-1</v>
      </c>
      <c r="L31990">
        <v>0</v>
      </c>
      <c r="M31990" t="s">
        <v>21</v>
      </c>
      <c r="N31990">
        <v>0</v>
      </c>
      <c r="O31990" s="4">
        <v>42840</v>
      </c>
      <c r="P31990" t="str">
        <f t="shared" si="499"/>
        <v>Apr</v>
      </c>
      <c r="Q31990" s="4" t="s">
        <v>34</v>
      </c>
      <c r="R31990">
        <v>244</v>
      </c>
    </row>
    <row r="31991" spans="1:18" x14ac:dyDescent="0.3">
      <c r="A31991">
        <v>62694274</v>
      </c>
      <c r="B31991">
        <v>32</v>
      </c>
      <c r="C31991" t="s">
        <v>42</v>
      </c>
      <c r="D31991" t="s">
        <v>28</v>
      </c>
      <c r="E31991">
        <v>0</v>
      </c>
      <c r="F31991">
        <v>1</v>
      </c>
      <c r="G31991">
        <v>0</v>
      </c>
      <c r="H31991" t="s">
        <v>25</v>
      </c>
      <c r="I31991">
        <v>-30650</v>
      </c>
      <c r="J31991" t="s">
        <v>40</v>
      </c>
      <c r="K31991">
        <v>-1</v>
      </c>
      <c r="L31991">
        <v>0</v>
      </c>
      <c r="M31991" t="s">
        <v>21</v>
      </c>
      <c r="N31991">
        <v>0</v>
      </c>
      <c r="O31991" s="4">
        <v>42840</v>
      </c>
      <c r="P31991" t="str">
        <f t="shared" si="499"/>
        <v>Apr</v>
      </c>
      <c r="Q31991" s="4" t="s">
        <v>34</v>
      </c>
      <c r="R31991">
        <v>266</v>
      </c>
    </row>
    <row r="31992" spans="1:18" x14ac:dyDescent="0.3">
      <c r="A31992">
        <v>37192652</v>
      </c>
      <c r="B31992">
        <v>37</v>
      </c>
      <c r="C31992" t="s">
        <v>27</v>
      </c>
      <c r="D31992" t="s">
        <v>24</v>
      </c>
      <c r="E31992">
        <v>0</v>
      </c>
      <c r="F31992">
        <v>1</v>
      </c>
      <c r="G31992">
        <v>0</v>
      </c>
      <c r="H31992" t="s">
        <v>20</v>
      </c>
      <c r="I31992">
        <v>182450</v>
      </c>
      <c r="J31992" t="s">
        <v>40</v>
      </c>
      <c r="K31992">
        <v>146</v>
      </c>
      <c r="L31992">
        <v>4</v>
      </c>
      <c r="M31992" t="s">
        <v>44</v>
      </c>
      <c r="N31992">
        <v>0</v>
      </c>
      <c r="O31992" s="4">
        <v>42840</v>
      </c>
      <c r="P31992" t="str">
        <f t="shared" si="499"/>
        <v>Apr</v>
      </c>
      <c r="Q31992" s="4" t="s">
        <v>34</v>
      </c>
      <c r="R31992">
        <v>623</v>
      </c>
    </row>
    <row r="31993" spans="1:18" x14ac:dyDescent="0.3">
      <c r="A31993">
        <v>17192404</v>
      </c>
      <c r="B31993">
        <v>69</v>
      </c>
      <c r="C31993" t="s">
        <v>29</v>
      </c>
      <c r="D31993" t="s">
        <v>19</v>
      </c>
      <c r="E31993">
        <v>0</v>
      </c>
      <c r="F31993">
        <v>0</v>
      </c>
      <c r="G31993">
        <v>0</v>
      </c>
      <c r="H31993" t="s">
        <v>25</v>
      </c>
      <c r="I31993">
        <v>1072300</v>
      </c>
      <c r="J31993" t="s">
        <v>41</v>
      </c>
      <c r="K31993">
        <v>-1</v>
      </c>
      <c r="L31993">
        <v>0</v>
      </c>
      <c r="M31993" t="s">
        <v>21</v>
      </c>
      <c r="N31993">
        <v>0</v>
      </c>
      <c r="O31993" s="4">
        <v>42840</v>
      </c>
      <c r="P31993" t="str">
        <f t="shared" si="499"/>
        <v>Apr</v>
      </c>
      <c r="Q31993" s="4" t="s">
        <v>34</v>
      </c>
      <c r="R31993">
        <v>358</v>
      </c>
    </row>
    <row r="31994" spans="1:18" x14ac:dyDescent="0.3">
      <c r="A31994">
        <v>79376620</v>
      </c>
      <c r="B31994">
        <v>40</v>
      </c>
      <c r="C31994" t="s">
        <v>23</v>
      </c>
      <c r="D31994" t="s">
        <v>19</v>
      </c>
      <c r="E31994">
        <v>0</v>
      </c>
      <c r="F31994">
        <v>1</v>
      </c>
      <c r="G31994">
        <v>0</v>
      </c>
      <c r="H31994" t="s">
        <v>20</v>
      </c>
      <c r="I31994">
        <v>33850</v>
      </c>
      <c r="J31994" t="s">
        <v>40</v>
      </c>
      <c r="K31994">
        <v>-1</v>
      </c>
      <c r="L31994">
        <v>0</v>
      </c>
      <c r="M31994" t="s">
        <v>21</v>
      </c>
      <c r="N31994">
        <v>0</v>
      </c>
      <c r="O31994" s="4">
        <v>42840</v>
      </c>
      <c r="P31994" t="str">
        <f t="shared" si="499"/>
        <v>Apr</v>
      </c>
      <c r="Q31994" s="4" t="s">
        <v>34</v>
      </c>
      <c r="R31994">
        <v>110</v>
      </c>
    </row>
    <row r="31995" spans="1:18" x14ac:dyDescent="0.3">
      <c r="A31995">
        <v>64520360</v>
      </c>
      <c r="B31995">
        <v>30</v>
      </c>
      <c r="C31995" t="s">
        <v>39</v>
      </c>
      <c r="D31995" t="s">
        <v>24</v>
      </c>
      <c r="E31995">
        <v>0</v>
      </c>
      <c r="F31995">
        <v>0</v>
      </c>
      <c r="G31995">
        <v>0</v>
      </c>
      <c r="H31995" t="s">
        <v>20</v>
      </c>
      <c r="I31995">
        <v>84150</v>
      </c>
      <c r="J31995" t="s">
        <v>40</v>
      </c>
      <c r="K31995">
        <v>-1</v>
      </c>
      <c r="L31995">
        <v>0</v>
      </c>
      <c r="M31995" t="s">
        <v>21</v>
      </c>
      <c r="N31995">
        <v>0</v>
      </c>
      <c r="O31995" s="4">
        <v>42840</v>
      </c>
      <c r="P31995" t="str">
        <f t="shared" si="499"/>
        <v>Apr</v>
      </c>
      <c r="Q31995" s="4" t="s">
        <v>34</v>
      </c>
      <c r="R31995">
        <v>162</v>
      </c>
    </row>
    <row r="31996" spans="1:18" x14ac:dyDescent="0.3">
      <c r="A31996">
        <v>38069564</v>
      </c>
      <c r="B31996">
        <v>31</v>
      </c>
      <c r="C31996" t="s">
        <v>32</v>
      </c>
      <c r="D31996" t="s">
        <v>19</v>
      </c>
      <c r="E31996">
        <v>0</v>
      </c>
      <c r="F31996">
        <v>1</v>
      </c>
      <c r="G31996">
        <v>0</v>
      </c>
      <c r="H31996" t="s">
        <v>25</v>
      </c>
      <c r="I31996">
        <v>20350</v>
      </c>
      <c r="J31996" t="s">
        <v>40</v>
      </c>
      <c r="K31996">
        <v>-1</v>
      </c>
      <c r="L31996">
        <v>0</v>
      </c>
      <c r="M31996" t="s">
        <v>21</v>
      </c>
      <c r="N31996">
        <v>0</v>
      </c>
      <c r="O31996" s="4">
        <v>42840</v>
      </c>
      <c r="P31996" t="str">
        <f t="shared" si="499"/>
        <v>Apr</v>
      </c>
      <c r="Q31996" s="4" t="s">
        <v>34</v>
      </c>
      <c r="R31996">
        <v>80</v>
      </c>
    </row>
    <row r="31997" spans="1:18" x14ac:dyDescent="0.3">
      <c r="A31997">
        <v>22111462</v>
      </c>
      <c r="B31997">
        <v>34</v>
      </c>
      <c r="C31997" t="s">
        <v>23</v>
      </c>
      <c r="D31997" t="s">
        <v>24</v>
      </c>
      <c r="E31997">
        <v>0</v>
      </c>
      <c r="F31997">
        <v>1</v>
      </c>
      <c r="G31997">
        <v>0</v>
      </c>
      <c r="H31997" t="s">
        <v>25</v>
      </c>
      <c r="I31997">
        <v>133000</v>
      </c>
      <c r="J31997" t="s">
        <v>40</v>
      </c>
      <c r="K31997">
        <v>329</v>
      </c>
      <c r="L31997">
        <v>1</v>
      </c>
      <c r="M31997" t="s">
        <v>44</v>
      </c>
      <c r="N31997">
        <v>0</v>
      </c>
      <c r="O31997" s="4">
        <v>42840</v>
      </c>
      <c r="P31997" t="str">
        <f t="shared" si="499"/>
        <v>Apr</v>
      </c>
      <c r="Q31997" s="4" t="s">
        <v>34</v>
      </c>
      <c r="R31997">
        <v>158</v>
      </c>
    </row>
    <row r="31998" spans="1:18" x14ac:dyDescent="0.3">
      <c r="A31998">
        <v>37402793</v>
      </c>
      <c r="B31998">
        <v>40</v>
      </c>
      <c r="C31998" t="s">
        <v>31</v>
      </c>
      <c r="D31998" t="s">
        <v>24</v>
      </c>
      <c r="E31998">
        <v>0</v>
      </c>
      <c r="F31998">
        <v>1</v>
      </c>
      <c r="G31998">
        <v>0</v>
      </c>
      <c r="H31998" t="s">
        <v>25</v>
      </c>
      <c r="I31998">
        <v>49250</v>
      </c>
      <c r="J31998" t="s">
        <v>40</v>
      </c>
      <c r="K31998">
        <v>145</v>
      </c>
      <c r="L31998">
        <v>5</v>
      </c>
      <c r="M31998" t="s">
        <v>45</v>
      </c>
      <c r="N31998">
        <v>0</v>
      </c>
      <c r="O31998" s="4">
        <v>42840</v>
      </c>
      <c r="P31998" t="str">
        <f t="shared" si="499"/>
        <v>Apr</v>
      </c>
      <c r="Q31998" s="4" t="s">
        <v>34</v>
      </c>
      <c r="R31998">
        <v>313</v>
      </c>
    </row>
    <row r="31999" spans="1:18" x14ac:dyDescent="0.3">
      <c r="A31999">
        <v>43349843</v>
      </c>
      <c r="B31999">
        <v>34</v>
      </c>
      <c r="C31999" t="s">
        <v>23</v>
      </c>
      <c r="D31999" t="s">
        <v>24</v>
      </c>
      <c r="E31999">
        <v>0</v>
      </c>
      <c r="F31999">
        <v>1</v>
      </c>
      <c r="G31999">
        <v>0</v>
      </c>
      <c r="H31999" t="s">
        <v>20</v>
      </c>
      <c r="I31999">
        <v>69650</v>
      </c>
      <c r="J31999" t="s">
        <v>40</v>
      </c>
      <c r="K31999">
        <v>271</v>
      </c>
      <c r="L31999">
        <v>3</v>
      </c>
      <c r="M31999" t="s">
        <v>47</v>
      </c>
      <c r="N31999">
        <v>0</v>
      </c>
      <c r="O31999" s="4">
        <v>42840</v>
      </c>
      <c r="P31999" t="str">
        <f t="shared" si="499"/>
        <v>Apr</v>
      </c>
      <c r="Q31999" s="4" t="s">
        <v>34</v>
      </c>
      <c r="R31999">
        <v>540</v>
      </c>
    </row>
    <row r="32000" spans="1:18" x14ac:dyDescent="0.3">
      <c r="A32000">
        <v>78636485</v>
      </c>
      <c r="B32000">
        <v>37</v>
      </c>
      <c r="C32000" t="s">
        <v>18</v>
      </c>
      <c r="D32000" t="s">
        <v>24</v>
      </c>
      <c r="E32000">
        <v>0</v>
      </c>
      <c r="F32000">
        <v>1</v>
      </c>
      <c r="G32000">
        <v>0</v>
      </c>
      <c r="H32000" t="s">
        <v>20</v>
      </c>
      <c r="I32000">
        <v>43800</v>
      </c>
      <c r="J32000" t="s">
        <v>40</v>
      </c>
      <c r="K32000">
        <v>327</v>
      </c>
      <c r="L32000">
        <v>2</v>
      </c>
      <c r="M32000" t="s">
        <v>44</v>
      </c>
      <c r="N32000">
        <v>0</v>
      </c>
      <c r="O32000" s="4">
        <v>42840</v>
      </c>
      <c r="P32000" t="str">
        <f t="shared" si="499"/>
        <v>Apr</v>
      </c>
      <c r="Q32000" s="4" t="s">
        <v>34</v>
      </c>
      <c r="R32000">
        <v>140</v>
      </c>
    </row>
    <row r="32001" spans="1:18" x14ac:dyDescent="0.3">
      <c r="A32001">
        <v>23503219</v>
      </c>
      <c r="B32001">
        <v>30</v>
      </c>
      <c r="C32001" t="s">
        <v>27</v>
      </c>
      <c r="D32001" t="s">
        <v>19</v>
      </c>
      <c r="E32001">
        <v>0</v>
      </c>
      <c r="F32001">
        <v>1</v>
      </c>
      <c r="G32001">
        <v>0</v>
      </c>
      <c r="H32001" t="s">
        <v>30</v>
      </c>
      <c r="I32001">
        <v>41850</v>
      </c>
      <c r="J32001" t="s">
        <v>40</v>
      </c>
      <c r="K32001">
        <v>-1</v>
      </c>
      <c r="L32001">
        <v>0</v>
      </c>
      <c r="M32001" t="s">
        <v>21</v>
      </c>
      <c r="N32001">
        <v>0</v>
      </c>
      <c r="O32001" s="4">
        <v>42840</v>
      </c>
      <c r="P32001" t="str">
        <f t="shared" si="499"/>
        <v>Apr</v>
      </c>
      <c r="Q32001" s="4" t="s">
        <v>34</v>
      </c>
      <c r="R32001">
        <v>190</v>
      </c>
    </row>
    <row r="32002" spans="1:18" x14ac:dyDescent="0.3">
      <c r="A32002">
        <v>72755206</v>
      </c>
      <c r="B32002">
        <v>56</v>
      </c>
      <c r="C32002" t="s">
        <v>27</v>
      </c>
      <c r="D32002" t="s">
        <v>19</v>
      </c>
      <c r="E32002">
        <v>0</v>
      </c>
      <c r="F32002">
        <v>0</v>
      </c>
      <c r="G32002">
        <v>0</v>
      </c>
      <c r="H32002" t="s">
        <v>30</v>
      </c>
      <c r="I32002">
        <v>174900</v>
      </c>
      <c r="J32002" t="s">
        <v>40</v>
      </c>
      <c r="K32002">
        <v>-1</v>
      </c>
      <c r="L32002">
        <v>0</v>
      </c>
      <c r="M32002" t="s">
        <v>21</v>
      </c>
      <c r="N32002">
        <v>1</v>
      </c>
      <c r="O32002" s="4">
        <v>42840</v>
      </c>
      <c r="P32002" t="str">
        <f t="shared" si="499"/>
        <v>Apr</v>
      </c>
      <c r="Q32002" s="4" t="s">
        <v>34</v>
      </c>
      <c r="R32002">
        <v>264</v>
      </c>
    </row>
    <row r="32003" spans="1:18" x14ac:dyDescent="0.3">
      <c r="A32003">
        <v>60927269</v>
      </c>
      <c r="B32003">
        <v>31</v>
      </c>
      <c r="C32003" t="s">
        <v>18</v>
      </c>
      <c r="D32003" t="s">
        <v>24</v>
      </c>
      <c r="E32003">
        <v>0</v>
      </c>
      <c r="F32003">
        <v>0</v>
      </c>
      <c r="G32003">
        <v>0</v>
      </c>
      <c r="H32003" t="s">
        <v>25</v>
      </c>
      <c r="I32003">
        <v>115850</v>
      </c>
      <c r="J32003" t="s">
        <v>40</v>
      </c>
      <c r="K32003">
        <v>-1</v>
      </c>
      <c r="L32003">
        <v>0</v>
      </c>
      <c r="M32003" t="s">
        <v>21</v>
      </c>
      <c r="N32003">
        <v>0</v>
      </c>
      <c r="O32003" s="4">
        <v>42841</v>
      </c>
      <c r="P32003" t="str">
        <f t="shared" ref="P32003:P32066" si="500">TEXT(O32003,"mmm")</f>
        <v>Apr</v>
      </c>
      <c r="Q32003" s="4" t="s">
        <v>36</v>
      </c>
      <c r="R32003">
        <v>87</v>
      </c>
    </row>
    <row r="32004" spans="1:18" x14ac:dyDescent="0.3">
      <c r="A32004">
        <v>84515842</v>
      </c>
      <c r="B32004">
        <v>51</v>
      </c>
      <c r="C32004" t="s">
        <v>39</v>
      </c>
      <c r="D32004" t="s">
        <v>19</v>
      </c>
      <c r="E32004">
        <v>0</v>
      </c>
      <c r="F32004">
        <v>0</v>
      </c>
      <c r="G32004">
        <v>0</v>
      </c>
      <c r="H32004" t="s">
        <v>20</v>
      </c>
      <c r="I32004">
        <v>90050</v>
      </c>
      <c r="J32004" t="s">
        <v>40</v>
      </c>
      <c r="K32004">
        <v>-1</v>
      </c>
      <c r="L32004">
        <v>0</v>
      </c>
      <c r="M32004" t="s">
        <v>21</v>
      </c>
      <c r="N32004">
        <v>1</v>
      </c>
      <c r="O32004" s="4">
        <v>42841</v>
      </c>
      <c r="P32004" t="str">
        <f t="shared" si="500"/>
        <v>Apr</v>
      </c>
      <c r="Q32004" s="4" t="s">
        <v>36</v>
      </c>
      <c r="R32004">
        <v>838</v>
      </c>
    </row>
    <row r="32005" spans="1:18" x14ac:dyDescent="0.3">
      <c r="A32005">
        <v>85470143</v>
      </c>
      <c r="B32005">
        <v>39</v>
      </c>
      <c r="C32005" t="s">
        <v>18</v>
      </c>
      <c r="D32005" t="s">
        <v>19</v>
      </c>
      <c r="E32005">
        <v>0</v>
      </c>
      <c r="F32005">
        <v>0</v>
      </c>
      <c r="G32005">
        <v>0</v>
      </c>
      <c r="H32005" t="s">
        <v>20</v>
      </c>
      <c r="I32005">
        <v>46850</v>
      </c>
      <c r="J32005" t="s">
        <v>40</v>
      </c>
      <c r="K32005">
        <v>-1</v>
      </c>
      <c r="L32005">
        <v>0</v>
      </c>
      <c r="M32005" t="s">
        <v>21</v>
      </c>
      <c r="N32005">
        <v>1</v>
      </c>
      <c r="O32005" s="4">
        <v>42841</v>
      </c>
      <c r="P32005" t="str">
        <f t="shared" si="500"/>
        <v>Apr</v>
      </c>
      <c r="Q32005" s="4" t="s">
        <v>36</v>
      </c>
      <c r="R32005">
        <v>144</v>
      </c>
    </row>
    <row r="32006" spans="1:18" x14ac:dyDescent="0.3">
      <c r="A32006">
        <v>47311850</v>
      </c>
      <c r="B32006">
        <v>35</v>
      </c>
      <c r="C32006" t="s">
        <v>18</v>
      </c>
      <c r="D32006" t="s">
        <v>28</v>
      </c>
      <c r="E32006">
        <v>0</v>
      </c>
      <c r="F32006">
        <v>0</v>
      </c>
      <c r="G32006">
        <v>0</v>
      </c>
      <c r="H32006" t="s">
        <v>20</v>
      </c>
      <c r="I32006">
        <v>1300</v>
      </c>
      <c r="J32006" t="s">
        <v>40</v>
      </c>
      <c r="K32006">
        <v>-1</v>
      </c>
      <c r="L32006">
        <v>0</v>
      </c>
      <c r="M32006" t="s">
        <v>21</v>
      </c>
      <c r="N32006">
        <v>1</v>
      </c>
      <c r="O32006" s="4">
        <v>42841</v>
      </c>
      <c r="P32006" t="str">
        <f t="shared" si="500"/>
        <v>Apr</v>
      </c>
      <c r="Q32006" s="4" t="s">
        <v>36</v>
      </c>
      <c r="R32006">
        <v>78</v>
      </c>
    </row>
    <row r="32007" spans="1:18" x14ac:dyDescent="0.3">
      <c r="A32007">
        <v>18276404</v>
      </c>
      <c r="B32007">
        <v>52</v>
      </c>
      <c r="C32007" t="s">
        <v>27</v>
      </c>
      <c r="D32007" t="s">
        <v>19</v>
      </c>
      <c r="E32007">
        <v>0</v>
      </c>
      <c r="F32007">
        <v>1</v>
      </c>
      <c r="G32007">
        <v>0</v>
      </c>
      <c r="H32007" t="s">
        <v>30</v>
      </c>
      <c r="I32007">
        <v>14050</v>
      </c>
      <c r="J32007" t="s">
        <v>40</v>
      </c>
      <c r="K32007">
        <v>335</v>
      </c>
      <c r="L32007">
        <v>3</v>
      </c>
      <c r="M32007" t="s">
        <v>45</v>
      </c>
      <c r="N32007">
        <v>0</v>
      </c>
      <c r="O32007" s="4">
        <v>42841</v>
      </c>
      <c r="P32007" t="str">
        <f t="shared" si="500"/>
        <v>Apr</v>
      </c>
      <c r="Q32007" s="4" t="s">
        <v>36</v>
      </c>
      <c r="R32007">
        <v>55</v>
      </c>
    </row>
    <row r="32008" spans="1:18" x14ac:dyDescent="0.3">
      <c r="A32008">
        <v>34094428</v>
      </c>
      <c r="B32008">
        <v>59</v>
      </c>
      <c r="C32008" t="s">
        <v>18</v>
      </c>
      <c r="D32008" t="s">
        <v>28</v>
      </c>
      <c r="E32008">
        <v>0</v>
      </c>
      <c r="F32008">
        <v>1</v>
      </c>
      <c r="G32008">
        <v>0</v>
      </c>
      <c r="H32008" t="s">
        <v>20</v>
      </c>
      <c r="I32008">
        <v>44650</v>
      </c>
      <c r="J32008" t="s">
        <v>40</v>
      </c>
      <c r="K32008">
        <v>-1</v>
      </c>
      <c r="L32008">
        <v>0</v>
      </c>
      <c r="M32008" t="s">
        <v>21</v>
      </c>
      <c r="N32008">
        <v>0</v>
      </c>
      <c r="O32008" s="4">
        <v>42841</v>
      </c>
      <c r="P32008" t="str">
        <f t="shared" si="500"/>
        <v>Apr</v>
      </c>
      <c r="Q32008" s="4" t="s">
        <v>36</v>
      </c>
      <c r="R32008">
        <v>206</v>
      </c>
    </row>
    <row r="32009" spans="1:18" x14ac:dyDescent="0.3">
      <c r="A32009">
        <v>34147328</v>
      </c>
      <c r="B32009">
        <v>32</v>
      </c>
      <c r="C32009" t="s">
        <v>27</v>
      </c>
      <c r="D32009" t="s">
        <v>19</v>
      </c>
      <c r="E32009">
        <v>1</v>
      </c>
      <c r="F32009">
        <v>1</v>
      </c>
      <c r="G32009">
        <v>0</v>
      </c>
      <c r="H32009" t="s">
        <v>25</v>
      </c>
      <c r="I32009">
        <v>-2650</v>
      </c>
      <c r="J32009" t="s">
        <v>40</v>
      </c>
      <c r="K32009">
        <v>272</v>
      </c>
      <c r="L32009">
        <v>1</v>
      </c>
      <c r="M32009" t="s">
        <v>45</v>
      </c>
      <c r="N32009">
        <v>1</v>
      </c>
      <c r="O32009" s="4">
        <v>42841</v>
      </c>
      <c r="P32009" t="str">
        <f t="shared" si="500"/>
        <v>Apr</v>
      </c>
      <c r="Q32009" s="4" t="s">
        <v>36</v>
      </c>
      <c r="R32009">
        <v>648</v>
      </c>
    </row>
    <row r="32010" spans="1:18" x14ac:dyDescent="0.3">
      <c r="A32010">
        <v>68603749</v>
      </c>
      <c r="B32010">
        <v>51</v>
      </c>
      <c r="C32010" t="s">
        <v>42</v>
      </c>
      <c r="D32010" t="s">
        <v>19</v>
      </c>
      <c r="E32010">
        <v>0</v>
      </c>
      <c r="F32010">
        <v>1</v>
      </c>
      <c r="G32010">
        <v>0</v>
      </c>
      <c r="H32010" t="s">
        <v>21</v>
      </c>
      <c r="I32010">
        <v>116850</v>
      </c>
      <c r="J32010" t="s">
        <v>40</v>
      </c>
      <c r="K32010">
        <v>266</v>
      </c>
      <c r="L32010">
        <v>3</v>
      </c>
      <c r="M32010" t="s">
        <v>45</v>
      </c>
      <c r="N32010">
        <v>1</v>
      </c>
      <c r="O32010" s="4">
        <v>42841</v>
      </c>
      <c r="P32010" t="str">
        <f t="shared" si="500"/>
        <v>Apr</v>
      </c>
      <c r="Q32010" s="4" t="s">
        <v>36</v>
      </c>
      <c r="R32010">
        <v>251</v>
      </c>
    </row>
    <row r="32011" spans="1:18" x14ac:dyDescent="0.3">
      <c r="A32011">
        <v>24234902</v>
      </c>
      <c r="B32011">
        <v>33</v>
      </c>
      <c r="C32011" t="s">
        <v>32</v>
      </c>
      <c r="D32011" t="s">
        <v>19</v>
      </c>
      <c r="E32011">
        <v>0</v>
      </c>
      <c r="F32011">
        <v>1</v>
      </c>
      <c r="G32011">
        <v>0</v>
      </c>
      <c r="H32011" t="s">
        <v>25</v>
      </c>
      <c r="I32011">
        <v>69850</v>
      </c>
      <c r="J32011" t="s">
        <v>40</v>
      </c>
      <c r="K32011">
        <v>146</v>
      </c>
      <c r="L32011">
        <v>3</v>
      </c>
      <c r="M32011" t="s">
        <v>44</v>
      </c>
      <c r="N32011">
        <v>0</v>
      </c>
      <c r="O32011" s="4">
        <v>42841</v>
      </c>
      <c r="P32011" t="str">
        <f t="shared" si="500"/>
        <v>Apr</v>
      </c>
      <c r="Q32011" s="4" t="s">
        <v>36</v>
      </c>
      <c r="R32011">
        <v>370</v>
      </c>
    </row>
    <row r="32012" spans="1:18" x14ac:dyDescent="0.3">
      <c r="A32012">
        <v>77963206</v>
      </c>
      <c r="B32012">
        <v>37</v>
      </c>
      <c r="C32012" t="s">
        <v>23</v>
      </c>
      <c r="D32012" t="s">
        <v>19</v>
      </c>
      <c r="E32012">
        <v>0</v>
      </c>
      <c r="F32012">
        <v>0</v>
      </c>
      <c r="G32012">
        <v>0</v>
      </c>
      <c r="H32012" t="s">
        <v>25</v>
      </c>
      <c r="I32012">
        <v>88100</v>
      </c>
      <c r="J32012" t="s">
        <v>40</v>
      </c>
      <c r="K32012">
        <v>-1</v>
      </c>
      <c r="L32012">
        <v>0</v>
      </c>
      <c r="M32012" t="s">
        <v>21</v>
      </c>
      <c r="N32012">
        <v>1</v>
      </c>
      <c r="O32012" s="4">
        <v>42841</v>
      </c>
      <c r="P32012" t="str">
        <f t="shared" si="500"/>
        <v>Apr</v>
      </c>
      <c r="Q32012" s="4" t="s">
        <v>36</v>
      </c>
      <c r="R32012">
        <v>334</v>
      </c>
    </row>
    <row r="32013" spans="1:18" x14ac:dyDescent="0.3">
      <c r="A32013">
        <v>34167272</v>
      </c>
      <c r="B32013">
        <v>39</v>
      </c>
      <c r="C32013" t="s">
        <v>23</v>
      </c>
      <c r="D32013" t="s">
        <v>19</v>
      </c>
      <c r="E32013">
        <v>0</v>
      </c>
      <c r="F32013">
        <v>1</v>
      </c>
      <c r="G32013">
        <v>0</v>
      </c>
      <c r="H32013" t="s">
        <v>25</v>
      </c>
      <c r="I32013">
        <v>0</v>
      </c>
      <c r="J32013" t="s">
        <v>40</v>
      </c>
      <c r="K32013">
        <v>300</v>
      </c>
      <c r="L32013">
        <v>1</v>
      </c>
      <c r="M32013" t="s">
        <v>44</v>
      </c>
      <c r="N32013">
        <v>0</v>
      </c>
      <c r="O32013" s="4">
        <v>42841</v>
      </c>
      <c r="P32013" t="str">
        <f t="shared" si="500"/>
        <v>Apr</v>
      </c>
      <c r="Q32013" s="4" t="s">
        <v>36</v>
      </c>
      <c r="R32013">
        <v>137</v>
      </c>
    </row>
    <row r="32014" spans="1:18" x14ac:dyDescent="0.3">
      <c r="A32014">
        <v>13039012</v>
      </c>
      <c r="B32014">
        <v>72</v>
      </c>
      <c r="C32014" t="s">
        <v>29</v>
      </c>
      <c r="D32014" t="s">
        <v>19</v>
      </c>
      <c r="E32014">
        <v>0</v>
      </c>
      <c r="F32014">
        <v>0</v>
      </c>
      <c r="G32014">
        <v>0</v>
      </c>
      <c r="H32014" t="s">
        <v>25</v>
      </c>
      <c r="I32014">
        <v>213450</v>
      </c>
      <c r="J32014" t="s">
        <v>41</v>
      </c>
      <c r="K32014">
        <v>-1</v>
      </c>
      <c r="L32014">
        <v>0</v>
      </c>
      <c r="M32014" t="s">
        <v>21</v>
      </c>
      <c r="N32014">
        <v>0</v>
      </c>
      <c r="O32014" s="4">
        <v>42841</v>
      </c>
      <c r="P32014" t="str">
        <f t="shared" si="500"/>
        <v>Apr</v>
      </c>
      <c r="Q32014" s="4" t="s">
        <v>36</v>
      </c>
      <c r="R32014">
        <v>122</v>
      </c>
    </row>
    <row r="32015" spans="1:18" x14ac:dyDescent="0.3">
      <c r="A32015">
        <v>58452824</v>
      </c>
      <c r="B32015">
        <v>32</v>
      </c>
      <c r="C32015" t="s">
        <v>27</v>
      </c>
      <c r="D32015" t="s">
        <v>24</v>
      </c>
      <c r="E32015">
        <v>0</v>
      </c>
      <c r="F32015">
        <v>1</v>
      </c>
      <c r="G32015">
        <v>0</v>
      </c>
      <c r="H32015" t="s">
        <v>25</v>
      </c>
      <c r="I32015">
        <v>38000</v>
      </c>
      <c r="J32015" t="s">
        <v>40</v>
      </c>
      <c r="K32015">
        <v>148</v>
      </c>
      <c r="L32015">
        <v>2</v>
      </c>
      <c r="M32015" t="s">
        <v>45</v>
      </c>
      <c r="N32015">
        <v>0</v>
      </c>
      <c r="O32015" s="4">
        <v>42841</v>
      </c>
      <c r="P32015" t="str">
        <f t="shared" si="500"/>
        <v>Apr</v>
      </c>
      <c r="Q32015" s="4" t="s">
        <v>36</v>
      </c>
      <c r="R32015">
        <v>445</v>
      </c>
    </row>
    <row r="32016" spans="1:18" x14ac:dyDescent="0.3">
      <c r="A32016">
        <v>23327162</v>
      </c>
      <c r="B32016">
        <v>36</v>
      </c>
      <c r="C32016" t="s">
        <v>27</v>
      </c>
      <c r="D32016" t="s">
        <v>19</v>
      </c>
      <c r="E32016">
        <v>0</v>
      </c>
      <c r="F32016">
        <v>1</v>
      </c>
      <c r="G32016">
        <v>0</v>
      </c>
      <c r="H32016" t="s">
        <v>30</v>
      </c>
      <c r="I32016">
        <v>22650</v>
      </c>
      <c r="J32016" t="s">
        <v>40</v>
      </c>
      <c r="K32016">
        <v>330</v>
      </c>
      <c r="L32016">
        <v>2</v>
      </c>
      <c r="M32016" t="s">
        <v>44</v>
      </c>
      <c r="N32016">
        <v>0</v>
      </c>
      <c r="O32016" s="4">
        <v>42841</v>
      </c>
      <c r="P32016" t="str">
        <f t="shared" si="500"/>
        <v>Apr</v>
      </c>
      <c r="Q32016" s="4" t="s">
        <v>36</v>
      </c>
      <c r="R32016">
        <v>176</v>
      </c>
    </row>
    <row r="32017" spans="1:18" x14ac:dyDescent="0.3">
      <c r="A32017">
        <v>40352861</v>
      </c>
      <c r="B32017">
        <v>32</v>
      </c>
      <c r="C32017" t="s">
        <v>33</v>
      </c>
      <c r="D32017" t="s">
        <v>24</v>
      </c>
      <c r="E32017">
        <v>0</v>
      </c>
      <c r="F32017">
        <v>1</v>
      </c>
      <c r="G32017">
        <v>0</v>
      </c>
      <c r="H32017" t="s">
        <v>25</v>
      </c>
      <c r="I32017">
        <v>10100</v>
      </c>
      <c r="J32017" t="s">
        <v>40</v>
      </c>
      <c r="K32017">
        <v>149</v>
      </c>
      <c r="L32017">
        <v>1</v>
      </c>
      <c r="M32017" t="s">
        <v>44</v>
      </c>
      <c r="N32017">
        <v>0</v>
      </c>
      <c r="O32017" s="4">
        <v>42841</v>
      </c>
      <c r="P32017" t="str">
        <f t="shared" si="500"/>
        <v>Apr</v>
      </c>
      <c r="Q32017" s="4" t="s">
        <v>36</v>
      </c>
      <c r="R32017">
        <v>827</v>
      </c>
    </row>
    <row r="32018" spans="1:18" x14ac:dyDescent="0.3">
      <c r="A32018">
        <v>30142538</v>
      </c>
      <c r="B32018">
        <v>29</v>
      </c>
      <c r="C32018" t="s">
        <v>27</v>
      </c>
      <c r="D32018" t="s">
        <v>24</v>
      </c>
      <c r="E32018">
        <v>0</v>
      </c>
      <c r="F32018">
        <v>1</v>
      </c>
      <c r="G32018">
        <v>0</v>
      </c>
      <c r="H32018" t="s">
        <v>25</v>
      </c>
      <c r="I32018">
        <v>61600</v>
      </c>
      <c r="J32018" t="s">
        <v>40</v>
      </c>
      <c r="K32018">
        <v>316</v>
      </c>
      <c r="L32018">
        <v>2</v>
      </c>
      <c r="M32018" t="s">
        <v>44</v>
      </c>
      <c r="N32018">
        <v>0</v>
      </c>
      <c r="O32018" s="4">
        <v>42841</v>
      </c>
      <c r="P32018" t="str">
        <f t="shared" si="500"/>
        <v>Apr</v>
      </c>
      <c r="Q32018" s="4" t="s">
        <v>36</v>
      </c>
      <c r="R32018">
        <v>258</v>
      </c>
    </row>
    <row r="32019" spans="1:18" x14ac:dyDescent="0.3">
      <c r="A32019">
        <v>83477824</v>
      </c>
      <c r="B32019">
        <v>42</v>
      </c>
      <c r="C32019" t="s">
        <v>23</v>
      </c>
      <c r="D32019" t="s">
        <v>28</v>
      </c>
      <c r="E32019">
        <v>0</v>
      </c>
      <c r="F32019">
        <v>0</v>
      </c>
      <c r="G32019">
        <v>0</v>
      </c>
      <c r="H32019" t="s">
        <v>25</v>
      </c>
      <c r="I32019">
        <v>109450</v>
      </c>
      <c r="J32019" t="s">
        <v>40</v>
      </c>
      <c r="K32019">
        <v>149</v>
      </c>
      <c r="L32019">
        <v>2</v>
      </c>
      <c r="M32019" t="s">
        <v>45</v>
      </c>
      <c r="N32019">
        <v>0</v>
      </c>
      <c r="O32019" s="4">
        <v>42841</v>
      </c>
      <c r="P32019" t="str">
        <f t="shared" si="500"/>
        <v>Apr</v>
      </c>
      <c r="Q32019" s="4" t="s">
        <v>36</v>
      </c>
      <c r="R32019">
        <v>67</v>
      </c>
    </row>
    <row r="32020" spans="1:18" x14ac:dyDescent="0.3">
      <c r="A32020">
        <v>13140349</v>
      </c>
      <c r="B32020">
        <v>33</v>
      </c>
      <c r="C32020" t="s">
        <v>42</v>
      </c>
      <c r="D32020" t="s">
        <v>24</v>
      </c>
      <c r="E32020">
        <v>0</v>
      </c>
      <c r="F32020">
        <v>1</v>
      </c>
      <c r="G32020">
        <v>0</v>
      </c>
      <c r="H32020" t="s">
        <v>20</v>
      </c>
      <c r="I32020">
        <v>1183150</v>
      </c>
      <c r="J32020" t="s">
        <v>40</v>
      </c>
      <c r="K32020">
        <v>146</v>
      </c>
      <c r="L32020">
        <v>2</v>
      </c>
      <c r="M32020" t="s">
        <v>44</v>
      </c>
      <c r="N32020">
        <v>0</v>
      </c>
      <c r="O32020" s="4">
        <v>42841</v>
      </c>
      <c r="P32020" t="str">
        <f t="shared" si="500"/>
        <v>Apr</v>
      </c>
      <c r="Q32020" s="4" t="s">
        <v>36</v>
      </c>
      <c r="R32020">
        <v>199</v>
      </c>
    </row>
    <row r="32021" spans="1:18" x14ac:dyDescent="0.3">
      <c r="A32021">
        <v>44401787</v>
      </c>
      <c r="B32021">
        <v>67</v>
      </c>
      <c r="C32021" t="s">
        <v>29</v>
      </c>
      <c r="D32021" t="s">
        <v>19</v>
      </c>
      <c r="E32021">
        <v>0</v>
      </c>
      <c r="F32021">
        <v>0</v>
      </c>
      <c r="G32021">
        <v>0</v>
      </c>
      <c r="H32021" t="s">
        <v>30</v>
      </c>
      <c r="I32021">
        <v>115050</v>
      </c>
      <c r="J32021" t="s">
        <v>40</v>
      </c>
      <c r="K32021">
        <v>-1</v>
      </c>
      <c r="L32021">
        <v>0</v>
      </c>
      <c r="M32021" t="s">
        <v>21</v>
      </c>
      <c r="N32021">
        <v>0</v>
      </c>
      <c r="O32021" s="4">
        <v>42841</v>
      </c>
      <c r="P32021" t="str">
        <f t="shared" si="500"/>
        <v>Apr</v>
      </c>
      <c r="Q32021" s="4" t="s">
        <v>36</v>
      </c>
      <c r="R32021">
        <v>124</v>
      </c>
    </row>
    <row r="32022" spans="1:18" x14ac:dyDescent="0.3">
      <c r="A32022">
        <v>17038430</v>
      </c>
      <c r="B32022">
        <v>40</v>
      </c>
      <c r="C32022" t="s">
        <v>23</v>
      </c>
      <c r="D32022" t="s">
        <v>19</v>
      </c>
      <c r="E32022">
        <v>0</v>
      </c>
      <c r="F32022">
        <v>1</v>
      </c>
      <c r="G32022">
        <v>0</v>
      </c>
      <c r="H32022" t="s">
        <v>25</v>
      </c>
      <c r="I32022">
        <v>7900</v>
      </c>
      <c r="J32022" t="s">
        <v>40</v>
      </c>
      <c r="K32022">
        <v>-1</v>
      </c>
      <c r="L32022">
        <v>0</v>
      </c>
      <c r="M32022" t="s">
        <v>21</v>
      </c>
      <c r="N32022">
        <v>0</v>
      </c>
      <c r="O32022" s="4">
        <v>42841</v>
      </c>
      <c r="P32022" t="str">
        <f t="shared" si="500"/>
        <v>Apr</v>
      </c>
      <c r="Q32022" s="4" t="s">
        <v>36</v>
      </c>
      <c r="R32022">
        <v>208</v>
      </c>
    </row>
    <row r="32023" spans="1:18" x14ac:dyDescent="0.3">
      <c r="A32023">
        <v>70894887</v>
      </c>
      <c r="B32023">
        <v>35</v>
      </c>
      <c r="C32023" t="s">
        <v>18</v>
      </c>
      <c r="D32023" t="s">
        <v>24</v>
      </c>
      <c r="E32023">
        <v>0</v>
      </c>
      <c r="F32023">
        <v>1</v>
      </c>
      <c r="G32023">
        <v>0</v>
      </c>
      <c r="H32023" t="s">
        <v>20</v>
      </c>
      <c r="I32023">
        <v>67500</v>
      </c>
      <c r="J32023" t="s">
        <v>40</v>
      </c>
      <c r="K32023">
        <v>330</v>
      </c>
      <c r="L32023">
        <v>1</v>
      </c>
      <c r="M32023" t="s">
        <v>44</v>
      </c>
      <c r="N32023">
        <v>0</v>
      </c>
      <c r="O32023" s="4">
        <v>42841</v>
      </c>
      <c r="P32023" t="str">
        <f t="shared" si="500"/>
        <v>Apr</v>
      </c>
      <c r="Q32023" s="4" t="s">
        <v>36</v>
      </c>
      <c r="R32023">
        <v>185</v>
      </c>
    </row>
    <row r="32024" spans="1:18" x14ac:dyDescent="0.3">
      <c r="A32024">
        <v>43995405</v>
      </c>
      <c r="B32024">
        <v>43</v>
      </c>
      <c r="C32024" t="s">
        <v>27</v>
      </c>
      <c r="D32024" t="s">
        <v>24</v>
      </c>
      <c r="E32024">
        <v>0</v>
      </c>
      <c r="F32024">
        <v>1</v>
      </c>
      <c r="G32024">
        <v>0</v>
      </c>
      <c r="H32024" t="s">
        <v>25</v>
      </c>
      <c r="I32024">
        <v>65300</v>
      </c>
      <c r="J32024" t="s">
        <v>40</v>
      </c>
      <c r="K32024">
        <v>336</v>
      </c>
      <c r="L32024">
        <v>1</v>
      </c>
      <c r="M32024" t="s">
        <v>44</v>
      </c>
      <c r="N32024">
        <v>0</v>
      </c>
      <c r="O32024" s="4">
        <v>42841</v>
      </c>
      <c r="P32024" t="str">
        <f t="shared" si="500"/>
        <v>Apr</v>
      </c>
      <c r="Q32024" s="4" t="s">
        <v>36</v>
      </c>
      <c r="R32024">
        <v>243</v>
      </c>
    </row>
    <row r="32025" spans="1:18" x14ac:dyDescent="0.3">
      <c r="A32025">
        <v>87662514</v>
      </c>
      <c r="B32025">
        <v>32</v>
      </c>
      <c r="C32025" t="s">
        <v>23</v>
      </c>
      <c r="D32025" t="s">
        <v>24</v>
      </c>
      <c r="E32025">
        <v>0</v>
      </c>
      <c r="F32025">
        <v>1</v>
      </c>
      <c r="G32025">
        <v>1</v>
      </c>
      <c r="H32025" t="s">
        <v>25</v>
      </c>
      <c r="I32025">
        <v>15450</v>
      </c>
      <c r="J32025" t="s">
        <v>40</v>
      </c>
      <c r="K32025">
        <v>234</v>
      </c>
      <c r="L32025">
        <v>3</v>
      </c>
      <c r="M32025" t="s">
        <v>44</v>
      </c>
      <c r="N32025">
        <v>0</v>
      </c>
      <c r="O32025" s="4">
        <v>42841</v>
      </c>
      <c r="P32025" t="str">
        <f t="shared" si="500"/>
        <v>Apr</v>
      </c>
      <c r="Q32025" s="4" t="s">
        <v>36</v>
      </c>
      <c r="R32025">
        <v>346</v>
      </c>
    </row>
    <row r="32026" spans="1:18" x14ac:dyDescent="0.3">
      <c r="A32026">
        <v>11404936</v>
      </c>
      <c r="B32026">
        <v>29</v>
      </c>
      <c r="C32026" t="s">
        <v>31</v>
      </c>
      <c r="D32026" t="s">
        <v>28</v>
      </c>
      <c r="E32026">
        <v>0</v>
      </c>
      <c r="F32026">
        <v>1</v>
      </c>
      <c r="G32026">
        <v>0</v>
      </c>
      <c r="H32026" t="s">
        <v>25</v>
      </c>
      <c r="I32026">
        <v>29450</v>
      </c>
      <c r="J32026" t="s">
        <v>41</v>
      </c>
      <c r="K32026">
        <v>316</v>
      </c>
      <c r="L32026">
        <v>1</v>
      </c>
      <c r="M32026" t="s">
        <v>45</v>
      </c>
      <c r="N32026">
        <v>0</v>
      </c>
      <c r="O32026" s="4">
        <v>42841</v>
      </c>
      <c r="P32026" t="str">
        <f t="shared" si="500"/>
        <v>Apr</v>
      </c>
      <c r="Q32026" s="4" t="s">
        <v>36</v>
      </c>
      <c r="R32026">
        <v>262</v>
      </c>
    </row>
    <row r="32027" spans="1:18" x14ac:dyDescent="0.3">
      <c r="A32027">
        <v>81897920</v>
      </c>
      <c r="B32027">
        <v>31</v>
      </c>
      <c r="C32027" t="s">
        <v>27</v>
      </c>
      <c r="D32027" t="s">
        <v>19</v>
      </c>
      <c r="E32027">
        <v>0</v>
      </c>
      <c r="F32027">
        <v>1</v>
      </c>
      <c r="G32027">
        <v>0</v>
      </c>
      <c r="H32027" t="s">
        <v>25</v>
      </c>
      <c r="I32027">
        <v>19100</v>
      </c>
      <c r="J32027" t="s">
        <v>40</v>
      </c>
      <c r="K32027">
        <v>-1</v>
      </c>
      <c r="L32027">
        <v>0</v>
      </c>
      <c r="M32027" t="s">
        <v>21</v>
      </c>
      <c r="N32027">
        <v>0</v>
      </c>
      <c r="O32027" s="4">
        <v>42841</v>
      </c>
      <c r="P32027" t="str">
        <f t="shared" si="500"/>
        <v>Apr</v>
      </c>
      <c r="Q32027" s="4" t="s">
        <v>36</v>
      </c>
      <c r="R32027">
        <v>198</v>
      </c>
    </row>
    <row r="32028" spans="1:18" x14ac:dyDescent="0.3">
      <c r="A32028">
        <v>43095468</v>
      </c>
      <c r="B32028">
        <v>41</v>
      </c>
      <c r="C32028" t="s">
        <v>31</v>
      </c>
      <c r="D32028" t="s">
        <v>19</v>
      </c>
      <c r="E32028">
        <v>0</v>
      </c>
      <c r="F32028">
        <v>1</v>
      </c>
      <c r="G32028">
        <v>0</v>
      </c>
      <c r="H32028" t="s">
        <v>25</v>
      </c>
      <c r="I32028">
        <v>79850</v>
      </c>
      <c r="J32028" t="s">
        <v>40</v>
      </c>
      <c r="K32028">
        <v>321</v>
      </c>
      <c r="L32028">
        <v>1</v>
      </c>
      <c r="M32028" t="s">
        <v>44</v>
      </c>
      <c r="N32028">
        <v>0</v>
      </c>
      <c r="O32028" s="4">
        <v>42841</v>
      </c>
      <c r="P32028" t="str">
        <f t="shared" si="500"/>
        <v>Apr</v>
      </c>
      <c r="Q32028" s="4" t="s">
        <v>36</v>
      </c>
      <c r="R32028">
        <v>461</v>
      </c>
    </row>
    <row r="32029" spans="1:18" x14ac:dyDescent="0.3">
      <c r="A32029">
        <v>31760972</v>
      </c>
      <c r="B32029">
        <v>49</v>
      </c>
      <c r="C32029" t="s">
        <v>27</v>
      </c>
      <c r="D32029" t="s">
        <v>28</v>
      </c>
      <c r="E32029">
        <v>0</v>
      </c>
      <c r="F32029">
        <v>1</v>
      </c>
      <c r="G32029">
        <v>0</v>
      </c>
      <c r="H32029" t="s">
        <v>25</v>
      </c>
      <c r="I32029">
        <v>-23200</v>
      </c>
      <c r="J32029" t="s">
        <v>40</v>
      </c>
      <c r="K32029">
        <v>-1</v>
      </c>
      <c r="L32029">
        <v>0</v>
      </c>
      <c r="M32029" t="s">
        <v>21</v>
      </c>
      <c r="N32029">
        <v>0</v>
      </c>
      <c r="O32029" s="4">
        <v>42841</v>
      </c>
      <c r="P32029" t="str">
        <f t="shared" si="500"/>
        <v>Apr</v>
      </c>
      <c r="Q32029" s="4" t="s">
        <v>36</v>
      </c>
      <c r="R32029">
        <v>82</v>
      </c>
    </row>
    <row r="32030" spans="1:18" x14ac:dyDescent="0.3">
      <c r="A32030">
        <v>35077925</v>
      </c>
      <c r="B32030">
        <v>57</v>
      </c>
      <c r="C32030" t="s">
        <v>27</v>
      </c>
      <c r="D32030" t="s">
        <v>28</v>
      </c>
      <c r="E32030">
        <v>0</v>
      </c>
      <c r="F32030">
        <v>1</v>
      </c>
      <c r="G32030">
        <v>0</v>
      </c>
      <c r="H32030" t="s">
        <v>30</v>
      </c>
      <c r="I32030">
        <v>252050</v>
      </c>
      <c r="J32030" t="s">
        <v>40</v>
      </c>
      <c r="K32030">
        <v>336</v>
      </c>
      <c r="L32030">
        <v>1</v>
      </c>
      <c r="M32030" t="s">
        <v>44</v>
      </c>
      <c r="N32030">
        <v>0</v>
      </c>
      <c r="O32030" s="4">
        <v>42841</v>
      </c>
      <c r="P32030" t="str">
        <f t="shared" si="500"/>
        <v>Apr</v>
      </c>
      <c r="Q32030" s="4" t="s">
        <v>36</v>
      </c>
      <c r="R32030">
        <v>284</v>
      </c>
    </row>
    <row r="32031" spans="1:18" x14ac:dyDescent="0.3">
      <c r="A32031">
        <v>61413496</v>
      </c>
      <c r="B32031">
        <v>34</v>
      </c>
      <c r="C32031" t="s">
        <v>23</v>
      </c>
      <c r="D32031" t="s">
        <v>24</v>
      </c>
      <c r="E32031">
        <v>0</v>
      </c>
      <c r="F32031">
        <v>1</v>
      </c>
      <c r="G32031">
        <v>0</v>
      </c>
      <c r="H32031" t="s">
        <v>25</v>
      </c>
      <c r="I32031">
        <v>24300</v>
      </c>
      <c r="J32031" t="s">
        <v>40</v>
      </c>
      <c r="K32031">
        <v>328</v>
      </c>
      <c r="L32031">
        <v>2</v>
      </c>
      <c r="M32031" t="s">
        <v>44</v>
      </c>
      <c r="N32031">
        <v>0</v>
      </c>
      <c r="O32031" s="4">
        <v>42841</v>
      </c>
      <c r="P32031" t="str">
        <f t="shared" si="500"/>
        <v>Apr</v>
      </c>
      <c r="Q32031" s="4" t="s">
        <v>36</v>
      </c>
      <c r="R32031">
        <v>204</v>
      </c>
    </row>
    <row r="32032" spans="1:18" x14ac:dyDescent="0.3">
      <c r="A32032">
        <v>89413466</v>
      </c>
      <c r="B32032">
        <v>43</v>
      </c>
      <c r="C32032" t="s">
        <v>27</v>
      </c>
      <c r="D32032" t="s">
        <v>19</v>
      </c>
      <c r="E32032">
        <v>0</v>
      </c>
      <c r="F32032">
        <v>1</v>
      </c>
      <c r="G32032">
        <v>0</v>
      </c>
      <c r="H32032" t="s">
        <v>30</v>
      </c>
      <c r="I32032">
        <v>49250</v>
      </c>
      <c r="J32032" t="s">
        <v>40</v>
      </c>
      <c r="K32032">
        <v>-1</v>
      </c>
      <c r="L32032">
        <v>0</v>
      </c>
      <c r="M32032" t="s">
        <v>21</v>
      </c>
      <c r="N32032">
        <v>0</v>
      </c>
      <c r="O32032" s="4">
        <v>42841</v>
      </c>
      <c r="P32032" t="str">
        <f t="shared" si="500"/>
        <v>Apr</v>
      </c>
      <c r="Q32032" s="4" t="s">
        <v>36</v>
      </c>
      <c r="R32032">
        <v>35</v>
      </c>
    </row>
    <row r="32033" spans="1:18" x14ac:dyDescent="0.3">
      <c r="A32033">
        <v>37427186</v>
      </c>
      <c r="B32033">
        <v>42</v>
      </c>
      <c r="C32033" t="s">
        <v>27</v>
      </c>
      <c r="D32033" t="s">
        <v>19</v>
      </c>
      <c r="E32033">
        <v>0</v>
      </c>
      <c r="F32033">
        <v>1</v>
      </c>
      <c r="G32033">
        <v>0</v>
      </c>
      <c r="H32033" t="s">
        <v>21</v>
      </c>
      <c r="I32033">
        <v>33250</v>
      </c>
      <c r="J32033" t="s">
        <v>40</v>
      </c>
      <c r="K32033">
        <v>332</v>
      </c>
      <c r="L32033">
        <v>3</v>
      </c>
      <c r="M32033" t="s">
        <v>44</v>
      </c>
      <c r="N32033">
        <v>0</v>
      </c>
      <c r="O32033" s="4">
        <v>42841</v>
      </c>
      <c r="P32033" t="str">
        <f t="shared" si="500"/>
        <v>Apr</v>
      </c>
      <c r="Q32033" s="4" t="s">
        <v>36</v>
      </c>
      <c r="R32033">
        <v>291</v>
      </c>
    </row>
    <row r="32034" spans="1:18" x14ac:dyDescent="0.3">
      <c r="A32034">
        <v>40856376</v>
      </c>
      <c r="B32034">
        <v>28</v>
      </c>
      <c r="C32034" t="s">
        <v>18</v>
      </c>
      <c r="D32034" t="s">
        <v>19</v>
      </c>
      <c r="E32034">
        <v>0</v>
      </c>
      <c r="F32034">
        <v>1</v>
      </c>
      <c r="G32034">
        <v>0</v>
      </c>
      <c r="H32034" t="s">
        <v>20</v>
      </c>
      <c r="I32034">
        <v>28850</v>
      </c>
      <c r="J32034" t="s">
        <v>40</v>
      </c>
      <c r="K32034">
        <v>-1</v>
      </c>
      <c r="L32034">
        <v>0</v>
      </c>
      <c r="M32034" t="s">
        <v>21</v>
      </c>
      <c r="N32034">
        <v>0</v>
      </c>
      <c r="O32034" s="4">
        <v>42841</v>
      </c>
      <c r="P32034" t="str">
        <f t="shared" si="500"/>
        <v>Apr</v>
      </c>
      <c r="Q32034" s="4" t="s">
        <v>36</v>
      </c>
      <c r="R32034">
        <v>152</v>
      </c>
    </row>
    <row r="32035" spans="1:18" x14ac:dyDescent="0.3">
      <c r="A32035">
        <v>38947131</v>
      </c>
      <c r="B32035">
        <v>46</v>
      </c>
      <c r="C32035" t="s">
        <v>27</v>
      </c>
      <c r="D32035" t="s">
        <v>19</v>
      </c>
      <c r="E32035">
        <v>0</v>
      </c>
      <c r="F32035">
        <v>1</v>
      </c>
      <c r="G32035">
        <v>0</v>
      </c>
      <c r="H32035" t="s">
        <v>25</v>
      </c>
      <c r="I32035">
        <v>31200</v>
      </c>
      <c r="J32035" t="s">
        <v>40</v>
      </c>
      <c r="K32035">
        <v>-1</v>
      </c>
      <c r="L32035">
        <v>0</v>
      </c>
      <c r="M32035" t="s">
        <v>21</v>
      </c>
      <c r="N32035">
        <v>0</v>
      </c>
      <c r="O32035" s="4">
        <v>42841</v>
      </c>
      <c r="P32035" t="str">
        <f t="shared" si="500"/>
        <v>Apr</v>
      </c>
      <c r="Q32035" s="4" t="s">
        <v>36</v>
      </c>
      <c r="R32035">
        <v>201</v>
      </c>
    </row>
    <row r="32036" spans="1:18" x14ac:dyDescent="0.3">
      <c r="A32036">
        <v>24199568</v>
      </c>
      <c r="B32036">
        <v>33</v>
      </c>
      <c r="C32036" t="s">
        <v>33</v>
      </c>
      <c r="D32036" t="s">
        <v>19</v>
      </c>
      <c r="E32036">
        <v>0</v>
      </c>
      <c r="F32036">
        <v>1</v>
      </c>
      <c r="G32036">
        <v>0</v>
      </c>
      <c r="H32036" t="s">
        <v>20</v>
      </c>
      <c r="I32036">
        <v>33300</v>
      </c>
      <c r="J32036" t="s">
        <v>40</v>
      </c>
      <c r="K32036">
        <v>-1</v>
      </c>
      <c r="L32036">
        <v>0</v>
      </c>
      <c r="M32036" t="s">
        <v>21</v>
      </c>
      <c r="N32036">
        <v>0</v>
      </c>
      <c r="O32036" s="4">
        <v>42841</v>
      </c>
      <c r="P32036" t="str">
        <f t="shared" si="500"/>
        <v>Apr</v>
      </c>
      <c r="Q32036" s="4" t="s">
        <v>36</v>
      </c>
      <c r="R32036">
        <v>297</v>
      </c>
    </row>
    <row r="32037" spans="1:18" x14ac:dyDescent="0.3">
      <c r="A32037">
        <v>59499521</v>
      </c>
      <c r="B32037">
        <v>39</v>
      </c>
      <c r="C32037" t="s">
        <v>27</v>
      </c>
      <c r="D32037" t="s">
        <v>19</v>
      </c>
      <c r="E32037">
        <v>0</v>
      </c>
      <c r="F32037">
        <v>1</v>
      </c>
      <c r="G32037">
        <v>0</v>
      </c>
      <c r="H32037" t="s">
        <v>30</v>
      </c>
      <c r="I32037">
        <v>23350</v>
      </c>
      <c r="J32037" t="s">
        <v>40</v>
      </c>
      <c r="K32037">
        <v>335</v>
      </c>
      <c r="L32037">
        <v>1</v>
      </c>
      <c r="M32037" t="s">
        <v>44</v>
      </c>
      <c r="N32037">
        <v>0</v>
      </c>
      <c r="O32037" s="4">
        <v>42841</v>
      </c>
      <c r="P32037" t="str">
        <f t="shared" si="500"/>
        <v>Apr</v>
      </c>
      <c r="Q32037" s="4" t="s">
        <v>36</v>
      </c>
      <c r="R32037">
        <v>232</v>
      </c>
    </row>
    <row r="32038" spans="1:18" x14ac:dyDescent="0.3">
      <c r="A32038">
        <v>54699375</v>
      </c>
      <c r="B32038">
        <v>29</v>
      </c>
      <c r="C32038" t="s">
        <v>27</v>
      </c>
      <c r="D32038" t="s">
        <v>24</v>
      </c>
      <c r="E32038">
        <v>0</v>
      </c>
      <c r="F32038">
        <v>1</v>
      </c>
      <c r="G32038">
        <v>0</v>
      </c>
      <c r="H32038" t="s">
        <v>25</v>
      </c>
      <c r="I32038">
        <v>127650</v>
      </c>
      <c r="J32038" t="s">
        <v>40</v>
      </c>
      <c r="K32038">
        <v>-1</v>
      </c>
      <c r="L32038">
        <v>0</v>
      </c>
      <c r="M32038" t="s">
        <v>21</v>
      </c>
      <c r="N32038">
        <v>0</v>
      </c>
      <c r="O32038" s="4">
        <v>42841</v>
      </c>
      <c r="P32038" t="str">
        <f t="shared" si="500"/>
        <v>Apr</v>
      </c>
      <c r="Q32038" s="4" t="s">
        <v>36</v>
      </c>
      <c r="R32038">
        <v>250</v>
      </c>
    </row>
    <row r="32039" spans="1:18" x14ac:dyDescent="0.3">
      <c r="A32039">
        <v>71014596</v>
      </c>
      <c r="B32039">
        <v>39</v>
      </c>
      <c r="C32039" t="s">
        <v>18</v>
      </c>
      <c r="D32039" t="s">
        <v>19</v>
      </c>
      <c r="E32039">
        <v>0</v>
      </c>
      <c r="F32039">
        <v>1</v>
      </c>
      <c r="G32039">
        <v>0</v>
      </c>
      <c r="H32039" t="s">
        <v>20</v>
      </c>
      <c r="I32039">
        <v>3150</v>
      </c>
      <c r="J32039" t="s">
        <v>40</v>
      </c>
      <c r="K32039">
        <v>330</v>
      </c>
      <c r="L32039">
        <v>1</v>
      </c>
      <c r="M32039" t="s">
        <v>44</v>
      </c>
      <c r="N32039">
        <v>0</v>
      </c>
      <c r="O32039" s="4">
        <v>42841</v>
      </c>
      <c r="P32039" t="str">
        <f t="shared" si="500"/>
        <v>Apr</v>
      </c>
      <c r="Q32039" s="4" t="s">
        <v>36</v>
      </c>
      <c r="R32039">
        <v>479</v>
      </c>
    </row>
    <row r="32040" spans="1:18" x14ac:dyDescent="0.3">
      <c r="A32040">
        <v>24681834</v>
      </c>
      <c r="B32040">
        <v>33</v>
      </c>
      <c r="C32040" t="s">
        <v>18</v>
      </c>
      <c r="D32040" t="s">
        <v>24</v>
      </c>
      <c r="E32040">
        <v>0</v>
      </c>
      <c r="F32040">
        <v>1</v>
      </c>
      <c r="G32040">
        <v>1</v>
      </c>
      <c r="H32040" t="s">
        <v>25</v>
      </c>
      <c r="I32040">
        <v>-33250</v>
      </c>
      <c r="J32040" t="s">
        <v>40</v>
      </c>
      <c r="K32040">
        <v>342</v>
      </c>
      <c r="L32040">
        <v>1</v>
      </c>
      <c r="M32040" t="s">
        <v>44</v>
      </c>
      <c r="N32040">
        <v>0</v>
      </c>
      <c r="O32040" s="4">
        <v>42841</v>
      </c>
      <c r="P32040" t="str">
        <f t="shared" si="500"/>
        <v>Apr</v>
      </c>
      <c r="Q32040" s="4" t="s">
        <v>36</v>
      </c>
      <c r="R32040">
        <v>324</v>
      </c>
    </row>
    <row r="32041" spans="1:18" x14ac:dyDescent="0.3">
      <c r="A32041">
        <v>40178642</v>
      </c>
      <c r="B32041">
        <v>34</v>
      </c>
      <c r="C32041" t="s">
        <v>23</v>
      </c>
      <c r="D32041" t="s">
        <v>19</v>
      </c>
      <c r="E32041">
        <v>0</v>
      </c>
      <c r="F32041">
        <v>1</v>
      </c>
      <c r="G32041">
        <v>0</v>
      </c>
      <c r="H32041" t="s">
        <v>20</v>
      </c>
      <c r="I32041">
        <v>17600</v>
      </c>
      <c r="J32041" t="s">
        <v>40</v>
      </c>
      <c r="K32041">
        <v>324</v>
      </c>
      <c r="L32041">
        <v>1</v>
      </c>
      <c r="M32041" t="s">
        <v>45</v>
      </c>
      <c r="N32041">
        <v>0</v>
      </c>
      <c r="O32041" s="4">
        <v>42841</v>
      </c>
      <c r="P32041" t="str">
        <f t="shared" si="500"/>
        <v>Apr</v>
      </c>
      <c r="Q32041" s="4" t="s">
        <v>36</v>
      </c>
      <c r="R32041">
        <v>288</v>
      </c>
    </row>
    <row r="32042" spans="1:18" x14ac:dyDescent="0.3">
      <c r="A32042">
        <v>85272179</v>
      </c>
      <c r="B32042">
        <v>28</v>
      </c>
      <c r="C32042" t="s">
        <v>27</v>
      </c>
      <c r="D32042" t="s">
        <v>19</v>
      </c>
      <c r="E32042">
        <v>0</v>
      </c>
      <c r="F32042">
        <v>1</v>
      </c>
      <c r="G32042">
        <v>0</v>
      </c>
      <c r="H32042" t="s">
        <v>30</v>
      </c>
      <c r="I32042">
        <v>277100</v>
      </c>
      <c r="J32042" t="s">
        <v>40</v>
      </c>
      <c r="K32042">
        <v>-1</v>
      </c>
      <c r="L32042">
        <v>0</v>
      </c>
      <c r="M32042" t="s">
        <v>21</v>
      </c>
      <c r="N32042">
        <v>0</v>
      </c>
      <c r="O32042" s="4">
        <v>42841</v>
      </c>
      <c r="P32042" t="str">
        <f t="shared" si="500"/>
        <v>Apr</v>
      </c>
      <c r="Q32042" s="4" t="s">
        <v>36</v>
      </c>
      <c r="R32042">
        <v>404</v>
      </c>
    </row>
    <row r="32043" spans="1:18" x14ac:dyDescent="0.3">
      <c r="A32043">
        <v>65554920</v>
      </c>
      <c r="B32043">
        <v>52</v>
      </c>
      <c r="C32043" t="s">
        <v>31</v>
      </c>
      <c r="D32043" t="s">
        <v>19</v>
      </c>
      <c r="E32043">
        <v>0</v>
      </c>
      <c r="F32043">
        <v>1</v>
      </c>
      <c r="G32043">
        <v>0</v>
      </c>
      <c r="H32043" t="s">
        <v>25</v>
      </c>
      <c r="I32043">
        <v>48950</v>
      </c>
      <c r="J32043" t="s">
        <v>40</v>
      </c>
      <c r="K32043">
        <v>336</v>
      </c>
      <c r="L32043">
        <v>1</v>
      </c>
      <c r="M32043" t="s">
        <v>45</v>
      </c>
      <c r="N32043">
        <v>0</v>
      </c>
      <c r="O32043" s="4">
        <v>42841</v>
      </c>
      <c r="P32043" t="str">
        <f t="shared" si="500"/>
        <v>Apr</v>
      </c>
      <c r="Q32043" s="4" t="s">
        <v>36</v>
      </c>
      <c r="R32043">
        <v>156</v>
      </c>
    </row>
    <row r="32044" spans="1:18" x14ac:dyDescent="0.3">
      <c r="A32044">
        <v>38694852</v>
      </c>
      <c r="B32044">
        <v>31</v>
      </c>
      <c r="C32044" t="s">
        <v>23</v>
      </c>
      <c r="D32044" t="s">
        <v>24</v>
      </c>
      <c r="E32044">
        <v>0</v>
      </c>
      <c r="F32044">
        <v>1</v>
      </c>
      <c r="G32044">
        <v>0</v>
      </c>
      <c r="H32044" t="s">
        <v>20</v>
      </c>
      <c r="I32044">
        <v>126500</v>
      </c>
      <c r="J32044" t="s">
        <v>40</v>
      </c>
      <c r="K32044">
        <v>342</v>
      </c>
      <c r="L32044">
        <v>1</v>
      </c>
      <c r="M32044" t="s">
        <v>44</v>
      </c>
      <c r="N32044">
        <v>0</v>
      </c>
      <c r="O32044" s="4">
        <v>42841</v>
      </c>
      <c r="P32044" t="str">
        <f t="shared" si="500"/>
        <v>Apr</v>
      </c>
      <c r="Q32044" s="4" t="s">
        <v>36</v>
      </c>
      <c r="R32044">
        <v>60</v>
      </c>
    </row>
    <row r="32045" spans="1:18" x14ac:dyDescent="0.3">
      <c r="A32045">
        <v>56065547</v>
      </c>
      <c r="B32045">
        <v>37</v>
      </c>
      <c r="C32045" t="s">
        <v>18</v>
      </c>
      <c r="D32045" t="s">
        <v>24</v>
      </c>
      <c r="E32045">
        <v>0</v>
      </c>
      <c r="F32045">
        <v>1</v>
      </c>
      <c r="G32045">
        <v>0</v>
      </c>
      <c r="H32045" t="s">
        <v>20</v>
      </c>
      <c r="I32045">
        <v>-33500</v>
      </c>
      <c r="J32045" t="s">
        <v>40</v>
      </c>
      <c r="K32045">
        <v>-1</v>
      </c>
      <c r="L32045">
        <v>0</v>
      </c>
      <c r="M32045" t="s">
        <v>21</v>
      </c>
      <c r="N32045">
        <v>0</v>
      </c>
      <c r="O32045" s="4">
        <v>42841</v>
      </c>
      <c r="P32045" t="str">
        <f t="shared" si="500"/>
        <v>Apr</v>
      </c>
      <c r="Q32045" s="4" t="s">
        <v>36</v>
      </c>
      <c r="R32045">
        <v>240</v>
      </c>
    </row>
    <row r="32046" spans="1:18" x14ac:dyDescent="0.3">
      <c r="A32046">
        <v>26395334</v>
      </c>
      <c r="B32046">
        <v>33</v>
      </c>
      <c r="C32046" t="s">
        <v>27</v>
      </c>
      <c r="D32046" t="s">
        <v>19</v>
      </c>
      <c r="E32046">
        <v>0</v>
      </c>
      <c r="F32046">
        <v>1</v>
      </c>
      <c r="G32046">
        <v>0</v>
      </c>
      <c r="H32046" t="s">
        <v>30</v>
      </c>
      <c r="I32046">
        <v>60450</v>
      </c>
      <c r="J32046" t="s">
        <v>40</v>
      </c>
      <c r="K32046">
        <v>-1</v>
      </c>
      <c r="L32046">
        <v>0</v>
      </c>
      <c r="M32046" t="s">
        <v>21</v>
      </c>
      <c r="N32046">
        <v>0</v>
      </c>
      <c r="O32046" s="4">
        <v>42841</v>
      </c>
      <c r="P32046" t="str">
        <f t="shared" si="500"/>
        <v>Apr</v>
      </c>
      <c r="Q32046" s="4" t="s">
        <v>36</v>
      </c>
      <c r="R32046">
        <v>700</v>
      </c>
    </row>
    <row r="32047" spans="1:18" x14ac:dyDescent="0.3">
      <c r="A32047">
        <v>59636716</v>
      </c>
      <c r="B32047">
        <v>42</v>
      </c>
      <c r="C32047" t="s">
        <v>27</v>
      </c>
      <c r="D32047" t="s">
        <v>19</v>
      </c>
      <c r="E32047">
        <v>0</v>
      </c>
      <c r="F32047">
        <v>1</v>
      </c>
      <c r="G32047">
        <v>0</v>
      </c>
      <c r="H32047" t="s">
        <v>30</v>
      </c>
      <c r="I32047">
        <v>12200</v>
      </c>
      <c r="J32047" t="s">
        <v>40</v>
      </c>
      <c r="K32047">
        <v>-1</v>
      </c>
      <c r="L32047">
        <v>0</v>
      </c>
      <c r="M32047" t="s">
        <v>21</v>
      </c>
      <c r="N32047">
        <v>0</v>
      </c>
      <c r="O32047" s="4">
        <v>42841</v>
      </c>
      <c r="P32047" t="str">
        <f t="shared" si="500"/>
        <v>Apr</v>
      </c>
      <c r="Q32047" s="4" t="s">
        <v>36</v>
      </c>
      <c r="R32047">
        <v>403</v>
      </c>
    </row>
    <row r="32048" spans="1:18" x14ac:dyDescent="0.3">
      <c r="A32048">
        <v>74691248</v>
      </c>
      <c r="B32048">
        <v>37</v>
      </c>
      <c r="C32048" t="s">
        <v>32</v>
      </c>
      <c r="D32048" t="s">
        <v>19</v>
      </c>
      <c r="E32048">
        <v>0</v>
      </c>
      <c r="F32048">
        <v>1</v>
      </c>
      <c r="G32048">
        <v>1</v>
      </c>
      <c r="H32048" t="s">
        <v>25</v>
      </c>
      <c r="I32048">
        <v>17250</v>
      </c>
      <c r="J32048" t="s">
        <v>40</v>
      </c>
      <c r="K32048">
        <v>148</v>
      </c>
      <c r="L32048">
        <v>1</v>
      </c>
      <c r="M32048" t="s">
        <v>44</v>
      </c>
      <c r="N32048">
        <v>0</v>
      </c>
      <c r="O32048" s="4">
        <v>42841</v>
      </c>
      <c r="P32048" t="str">
        <f t="shared" si="500"/>
        <v>Apr</v>
      </c>
      <c r="Q32048" s="4" t="s">
        <v>36</v>
      </c>
      <c r="R32048">
        <v>114</v>
      </c>
    </row>
    <row r="32049" spans="1:18" x14ac:dyDescent="0.3">
      <c r="A32049">
        <v>58377756</v>
      </c>
      <c r="B32049">
        <v>36</v>
      </c>
      <c r="C32049" t="s">
        <v>18</v>
      </c>
      <c r="D32049" t="s">
        <v>24</v>
      </c>
      <c r="E32049">
        <v>0</v>
      </c>
      <c r="F32049">
        <v>1</v>
      </c>
      <c r="G32049">
        <v>0</v>
      </c>
      <c r="H32049" t="s">
        <v>20</v>
      </c>
      <c r="I32049">
        <v>46850</v>
      </c>
      <c r="J32049" t="s">
        <v>40</v>
      </c>
      <c r="K32049">
        <v>-1</v>
      </c>
      <c r="L32049">
        <v>0</v>
      </c>
      <c r="M32049" t="s">
        <v>21</v>
      </c>
      <c r="N32049">
        <v>0</v>
      </c>
      <c r="O32049" s="4">
        <v>42841</v>
      </c>
      <c r="P32049" t="str">
        <f t="shared" si="500"/>
        <v>Apr</v>
      </c>
      <c r="Q32049" s="4" t="s">
        <v>36</v>
      </c>
      <c r="R32049">
        <v>35</v>
      </c>
    </row>
    <row r="32050" spans="1:18" x14ac:dyDescent="0.3">
      <c r="A32050">
        <v>78705554</v>
      </c>
      <c r="B32050">
        <v>36</v>
      </c>
      <c r="C32050" t="s">
        <v>27</v>
      </c>
      <c r="D32050" t="s">
        <v>28</v>
      </c>
      <c r="E32050">
        <v>0</v>
      </c>
      <c r="F32050">
        <v>1</v>
      </c>
      <c r="G32050">
        <v>0</v>
      </c>
      <c r="H32050" t="s">
        <v>25</v>
      </c>
      <c r="I32050">
        <v>155100</v>
      </c>
      <c r="J32050" t="s">
        <v>40</v>
      </c>
      <c r="K32050">
        <v>147</v>
      </c>
      <c r="L32050">
        <v>1</v>
      </c>
      <c r="M32050" t="s">
        <v>44</v>
      </c>
      <c r="N32050">
        <v>0</v>
      </c>
      <c r="O32050" s="4">
        <v>42841</v>
      </c>
      <c r="P32050" t="str">
        <f t="shared" si="500"/>
        <v>Apr</v>
      </c>
      <c r="Q32050" s="4" t="s">
        <v>36</v>
      </c>
      <c r="R32050">
        <v>188</v>
      </c>
    </row>
    <row r="32051" spans="1:18" x14ac:dyDescent="0.3">
      <c r="A32051">
        <v>62827184</v>
      </c>
      <c r="B32051">
        <v>54</v>
      </c>
      <c r="C32051" t="s">
        <v>27</v>
      </c>
      <c r="D32051" t="s">
        <v>19</v>
      </c>
      <c r="E32051">
        <v>0</v>
      </c>
      <c r="F32051">
        <v>1</v>
      </c>
      <c r="G32051">
        <v>0</v>
      </c>
      <c r="H32051" t="s">
        <v>30</v>
      </c>
      <c r="I32051">
        <v>105500</v>
      </c>
      <c r="J32051" t="s">
        <v>40</v>
      </c>
      <c r="K32051">
        <v>-1</v>
      </c>
      <c r="L32051">
        <v>0</v>
      </c>
      <c r="M32051" t="s">
        <v>21</v>
      </c>
      <c r="N32051">
        <v>0</v>
      </c>
      <c r="O32051" s="4">
        <v>42841</v>
      </c>
      <c r="P32051" t="str">
        <f t="shared" si="500"/>
        <v>Apr</v>
      </c>
      <c r="Q32051" s="4" t="s">
        <v>36</v>
      </c>
      <c r="R32051">
        <v>618</v>
      </c>
    </row>
    <row r="32052" spans="1:18" x14ac:dyDescent="0.3">
      <c r="A32052">
        <v>17348982</v>
      </c>
      <c r="B32052">
        <v>29</v>
      </c>
      <c r="C32052" t="s">
        <v>27</v>
      </c>
      <c r="D32052" t="s">
        <v>24</v>
      </c>
      <c r="E32052">
        <v>0</v>
      </c>
      <c r="F32052">
        <v>1</v>
      </c>
      <c r="G32052">
        <v>1</v>
      </c>
      <c r="H32052" t="s">
        <v>25</v>
      </c>
      <c r="I32052">
        <v>682700</v>
      </c>
      <c r="J32052" t="s">
        <v>40</v>
      </c>
      <c r="K32052">
        <v>-1</v>
      </c>
      <c r="L32052">
        <v>0</v>
      </c>
      <c r="M32052" t="s">
        <v>21</v>
      </c>
      <c r="N32052">
        <v>0</v>
      </c>
      <c r="O32052" s="4">
        <v>42841</v>
      </c>
      <c r="P32052" t="str">
        <f t="shared" si="500"/>
        <v>Apr</v>
      </c>
      <c r="Q32052" s="4" t="s">
        <v>36</v>
      </c>
      <c r="R32052">
        <v>528</v>
      </c>
    </row>
    <row r="32053" spans="1:18" x14ac:dyDescent="0.3">
      <c r="A32053">
        <v>30857127</v>
      </c>
      <c r="B32053">
        <v>58</v>
      </c>
      <c r="C32053" t="s">
        <v>27</v>
      </c>
      <c r="D32053" t="s">
        <v>19</v>
      </c>
      <c r="E32053">
        <v>0</v>
      </c>
      <c r="F32053">
        <v>1</v>
      </c>
      <c r="G32053">
        <v>0</v>
      </c>
      <c r="H32053" t="s">
        <v>25</v>
      </c>
      <c r="I32053">
        <v>409750</v>
      </c>
      <c r="J32053" t="s">
        <v>40</v>
      </c>
      <c r="K32053">
        <v>332</v>
      </c>
      <c r="L32053">
        <v>2</v>
      </c>
      <c r="M32053" t="s">
        <v>44</v>
      </c>
      <c r="N32053">
        <v>0</v>
      </c>
      <c r="O32053" s="4">
        <v>42841</v>
      </c>
      <c r="P32053" t="str">
        <f t="shared" si="500"/>
        <v>Apr</v>
      </c>
      <c r="Q32053" s="4" t="s">
        <v>36</v>
      </c>
      <c r="R32053">
        <v>104</v>
      </c>
    </row>
    <row r="32054" spans="1:18" x14ac:dyDescent="0.3">
      <c r="A32054">
        <v>69429162</v>
      </c>
      <c r="B32054">
        <v>38</v>
      </c>
      <c r="C32054" t="s">
        <v>31</v>
      </c>
      <c r="D32054" t="s">
        <v>19</v>
      </c>
      <c r="E32054">
        <v>0</v>
      </c>
      <c r="F32054">
        <v>1</v>
      </c>
      <c r="G32054">
        <v>0</v>
      </c>
      <c r="H32054" t="s">
        <v>25</v>
      </c>
      <c r="I32054">
        <v>96650</v>
      </c>
      <c r="J32054" t="s">
        <v>40</v>
      </c>
      <c r="K32054">
        <v>-1</v>
      </c>
      <c r="L32054">
        <v>0</v>
      </c>
      <c r="M32054" t="s">
        <v>21</v>
      </c>
      <c r="N32054">
        <v>0</v>
      </c>
      <c r="O32054" s="4">
        <v>42841</v>
      </c>
      <c r="P32054" t="str">
        <f t="shared" si="500"/>
        <v>Apr</v>
      </c>
      <c r="Q32054" s="4" t="s">
        <v>36</v>
      </c>
      <c r="R32054">
        <v>622</v>
      </c>
    </row>
    <row r="32055" spans="1:18" x14ac:dyDescent="0.3">
      <c r="A32055">
        <v>75195954</v>
      </c>
      <c r="B32055">
        <v>33</v>
      </c>
      <c r="C32055" t="s">
        <v>27</v>
      </c>
      <c r="D32055" t="s">
        <v>19</v>
      </c>
      <c r="E32055">
        <v>0</v>
      </c>
      <c r="F32055">
        <v>1</v>
      </c>
      <c r="G32055">
        <v>1</v>
      </c>
      <c r="H32055" t="s">
        <v>30</v>
      </c>
      <c r="I32055">
        <v>17950</v>
      </c>
      <c r="J32055" t="s">
        <v>40</v>
      </c>
      <c r="K32055">
        <v>148</v>
      </c>
      <c r="L32055">
        <v>1</v>
      </c>
      <c r="M32055" t="s">
        <v>44</v>
      </c>
      <c r="N32055">
        <v>0</v>
      </c>
      <c r="O32055" s="4">
        <v>42841</v>
      </c>
      <c r="P32055" t="str">
        <f t="shared" si="500"/>
        <v>Apr</v>
      </c>
      <c r="Q32055" s="4" t="s">
        <v>36</v>
      </c>
      <c r="R32055">
        <v>130</v>
      </c>
    </row>
    <row r="32056" spans="1:18" x14ac:dyDescent="0.3">
      <c r="A32056">
        <v>60964026</v>
      </c>
      <c r="B32056">
        <v>52</v>
      </c>
      <c r="C32056" t="s">
        <v>26</v>
      </c>
      <c r="D32056" t="s">
        <v>24</v>
      </c>
      <c r="E32056">
        <v>0</v>
      </c>
      <c r="F32056">
        <v>1</v>
      </c>
      <c r="G32056">
        <v>0</v>
      </c>
      <c r="H32056" t="s">
        <v>20</v>
      </c>
      <c r="I32056">
        <v>173450</v>
      </c>
      <c r="J32056" t="s">
        <v>40</v>
      </c>
      <c r="K32056">
        <v>147</v>
      </c>
      <c r="L32056">
        <v>1</v>
      </c>
      <c r="M32056" t="s">
        <v>47</v>
      </c>
      <c r="N32056">
        <v>1</v>
      </c>
      <c r="O32056" s="4">
        <v>42841</v>
      </c>
      <c r="P32056" t="str">
        <f t="shared" si="500"/>
        <v>Apr</v>
      </c>
      <c r="Q32056" s="4" t="s">
        <v>36</v>
      </c>
      <c r="R32056">
        <v>583</v>
      </c>
    </row>
    <row r="32057" spans="1:18" x14ac:dyDescent="0.3">
      <c r="A32057">
        <v>38987947</v>
      </c>
      <c r="B32057">
        <v>50</v>
      </c>
      <c r="C32057" t="s">
        <v>27</v>
      </c>
      <c r="D32057" t="s">
        <v>19</v>
      </c>
      <c r="E32057">
        <v>0</v>
      </c>
      <c r="F32057">
        <v>1</v>
      </c>
      <c r="G32057">
        <v>0</v>
      </c>
      <c r="H32057" t="s">
        <v>25</v>
      </c>
      <c r="I32057">
        <v>41250</v>
      </c>
      <c r="J32057" t="s">
        <v>40</v>
      </c>
      <c r="K32057">
        <v>273</v>
      </c>
      <c r="L32057">
        <v>1</v>
      </c>
      <c r="M32057" t="s">
        <v>44</v>
      </c>
      <c r="N32057">
        <v>0</v>
      </c>
      <c r="O32057" s="4">
        <v>42841</v>
      </c>
      <c r="P32057" t="str">
        <f t="shared" si="500"/>
        <v>Apr</v>
      </c>
      <c r="Q32057" s="4" t="s">
        <v>36</v>
      </c>
      <c r="R32057">
        <v>18</v>
      </c>
    </row>
    <row r="32058" spans="1:18" x14ac:dyDescent="0.3">
      <c r="A32058">
        <v>75596053</v>
      </c>
      <c r="B32058">
        <v>39</v>
      </c>
      <c r="C32058" t="s">
        <v>18</v>
      </c>
      <c r="D32058" t="s">
        <v>28</v>
      </c>
      <c r="E32058">
        <v>0</v>
      </c>
      <c r="F32058">
        <v>1</v>
      </c>
      <c r="G32058">
        <v>1</v>
      </c>
      <c r="H32058" t="s">
        <v>20</v>
      </c>
      <c r="I32058">
        <v>13350</v>
      </c>
      <c r="J32058" t="s">
        <v>40</v>
      </c>
      <c r="K32058">
        <v>-1</v>
      </c>
      <c r="L32058">
        <v>0</v>
      </c>
      <c r="M32058" t="s">
        <v>21</v>
      </c>
      <c r="N32058">
        <v>0</v>
      </c>
      <c r="O32058" s="4">
        <v>42841</v>
      </c>
      <c r="P32058" t="str">
        <f t="shared" si="500"/>
        <v>Apr</v>
      </c>
      <c r="Q32058" s="4" t="s">
        <v>36</v>
      </c>
      <c r="R32058">
        <v>91</v>
      </c>
    </row>
    <row r="32059" spans="1:18" x14ac:dyDescent="0.3">
      <c r="A32059">
        <v>18535615</v>
      </c>
      <c r="B32059">
        <v>35</v>
      </c>
      <c r="C32059" t="s">
        <v>32</v>
      </c>
      <c r="D32059" t="s">
        <v>24</v>
      </c>
      <c r="E32059">
        <v>0</v>
      </c>
      <c r="F32059">
        <v>1</v>
      </c>
      <c r="G32059">
        <v>1</v>
      </c>
      <c r="H32059" t="s">
        <v>25</v>
      </c>
      <c r="I32059">
        <v>53150</v>
      </c>
      <c r="J32059" t="s">
        <v>40</v>
      </c>
      <c r="K32059">
        <v>-1</v>
      </c>
      <c r="L32059">
        <v>0</v>
      </c>
      <c r="M32059" t="s">
        <v>21</v>
      </c>
      <c r="N32059">
        <v>0</v>
      </c>
      <c r="O32059" s="4">
        <v>42841</v>
      </c>
      <c r="P32059" t="str">
        <f t="shared" si="500"/>
        <v>Apr</v>
      </c>
      <c r="Q32059" s="4" t="s">
        <v>36</v>
      </c>
      <c r="R32059">
        <v>327</v>
      </c>
    </row>
    <row r="32060" spans="1:18" x14ac:dyDescent="0.3">
      <c r="A32060">
        <v>21648323</v>
      </c>
      <c r="B32060">
        <v>23</v>
      </c>
      <c r="C32060" t="s">
        <v>27</v>
      </c>
      <c r="D32060" t="s">
        <v>19</v>
      </c>
      <c r="E32060">
        <v>0</v>
      </c>
      <c r="F32060">
        <v>1</v>
      </c>
      <c r="G32060">
        <v>0</v>
      </c>
      <c r="H32060" t="s">
        <v>30</v>
      </c>
      <c r="I32060">
        <v>57900</v>
      </c>
      <c r="J32060" t="s">
        <v>40</v>
      </c>
      <c r="K32060">
        <v>-1</v>
      </c>
      <c r="L32060">
        <v>0</v>
      </c>
      <c r="M32060" t="s">
        <v>21</v>
      </c>
      <c r="N32060">
        <v>0</v>
      </c>
      <c r="O32060" s="4">
        <v>42841</v>
      </c>
      <c r="P32060" t="str">
        <f t="shared" si="500"/>
        <v>Apr</v>
      </c>
      <c r="Q32060" s="4" t="s">
        <v>36</v>
      </c>
      <c r="R32060">
        <v>743</v>
      </c>
    </row>
    <row r="32061" spans="1:18" x14ac:dyDescent="0.3">
      <c r="A32061">
        <v>86198561</v>
      </c>
      <c r="B32061">
        <v>38</v>
      </c>
      <c r="C32061" t="s">
        <v>27</v>
      </c>
      <c r="D32061" t="s">
        <v>19</v>
      </c>
      <c r="E32061">
        <v>0</v>
      </c>
      <c r="F32061">
        <v>1</v>
      </c>
      <c r="G32061">
        <v>0</v>
      </c>
      <c r="H32061" t="s">
        <v>30</v>
      </c>
      <c r="I32061">
        <v>14500</v>
      </c>
      <c r="J32061" t="s">
        <v>40</v>
      </c>
      <c r="K32061">
        <v>-1</v>
      </c>
      <c r="L32061">
        <v>0</v>
      </c>
      <c r="M32061" t="s">
        <v>21</v>
      </c>
      <c r="N32061">
        <v>0</v>
      </c>
      <c r="O32061" s="4">
        <v>42841</v>
      </c>
      <c r="P32061" t="str">
        <f t="shared" si="500"/>
        <v>Apr</v>
      </c>
      <c r="Q32061" s="4" t="s">
        <v>36</v>
      </c>
      <c r="R32061">
        <v>283</v>
      </c>
    </row>
    <row r="32062" spans="1:18" x14ac:dyDescent="0.3">
      <c r="A32062">
        <v>75341956</v>
      </c>
      <c r="B32062">
        <v>30</v>
      </c>
      <c r="C32062" t="s">
        <v>18</v>
      </c>
      <c r="D32062" t="s">
        <v>24</v>
      </c>
      <c r="E32062">
        <v>0</v>
      </c>
      <c r="F32062">
        <v>1</v>
      </c>
      <c r="G32062">
        <v>0</v>
      </c>
      <c r="H32062" t="s">
        <v>20</v>
      </c>
      <c r="I32062">
        <v>36300</v>
      </c>
      <c r="J32062" t="s">
        <v>40</v>
      </c>
      <c r="K32062">
        <v>342</v>
      </c>
      <c r="L32062">
        <v>3</v>
      </c>
      <c r="M32062" t="s">
        <v>44</v>
      </c>
      <c r="N32062">
        <v>0</v>
      </c>
      <c r="O32062" s="4">
        <v>42841</v>
      </c>
      <c r="P32062" t="str">
        <f t="shared" si="500"/>
        <v>Apr</v>
      </c>
      <c r="Q32062" s="4" t="s">
        <v>36</v>
      </c>
      <c r="R32062">
        <v>39</v>
      </c>
    </row>
    <row r="32063" spans="1:18" x14ac:dyDescent="0.3">
      <c r="A32063">
        <v>28774406</v>
      </c>
      <c r="B32063">
        <v>47</v>
      </c>
      <c r="C32063" t="s">
        <v>23</v>
      </c>
      <c r="D32063" t="s">
        <v>19</v>
      </c>
      <c r="E32063">
        <v>0</v>
      </c>
      <c r="F32063">
        <v>1</v>
      </c>
      <c r="G32063">
        <v>0</v>
      </c>
      <c r="H32063" t="s">
        <v>25</v>
      </c>
      <c r="I32063">
        <v>-2700</v>
      </c>
      <c r="J32063" t="s">
        <v>40</v>
      </c>
      <c r="K32063">
        <v>-1</v>
      </c>
      <c r="L32063">
        <v>0</v>
      </c>
      <c r="M32063" t="s">
        <v>21</v>
      </c>
      <c r="N32063">
        <v>0</v>
      </c>
      <c r="O32063" s="4">
        <v>42841</v>
      </c>
      <c r="P32063" t="str">
        <f t="shared" si="500"/>
        <v>Apr</v>
      </c>
      <c r="Q32063" s="4" t="s">
        <v>36</v>
      </c>
      <c r="R32063">
        <v>172</v>
      </c>
    </row>
    <row r="32064" spans="1:18" x14ac:dyDescent="0.3">
      <c r="A32064">
        <v>13501968</v>
      </c>
      <c r="B32064">
        <v>26</v>
      </c>
      <c r="C32064" t="s">
        <v>27</v>
      </c>
      <c r="D32064" t="s">
        <v>24</v>
      </c>
      <c r="E32064">
        <v>0</v>
      </c>
      <c r="F32064">
        <v>1</v>
      </c>
      <c r="G32064">
        <v>0</v>
      </c>
      <c r="H32064" t="s">
        <v>25</v>
      </c>
      <c r="I32064">
        <v>133450</v>
      </c>
      <c r="J32064" t="s">
        <v>40</v>
      </c>
      <c r="K32064">
        <v>-1</v>
      </c>
      <c r="L32064">
        <v>0</v>
      </c>
      <c r="M32064" t="s">
        <v>21</v>
      </c>
      <c r="N32064">
        <v>0</v>
      </c>
      <c r="O32064" s="4">
        <v>42841</v>
      </c>
      <c r="P32064" t="str">
        <f t="shared" si="500"/>
        <v>Apr</v>
      </c>
      <c r="Q32064" s="4" t="s">
        <v>36</v>
      </c>
      <c r="R32064">
        <v>242</v>
      </c>
    </row>
    <row r="32065" spans="1:18" x14ac:dyDescent="0.3">
      <c r="A32065">
        <v>20026578</v>
      </c>
      <c r="B32065">
        <v>31</v>
      </c>
      <c r="C32065" t="s">
        <v>27</v>
      </c>
      <c r="D32065" t="s">
        <v>19</v>
      </c>
      <c r="E32065">
        <v>0</v>
      </c>
      <c r="F32065">
        <v>1</v>
      </c>
      <c r="G32065">
        <v>0</v>
      </c>
      <c r="H32065" t="s">
        <v>25</v>
      </c>
      <c r="I32065">
        <v>99050</v>
      </c>
      <c r="J32065" t="s">
        <v>40</v>
      </c>
      <c r="K32065">
        <v>268</v>
      </c>
      <c r="L32065">
        <v>2</v>
      </c>
      <c r="M32065" t="s">
        <v>44</v>
      </c>
      <c r="N32065">
        <v>0</v>
      </c>
      <c r="O32065" s="4">
        <v>42841</v>
      </c>
      <c r="P32065" t="str">
        <f t="shared" si="500"/>
        <v>Apr</v>
      </c>
      <c r="Q32065" s="4" t="s">
        <v>36</v>
      </c>
      <c r="R32065">
        <v>198</v>
      </c>
    </row>
    <row r="32066" spans="1:18" x14ac:dyDescent="0.3">
      <c r="A32066">
        <v>52936928</v>
      </c>
      <c r="B32066">
        <v>37</v>
      </c>
      <c r="C32066" t="s">
        <v>18</v>
      </c>
      <c r="D32066" t="s">
        <v>24</v>
      </c>
      <c r="E32066">
        <v>0</v>
      </c>
      <c r="F32066">
        <v>1</v>
      </c>
      <c r="G32066">
        <v>0</v>
      </c>
      <c r="H32066" t="s">
        <v>25</v>
      </c>
      <c r="I32066">
        <v>415550</v>
      </c>
      <c r="J32066" t="s">
        <v>40</v>
      </c>
      <c r="K32066">
        <v>-1</v>
      </c>
      <c r="L32066">
        <v>0</v>
      </c>
      <c r="M32066" t="s">
        <v>21</v>
      </c>
      <c r="N32066">
        <v>0</v>
      </c>
      <c r="O32066" s="4">
        <v>42841</v>
      </c>
      <c r="P32066" t="str">
        <f t="shared" si="500"/>
        <v>Apr</v>
      </c>
      <c r="Q32066" s="4" t="s">
        <v>36</v>
      </c>
      <c r="R32066">
        <v>474</v>
      </c>
    </row>
    <row r="32067" spans="1:18" x14ac:dyDescent="0.3">
      <c r="A32067">
        <v>64694253</v>
      </c>
      <c r="B32067">
        <v>35</v>
      </c>
      <c r="C32067" t="s">
        <v>31</v>
      </c>
      <c r="D32067" t="s">
        <v>24</v>
      </c>
      <c r="E32067">
        <v>0</v>
      </c>
      <c r="F32067">
        <v>1</v>
      </c>
      <c r="G32067">
        <v>0</v>
      </c>
      <c r="H32067" t="s">
        <v>25</v>
      </c>
      <c r="I32067">
        <v>-5050</v>
      </c>
      <c r="J32067" t="s">
        <v>40</v>
      </c>
      <c r="K32067">
        <v>318</v>
      </c>
      <c r="L32067">
        <v>1</v>
      </c>
      <c r="M32067" t="s">
        <v>45</v>
      </c>
      <c r="N32067">
        <v>0</v>
      </c>
      <c r="O32067" s="4">
        <v>42841</v>
      </c>
      <c r="P32067" t="str">
        <f t="shared" ref="P32067:P32130" si="501">TEXT(O32067,"mmm")</f>
        <v>Apr</v>
      </c>
      <c r="Q32067" s="4" t="s">
        <v>36</v>
      </c>
      <c r="R32067">
        <v>275</v>
      </c>
    </row>
    <row r="32068" spans="1:18" x14ac:dyDescent="0.3">
      <c r="A32068">
        <v>74745400</v>
      </c>
      <c r="B32068">
        <v>38</v>
      </c>
      <c r="C32068" t="s">
        <v>32</v>
      </c>
      <c r="D32068" t="s">
        <v>28</v>
      </c>
      <c r="E32068">
        <v>0</v>
      </c>
      <c r="F32068">
        <v>1</v>
      </c>
      <c r="G32068">
        <v>0</v>
      </c>
      <c r="H32068" t="s">
        <v>25</v>
      </c>
      <c r="I32068">
        <v>45200</v>
      </c>
      <c r="J32068" t="s">
        <v>40</v>
      </c>
      <c r="K32068">
        <v>339</v>
      </c>
      <c r="L32068">
        <v>1</v>
      </c>
      <c r="M32068" t="s">
        <v>44</v>
      </c>
      <c r="N32068">
        <v>0</v>
      </c>
      <c r="O32068" s="4">
        <v>42841</v>
      </c>
      <c r="P32068" t="str">
        <f t="shared" si="501"/>
        <v>Apr</v>
      </c>
      <c r="Q32068" s="4" t="s">
        <v>36</v>
      </c>
      <c r="R32068">
        <v>361</v>
      </c>
    </row>
    <row r="32069" spans="1:18" x14ac:dyDescent="0.3">
      <c r="A32069">
        <v>15950287</v>
      </c>
      <c r="B32069">
        <v>39</v>
      </c>
      <c r="C32069" t="s">
        <v>27</v>
      </c>
      <c r="D32069" t="s">
        <v>19</v>
      </c>
      <c r="E32069">
        <v>0</v>
      </c>
      <c r="F32069">
        <v>1</v>
      </c>
      <c r="G32069">
        <v>0</v>
      </c>
      <c r="H32069" t="s">
        <v>20</v>
      </c>
      <c r="I32069">
        <v>10000</v>
      </c>
      <c r="J32069" t="s">
        <v>40</v>
      </c>
      <c r="K32069">
        <v>-1</v>
      </c>
      <c r="L32069">
        <v>0</v>
      </c>
      <c r="M32069" t="s">
        <v>21</v>
      </c>
      <c r="N32069">
        <v>0</v>
      </c>
      <c r="O32069" s="4">
        <v>42841</v>
      </c>
      <c r="P32069" t="str">
        <f t="shared" si="501"/>
        <v>Apr</v>
      </c>
      <c r="Q32069" s="4" t="s">
        <v>36</v>
      </c>
      <c r="R32069">
        <v>166</v>
      </c>
    </row>
    <row r="32070" spans="1:18" x14ac:dyDescent="0.3">
      <c r="A32070">
        <v>55059620</v>
      </c>
      <c r="B32070">
        <v>24</v>
      </c>
      <c r="C32070" t="s">
        <v>27</v>
      </c>
      <c r="D32070" t="s">
        <v>24</v>
      </c>
      <c r="E32070">
        <v>0</v>
      </c>
      <c r="F32070">
        <v>1</v>
      </c>
      <c r="G32070">
        <v>0</v>
      </c>
      <c r="H32070" t="s">
        <v>25</v>
      </c>
      <c r="I32070">
        <v>26250</v>
      </c>
      <c r="J32070" t="s">
        <v>40</v>
      </c>
      <c r="K32070">
        <v>332</v>
      </c>
      <c r="L32070">
        <v>1</v>
      </c>
      <c r="M32070" t="s">
        <v>44</v>
      </c>
      <c r="N32070">
        <v>0</v>
      </c>
      <c r="O32070" s="4">
        <v>42841</v>
      </c>
      <c r="P32070" t="str">
        <f t="shared" si="501"/>
        <v>Apr</v>
      </c>
      <c r="Q32070" s="4" t="s">
        <v>36</v>
      </c>
      <c r="R32070">
        <v>253</v>
      </c>
    </row>
    <row r="32071" spans="1:18" x14ac:dyDescent="0.3">
      <c r="A32071">
        <v>64869578</v>
      </c>
      <c r="B32071">
        <v>37</v>
      </c>
      <c r="C32071" t="s">
        <v>23</v>
      </c>
      <c r="D32071" t="s">
        <v>28</v>
      </c>
      <c r="E32071">
        <v>0</v>
      </c>
      <c r="F32071">
        <v>1</v>
      </c>
      <c r="G32071">
        <v>0</v>
      </c>
      <c r="H32071" t="s">
        <v>20</v>
      </c>
      <c r="I32071">
        <v>88100</v>
      </c>
      <c r="J32071" t="s">
        <v>40</v>
      </c>
      <c r="K32071">
        <v>317</v>
      </c>
      <c r="L32071">
        <v>1</v>
      </c>
      <c r="M32071" t="s">
        <v>44</v>
      </c>
      <c r="N32071">
        <v>0</v>
      </c>
      <c r="O32071" s="4">
        <v>42841</v>
      </c>
      <c r="P32071" t="str">
        <f t="shared" si="501"/>
        <v>Apr</v>
      </c>
      <c r="Q32071" s="4" t="s">
        <v>36</v>
      </c>
      <c r="R32071">
        <v>309</v>
      </c>
    </row>
    <row r="32072" spans="1:18" x14ac:dyDescent="0.3">
      <c r="A32072">
        <v>51428574</v>
      </c>
      <c r="B32072">
        <v>39</v>
      </c>
      <c r="C32072" t="s">
        <v>32</v>
      </c>
      <c r="D32072" t="s">
        <v>28</v>
      </c>
      <c r="E32072">
        <v>0</v>
      </c>
      <c r="F32072">
        <v>1</v>
      </c>
      <c r="G32072">
        <v>1</v>
      </c>
      <c r="H32072" t="s">
        <v>25</v>
      </c>
      <c r="I32072">
        <v>97850</v>
      </c>
      <c r="J32072" t="s">
        <v>40</v>
      </c>
      <c r="K32072">
        <v>147</v>
      </c>
      <c r="L32072">
        <v>1</v>
      </c>
      <c r="M32072" t="s">
        <v>44</v>
      </c>
      <c r="N32072">
        <v>0</v>
      </c>
      <c r="O32072" s="4">
        <v>42841</v>
      </c>
      <c r="P32072" t="str">
        <f t="shared" si="501"/>
        <v>Apr</v>
      </c>
      <c r="Q32072" s="4" t="s">
        <v>36</v>
      </c>
      <c r="R32072">
        <v>350</v>
      </c>
    </row>
    <row r="32073" spans="1:18" x14ac:dyDescent="0.3">
      <c r="A32073">
        <v>83215687</v>
      </c>
      <c r="B32073">
        <v>31</v>
      </c>
      <c r="C32073" t="s">
        <v>18</v>
      </c>
      <c r="D32073" t="s">
        <v>24</v>
      </c>
      <c r="E32073">
        <v>0</v>
      </c>
      <c r="F32073">
        <v>1</v>
      </c>
      <c r="G32073">
        <v>0</v>
      </c>
      <c r="H32073" t="s">
        <v>20</v>
      </c>
      <c r="I32073">
        <v>40800</v>
      </c>
      <c r="J32073" t="s">
        <v>40</v>
      </c>
      <c r="K32073">
        <v>-1</v>
      </c>
      <c r="L32073">
        <v>0</v>
      </c>
      <c r="M32073" t="s">
        <v>21</v>
      </c>
      <c r="N32073">
        <v>0</v>
      </c>
      <c r="O32073" s="4">
        <v>42841</v>
      </c>
      <c r="P32073" t="str">
        <f t="shared" si="501"/>
        <v>Apr</v>
      </c>
      <c r="Q32073" s="4" t="s">
        <v>36</v>
      </c>
      <c r="R32073">
        <v>339</v>
      </c>
    </row>
    <row r="32074" spans="1:18" x14ac:dyDescent="0.3">
      <c r="A32074">
        <v>48927446</v>
      </c>
      <c r="B32074">
        <v>20</v>
      </c>
      <c r="C32074" t="s">
        <v>27</v>
      </c>
      <c r="D32074" t="s">
        <v>24</v>
      </c>
      <c r="E32074">
        <v>0</v>
      </c>
      <c r="F32074">
        <v>1</v>
      </c>
      <c r="G32074">
        <v>0</v>
      </c>
      <c r="H32074" t="s">
        <v>25</v>
      </c>
      <c r="I32074">
        <v>21150</v>
      </c>
      <c r="J32074" t="s">
        <v>40</v>
      </c>
      <c r="K32074">
        <v>-1</v>
      </c>
      <c r="L32074">
        <v>0</v>
      </c>
      <c r="M32074" t="s">
        <v>21</v>
      </c>
      <c r="N32074">
        <v>1</v>
      </c>
      <c r="O32074" s="4">
        <v>42841</v>
      </c>
      <c r="P32074" t="str">
        <f t="shared" si="501"/>
        <v>Apr</v>
      </c>
      <c r="Q32074" s="4" t="s">
        <v>36</v>
      </c>
      <c r="R32074">
        <v>498</v>
      </c>
    </row>
    <row r="32075" spans="1:18" x14ac:dyDescent="0.3">
      <c r="A32075">
        <v>29959180</v>
      </c>
      <c r="B32075">
        <v>31</v>
      </c>
      <c r="C32075" t="s">
        <v>32</v>
      </c>
      <c r="D32075" t="s">
        <v>28</v>
      </c>
      <c r="E32075">
        <v>0</v>
      </c>
      <c r="F32075">
        <v>1</v>
      </c>
      <c r="G32075">
        <v>0</v>
      </c>
      <c r="H32075" t="s">
        <v>25</v>
      </c>
      <c r="I32075">
        <v>4050</v>
      </c>
      <c r="J32075" t="s">
        <v>40</v>
      </c>
      <c r="K32075">
        <v>-1</v>
      </c>
      <c r="L32075">
        <v>0</v>
      </c>
      <c r="M32075" t="s">
        <v>21</v>
      </c>
      <c r="N32075">
        <v>0</v>
      </c>
      <c r="O32075" s="4">
        <v>42841</v>
      </c>
      <c r="P32075" t="str">
        <f t="shared" si="501"/>
        <v>Apr</v>
      </c>
      <c r="Q32075" s="4" t="s">
        <v>36</v>
      </c>
      <c r="R32075">
        <v>139</v>
      </c>
    </row>
    <row r="32076" spans="1:18" x14ac:dyDescent="0.3">
      <c r="A32076">
        <v>39569848</v>
      </c>
      <c r="B32076">
        <v>33</v>
      </c>
      <c r="C32076" t="s">
        <v>18</v>
      </c>
      <c r="D32076" t="s">
        <v>19</v>
      </c>
      <c r="E32076">
        <v>0</v>
      </c>
      <c r="F32076">
        <v>1</v>
      </c>
      <c r="G32076">
        <v>0</v>
      </c>
      <c r="H32076" t="s">
        <v>20</v>
      </c>
      <c r="I32076">
        <v>16100</v>
      </c>
      <c r="J32076" t="s">
        <v>40</v>
      </c>
      <c r="K32076">
        <v>-1</v>
      </c>
      <c r="L32076">
        <v>0</v>
      </c>
      <c r="M32076" t="s">
        <v>21</v>
      </c>
      <c r="N32076">
        <v>0</v>
      </c>
      <c r="O32076" s="4">
        <v>42841</v>
      </c>
      <c r="P32076" t="str">
        <f t="shared" si="501"/>
        <v>Apr</v>
      </c>
      <c r="Q32076" s="4" t="s">
        <v>36</v>
      </c>
      <c r="R32076">
        <v>77</v>
      </c>
    </row>
    <row r="32077" spans="1:18" x14ac:dyDescent="0.3">
      <c r="A32077">
        <v>27896486</v>
      </c>
      <c r="B32077">
        <v>28</v>
      </c>
      <c r="C32077" t="s">
        <v>32</v>
      </c>
      <c r="D32077" t="s">
        <v>24</v>
      </c>
      <c r="E32077">
        <v>0</v>
      </c>
      <c r="F32077">
        <v>1</v>
      </c>
      <c r="G32077">
        <v>0</v>
      </c>
      <c r="H32077" t="s">
        <v>25</v>
      </c>
      <c r="I32077">
        <v>4700</v>
      </c>
      <c r="J32077" t="s">
        <v>40</v>
      </c>
      <c r="K32077">
        <v>-1</v>
      </c>
      <c r="L32077">
        <v>0</v>
      </c>
      <c r="M32077" t="s">
        <v>21</v>
      </c>
      <c r="N32077">
        <v>0</v>
      </c>
      <c r="O32077" s="4">
        <v>42841</v>
      </c>
      <c r="P32077" t="str">
        <f t="shared" si="501"/>
        <v>Apr</v>
      </c>
      <c r="Q32077" s="4" t="s">
        <v>36</v>
      </c>
      <c r="R32077">
        <v>300</v>
      </c>
    </row>
    <row r="32078" spans="1:18" x14ac:dyDescent="0.3">
      <c r="A32078">
        <v>13020405</v>
      </c>
      <c r="B32078">
        <v>36</v>
      </c>
      <c r="C32078" t="s">
        <v>18</v>
      </c>
      <c r="D32078" t="s">
        <v>19</v>
      </c>
      <c r="E32078">
        <v>0</v>
      </c>
      <c r="F32078">
        <v>0</v>
      </c>
      <c r="G32078">
        <v>0</v>
      </c>
      <c r="H32078" t="s">
        <v>20</v>
      </c>
      <c r="I32078">
        <v>134350</v>
      </c>
      <c r="J32078" t="s">
        <v>40</v>
      </c>
      <c r="K32078">
        <v>-1</v>
      </c>
      <c r="L32078">
        <v>0</v>
      </c>
      <c r="M32078" t="s">
        <v>21</v>
      </c>
      <c r="N32078">
        <v>0</v>
      </c>
      <c r="O32078" s="4">
        <v>42841</v>
      </c>
      <c r="P32078" t="str">
        <f t="shared" si="501"/>
        <v>Apr</v>
      </c>
      <c r="Q32078" s="4" t="s">
        <v>36</v>
      </c>
      <c r="R32078">
        <v>58</v>
      </c>
    </row>
    <row r="32079" spans="1:18" x14ac:dyDescent="0.3">
      <c r="A32079">
        <v>44023745</v>
      </c>
      <c r="B32079">
        <v>56</v>
      </c>
      <c r="C32079" t="s">
        <v>27</v>
      </c>
      <c r="D32079" t="s">
        <v>24</v>
      </c>
      <c r="E32079">
        <v>0</v>
      </c>
      <c r="F32079">
        <v>1</v>
      </c>
      <c r="G32079">
        <v>0</v>
      </c>
      <c r="H32079" t="s">
        <v>25</v>
      </c>
      <c r="I32079">
        <v>324150</v>
      </c>
      <c r="J32079" t="s">
        <v>40</v>
      </c>
      <c r="K32079">
        <v>-1</v>
      </c>
      <c r="L32079">
        <v>0</v>
      </c>
      <c r="M32079" t="s">
        <v>21</v>
      </c>
      <c r="N32079">
        <v>0</v>
      </c>
      <c r="O32079" s="4">
        <v>42841</v>
      </c>
      <c r="P32079" t="str">
        <f t="shared" si="501"/>
        <v>Apr</v>
      </c>
      <c r="Q32079" s="4" t="s">
        <v>36</v>
      </c>
      <c r="R32079">
        <v>125</v>
      </c>
    </row>
    <row r="32080" spans="1:18" x14ac:dyDescent="0.3">
      <c r="A32080">
        <v>56559155</v>
      </c>
      <c r="B32080">
        <v>28</v>
      </c>
      <c r="C32080" t="s">
        <v>31</v>
      </c>
      <c r="D32080" t="s">
        <v>19</v>
      </c>
      <c r="E32080">
        <v>0</v>
      </c>
      <c r="F32080">
        <v>1</v>
      </c>
      <c r="G32080">
        <v>0</v>
      </c>
      <c r="H32080" t="s">
        <v>21</v>
      </c>
      <c r="I32080">
        <v>-50</v>
      </c>
      <c r="J32080" t="s">
        <v>40</v>
      </c>
      <c r="K32080">
        <v>-1</v>
      </c>
      <c r="L32080">
        <v>0</v>
      </c>
      <c r="M32080" t="s">
        <v>21</v>
      </c>
      <c r="N32080">
        <v>0</v>
      </c>
      <c r="O32080" s="4">
        <v>42841</v>
      </c>
      <c r="P32080" t="str">
        <f t="shared" si="501"/>
        <v>Apr</v>
      </c>
      <c r="Q32080" s="4" t="s">
        <v>36</v>
      </c>
      <c r="R32080">
        <v>34</v>
      </c>
    </row>
    <row r="32081" spans="1:18" x14ac:dyDescent="0.3">
      <c r="A32081">
        <v>48413835</v>
      </c>
      <c r="B32081">
        <v>43</v>
      </c>
      <c r="C32081" t="s">
        <v>27</v>
      </c>
      <c r="D32081" t="s">
        <v>19</v>
      </c>
      <c r="E32081">
        <v>0</v>
      </c>
      <c r="F32081">
        <v>1</v>
      </c>
      <c r="G32081">
        <v>0</v>
      </c>
      <c r="H32081" t="s">
        <v>21</v>
      </c>
      <c r="I32081">
        <v>56150</v>
      </c>
      <c r="J32081" t="s">
        <v>40</v>
      </c>
      <c r="K32081">
        <v>322</v>
      </c>
      <c r="L32081">
        <v>3</v>
      </c>
      <c r="M32081" t="s">
        <v>44</v>
      </c>
      <c r="N32081">
        <v>0</v>
      </c>
      <c r="O32081" s="4">
        <v>42841</v>
      </c>
      <c r="P32081" t="str">
        <f t="shared" si="501"/>
        <v>Apr</v>
      </c>
      <c r="Q32081" s="4" t="s">
        <v>36</v>
      </c>
      <c r="R32081">
        <v>191</v>
      </c>
    </row>
    <row r="32082" spans="1:18" x14ac:dyDescent="0.3">
      <c r="A32082">
        <v>37922993</v>
      </c>
      <c r="B32082">
        <v>35</v>
      </c>
      <c r="C32082" t="s">
        <v>23</v>
      </c>
      <c r="D32082" t="s">
        <v>19</v>
      </c>
      <c r="E32082">
        <v>0</v>
      </c>
      <c r="F32082">
        <v>1</v>
      </c>
      <c r="G32082">
        <v>0</v>
      </c>
      <c r="H32082" t="s">
        <v>25</v>
      </c>
      <c r="I32082">
        <v>27250</v>
      </c>
      <c r="J32082" t="s">
        <v>40</v>
      </c>
      <c r="K32082">
        <v>234</v>
      </c>
      <c r="L32082">
        <v>4</v>
      </c>
      <c r="M32082" t="s">
        <v>44</v>
      </c>
      <c r="N32082">
        <v>1</v>
      </c>
      <c r="O32082" s="4">
        <v>42841</v>
      </c>
      <c r="P32082" t="str">
        <f t="shared" si="501"/>
        <v>Apr</v>
      </c>
      <c r="Q32082" s="4" t="s">
        <v>36</v>
      </c>
      <c r="R32082">
        <v>1579</v>
      </c>
    </row>
    <row r="32083" spans="1:18" x14ac:dyDescent="0.3">
      <c r="A32083">
        <v>66854473</v>
      </c>
      <c r="B32083">
        <v>25</v>
      </c>
      <c r="C32083" t="s">
        <v>27</v>
      </c>
      <c r="D32083" t="s">
        <v>24</v>
      </c>
      <c r="E32083">
        <v>0</v>
      </c>
      <c r="F32083">
        <v>1</v>
      </c>
      <c r="G32083">
        <v>0</v>
      </c>
      <c r="H32083" t="s">
        <v>21</v>
      </c>
      <c r="I32083">
        <v>21550</v>
      </c>
      <c r="J32083" t="s">
        <v>40</v>
      </c>
      <c r="K32083">
        <v>317</v>
      </c>
      <c r="L32083">
        <v>12</v>
      </c>
      <c r="M32083" t="s">
        <v>44</v>
      </c>
      <c r="N32083">
        <v>0</v>
      </c>
      <c r="O32083" s="4">
        <v>42841</v>
      </c>
      <c r="P32083" t="str">
        <f t="shared" si="501"/>
        <v>Apr</v>
      </c>
      <c r="Q32083" s="4" t="s">
        <v>36</v>
      </c>
      <c r="R32083">
        <v>493</v>
      </c>
    </row>
    <row r="32084" spans="1:18" x14ac:dyDescent="0.3">
      <c r="A32084">
        <v>58247798</v>
      </c>
      <c r="B32084">
        <v>29</v>
      </c>
      <c r="C32084" t="s">
        <v>23</v>
      </c>
      <c r="D32084" t="s">
        <v>24</v>
      </c>
      <c r="E32084">
        <v>0</v>
      </c>
      <c r="F32084">
        <v>1</v>
      </c>
      <c r="G32084">
        <v>0</v>
      </c>
      <c r="H32084" t="s">
        <v>25</v>
      </c>
      <c r="I32084">
        <v>26250</v>
      </c>
      <c r="J32084" t="s">
        <v>40</v>
      </c>
      <c r="K32084">
        <v>-1</v>
      </c>
      <c r="L32084">
        <v>0</v>
      </c>
      <c r="M32084" t="s">
        <v>21</v>
      </c>
      <c r="N32084">
        <v>0</v>
      </c>
      <c r="O32084" s="4">
        <v>42841</v>
      </c>
      <c r="P32084" t="str">
        <f t="shared" si="501"/>
        <v>Apr</v>
      </c>
      <c r="Q32084" s="4" t="s">
        <v>36</v>
      </c>
      <c r="R32084">
        <v>228</v>
      </c>
    </row>
    <row r="32085" spans="1:18" x14ac:dyDescent="0.3">
      <c r="A32085">
        <v>42567702</v>
      </c>
      <c r="B32085">
        <v>47</v>
      </c>
      <c r="C32085" t="s">
        <v>31</v>
      </c>
      <c r="D32085" t="s">
        <v>19</v>
      </c>
      <c r="E32085">
        <v>0</v>
      </c>
      <c r="F32085">
        <v>0</v>
      </c>
      <c r="G32085">
        <v>0</v>
      </c>
      <c r="H32085" t="s">
        <v>25</v>
      </c>
      <c r="I32085">
        <v>174000</v>
      </c>
      <c r="J32085" t="s">
        <v>40</v>
      </c>
      <c r="K32085">
        <v>-1</v>
      </c>
      <c r="L32085">
        <v>0</v>
      </c>
      <c r="M32085" t="s">
        <v>21</v>
      </c>
      <c r="N32085">
        <v>1</v>
      </c>
      <c r="O32085" s="4">
        <v>42841</v>
      </c>
      <c r="P32085" t="str">
        <f t="shared" si="501"/>
        <v>Apr</v>
      </c>
      <c r="Q32085" s="4" t="s">
        <v>36</v>
      </c>
      <c r="R32085">
        <v>443</v>
      </c>
    </row>
    <row r="32086" spans="1:18" x14ac:dyDescent="0.3">
      <c r="A32086">
        <v>22670944</v>
      </c>
      <c r="B32086">
        <v>39</v>
      </c>
      <c r="C32086" t="s">
        <v>18</v>
      </c>
      <c r="D32086" t="s">
        <v>28</v>
      </c>
      <c r="E32086">
        <v>0</v>
      </c>
      <c r="F32086">
        <v>0</v>
      </c>
      <c r="G32086">
        <v>0</v>
      </c>
      <c r="H32086" t="s">
        <v>25</v>
      </c>
      <c r="I32086">
        <v>-850</v>
      </c>
      <c r="J32086" t="s">
        <v>40</v>
      </c>
      <c r="K32086">
        <v>146</v>
      </c>
      <c r="L32086">
        <v>4</v>
      </c>
      <c r="M32086" t="s">
        <v>44</v>
      </c>
      <c r="N32086">
        <v>0</v>
      </c>
      <c r="O32086" s="4">
        <v>42841</v>
      </c>
      <c r="P32086" t="str">
        <f t="shared" si="501"/>
        <v>Apr</v>
      </c>
      <c r="Q32086" s="4" t="s">
        <v>36</v>
      </c>
      <c r="R32086">
        <v>316</v>
      </c>
    </row>
    <row r="32087" spans="1:18" x14ac:dyDescent="0.3">
      <c r="A32087">
        <v>74093723</v>
      </c>
      <c r="B32087">
        <v>51</v>
      </c>
      <c r="C32087" t="s">
        <v>27</v>
      </c>
      <c r="D32087" t="s">
        <v>19</v>
      </c>
      <c r="E32087">
        <v>0</v>
      </c>
      <c r="F32087">
        <v>1</v>
      </c>
      <c r="G32087">
        <v>0</v>
      </c>
      <c r="H32087" t="s">
        <v>25</v>
      </c>
      <c r="I32087">
        <v>148200</v>
      </c>
      <c r="J32087" t="s">
        <v>40</v>
      </c>
      <c r="K32087">
        <v>-1</v>
      </c>
      <c r="L32087">
        <v>0</v>
      </c>
      <c r="M32087" t="s">
        <v>21</v>
      </c>
      <c r="N32087">
        <v>0</v>
      </c>
      <c r="O32087" s="4">
        <v>42841</v>
      </c>
      <c r="P32087" t="str">
        <f t="shared" si="501"/>
        <v>Apr</v>
      </c>
      <c r="Q32087" s="4" t="s">
        <v>36</v>
      </c>
      <c r="R32087">
        <v>177</v>
      </c>
    </row>
    <row r="32088" spans="1:18" x14ac:dyDescent="0.3">
      <c r="A32088">
        <v>75083429</v>
      </c>
      <c r="B32088">
        <v>48</v>
      </c>
      <c r="C32088" t="s">
        <v>23</v>
      </c>
      <c r="D32088" t="s">
        <v>19</v>
      </c>
      <c r="E32088">
        <v>0</v>
      </c>
      <c r="F32088">
        <v>0</v>
      </c>
      <c r="G32088">
        <v>0</v>
      </c>
      <c r="H32088" t="s">
        <v>20</v>
      </c>
      <c r="I32088">
        <v>-12550</v>
      </c>
      <c r="J32088" t="s">
        <v>40</v>
      </c>
      <c r="K32088">
        <v>-1</v>
      </c>
      <c r="L32088">
        <v>0</v>
      </c>
      <c r="M32088" t="s">
        <v>21</v>
      </c>
      <c r="N32088">
        <v>0</v>
      </c>
      <c r="O32088" s="4">
        <v>42841</v>
      </c>
      <c r="P32088" t="str">
        <f t="shared" si="501"/>
        <v>Apr</v>
      </c>
      <c r="Q32088" s="4" t="s">
        <v>36</v>
      </c>
      <c r="R32088">
        <v>35</v>
      </c>
    </row>
    <row r="32089" spans="1:18" x14ac:dyDescent="0.3">
      <c r="A32089">
        <v>54096791</v>
      </c>
      <c r="B32089">
        <v>37</v>
      </c>
      <c r="C32089" t="s">
        <v>18</v>
      </c>
      <c r="D32089" t="s">
        <v>24</v>
      </c>
      <c r="E32089">
        <v>0</v>
      </c>
      <c r="F32089">
        <v>1</v>
      </c>
      <c r="G32089">
        <v>0</v>
      </c>
      <c r="H32089" t="s">
        <v>21</v>
      </c>
      <c r="I32089">
        <v>25200</v>
      </c>
      <c r="J32089" t="s">
        <v>40</v>
      </c>
      <c r="K32089">
        <v>-1</v>
      </c>
      <c r="L32089">
        <v>0</v>
      </c>
      <c r="M32089" t="s">
        <v>21</v>
      </c>
      <c r="N32089">
        <v>0</v>
      </c>
      <c r="O32089" s="4">
        <v>42841</v>
      </c>
      <c r="P32089" t="str">
        <f t="shared" si="501"/>
        <v>Apr</v>
      </c>
      <c r="Q32089" s="4" t="s">
        <v>36</v>
      </c>
      <c r="R32089">
        <v>555</v>
      </c>
    </row>
    <row r="32090" spans="1:18" x14ac:dyDescent="0.3">
      <c r="A32090">
        <v>51976051</v>
      </c>
      <c r="B32090">
        <v>31</v>
      </c>
      <c r="C32090" t="s">
        <v>23</v>
      </c>
      <c r="D32090" t="s">
        <v>19</v>
      </c>
      <c r="E32090">
        <v>0</v>
      </c>
      <c r="F32090">
        <v>0</v>
      </c>
      <c r="G32090">
        <v>0</v>
      </c>
      <c r="H32090" t="s">
        <v>25</v>
      </c>
      <c r="I32090">
        <v>9150</v>
      </c>
      <c r="J32090" t="s">
        <v>40</v>
      </c>
      <c r="K32090">
        <v>-1</v>
      </c>
      <c r="L32090">
        <v>0</v>
      </c>
      <c r="M32090" t="s">
        <v>21</v>
      </c>
      <c r="N32090">
        <v>1</v>
      </c>
      <c r="O32090" s="4">
        <v>42841</v>
      </c>
      <c r="P32090" t="str">
        <f t="shared" si="501"/>
        <v>Apr</v>
      </c>
      <c r="Q32090" s="4" t="s">
        <v>36</v>
      </c>
      <c r="R32090">
        <v>495</v>
      </c>
    </row>
    <row r="32091" spans="1:18" x14ac:dyDescent="0.3">
      <c r="A32091">
        <v>71633857</v>
      </c>
      <c r="B32091">
        <v>40</v>
      </c>
      <c r="C32091" t="s">
        <v>32</v>
      </c>
      <c r="D32091" t="s">
        <v>24</v>
      </c>
      <c r="E32091">
        <v>0</v>
      </c>
      <c r="F32091">
        <v>1</v>
      </c>
      <c r="G32091">
        <v>0</v>
      </c>
      <c r="H32091" t="s">
        <v>25</v>
      </c>
      <c r="I32091">
        <v>114200</v>
      </c>
      <c r="J32091" t="s">
        <v>41</v>
      </c>
      <c r="K32091">
        <v>-1</v>
      </c>
      <c r="L32091">
        <v>0</v>
      </c>
      <c r="M32091" t="s">
        <v>21</v>
      </c>
      <c r="N32091">
        <v>0</v>
      </c>
      <c r="O32091" s="4">
        <v>42841</v>
      </c>
      <c r="P32091" t="str">
        <f t="shared" si="501"/>
        <v>Apr</v>
      </c>
      <c r="Q32091" s="4" t="s">
        <v>36</v>
      </c>
      <c r="R32091">
        <v>100</v>
      </c>
    </row>
    <row r="32092" spans="1:18" x14ac:dyDescent="0.3">
      <c r="A32092">
        <v>11652827</v>
      </c>
      <c r="B32092">
        <v>51</v>
      </c>
      <c r="C32092" t="s">
        <v>18</v>
      </c>
      <c r="D32092" t="s">
        <v>24</v>
      </c>
      <c r="E32092">
        <v>0</v>
      </c>
      <c r="F32092">
        <v>1</v>
      </c>
      <c r="G32092">
        <v>0</v>
      </c>
      <c r="H32092" t="s">
        <v>20</v>
      </c>
      <c r="I32092">
        <v>126150</v>
      </c>
      <c r="J32092" t="s">
        <v>40</v>
      </c>
      <c r="K32092">
        <v>-1</v>
      </c>
      <c r="L32092">
        <v>0</v>
      </c>
      <c r="M32092" t="s">
        <v>21</v>
      </c>
      <c r="N32092">
        <v>0</v>
      </c>
      <c r="O32092" s="4">
        <v>42841</v>
      </c>
      <c r="P32092" t="str">
        <f t="shared" si="501"/>
        <v>Apr</v>
      </c>
      <c r="Q32092" s="4" t="s">
        <v>36</v>
      </c>
      <c r="R32092">
        <v>150</v>
      </c>
    </row>
    <row r="32093" spans="1:18" x14ac:dyDescent="0.3">
      <c r="A32093">
        <v>32790267</v>
      </c>
      <c r="B32093">
        <v>29</v>
      </c>
      <c r="C32093" t="s">
        <v>27</v>
      </c>
      <c r="D32093" t="s">
        <v>19</v>
      </c>
      <c r="E32093">
        <v>0</v>
      </c>
      <c r="F32093">
        <v>1</v>
      </c>
      <c r="G32093">
        <v>0</v>
      </c>
      <c r="H32093" t="s">
        <v>30</v>
      </c>
      <c r="I32093">
        <v>502250</v>
      </c>
      <c r="J32093" t="s">
        <v>40</v>
      </c>
      <c r="K32093">
        <v>322</v>
      </c>
      <c r="L32093">
        <v>4</v>
      </c>
      <c r="M32093" t="s">
        <v>44</v>
      </c>
      <c r="N32093">
        <v>0</v>
      </c>
      <c r="O32093" s="4">
        <v>42841</v>
      </c>
      <c r="P32093" t="str">
        <f t="shared" si="501"/>
        <v>Apr</v>
      </c>
      <c r="Q32093" s="4" t="s">
        <v>36</v>
      </c>
      <c r="R32093">
        <v>617</v>
      </c>
    </row>
    <row r="32094" spans="1:18" x14ac:dyDescent="0.3">
      <c r="A32094">
        <v>79734794</v>
      </c>
      <c r="B32094">
        <v>47</v>
      </c>
      <c r="C32094" t="s">
        <v>27</v>
      </c>
      <c r="D32094" t="s">
        <v>19</v>
      </c>
      <c r="E32094">
        <v>0</v>
      </c>
      <c r="F32094">
        <v>1</v>
      </c>
      <c r="G32094">
        <v>0</v>
      </c>
      <c r="H32094" t="s">
        <v>25</v>
      </c>
      <c r="I32094">
        <v>16350</v>
      </c>
      <c r="J32094" t="s">
        <v>40</v>
      </c>
      <c r="K32094">
        <v>-1</v>
      </c>
      <c r="L32094">
        <v>0</v>
      </c>
      <c r="M32094" t="s">
        <v>21</v>
      </c>
      <c r="N32094">
        <v>0</v>
      </c>
      <c r="O32094" s="4">
        <v>42841</v>
      </c>
      <c r="P32094" t="str">
        <f t="shared" si="501"/>
        <v>Apr</v>
      </c>
      <c r="Q32094" s="4" t="s">
        <v>36</v>
      </c>
      <c r="R32094">
        <v>352</v>
      </c>
    </row>
    <row r="32095" spans="1:18" x14ac:dyDescent="0.3">
      <c r="A32095">
        <v>80613329</v>
      </c>
      <c r="B32095">
        <v>37</v>
      </c>
      <c r="C32095" t="s">
        <v>18</v>
      </c>
      <c r="D32095" t="s">
        <v>19</v>
      </c>
      <c r="E32095">
        <v>0</v>
      </c>
      <c r="F32095">
        <v>1</v>
      </c>
      <c r="G32095">
        <v>0</v>
      </c>
      <c r="H32095" t="s">
        <v>20</v>
      </c>
      <c r="I32095">
        <v>65000</v>
      </c>
      <c r="J32095" t="s">
        <v>40</v>
      </c>
      <c r="K32095">
        <v>-1</v>
      </c>
      <c r="L32095">
        <v>0</v>
      </c>
      <c r="M32095" t="s">
        <v>21</v>
      </c>
      <c r="N32095">
        <v>0</v>
      </c>
      <c r="O32095" s="4">
        <v>42841</v>
      </c>
      <c r="P32095" t="str">
        <f t="shared" si="501"/>
        <v>Apr</v>
      </c>
      <c r="Q32095" s="4" t="s">
        <v>36</v>
      </c>
      <c r="R32095">
        <v>211</v>
      </c>
    </row>
    <row r="32096" spans="1:18" x14ac:dyDescent="0.3">
      <c r="A32096">
        <v>38924883</v>
      </c>
      <c r="B32096">
        <v>46</v>
      </c>
      <c r="C32096" t="s">
        <v>27</v>
      </c>
      <c r="D32096" t="s">
        <v>24</v>
      </c>
      <c r="E32096">
        <v>0</v>
      </c>
      <c r="F32096">
        <v>1</v>
      </c>
      <c r="G32096">
        <v>0</v>
      </c>
      <c r="H32096" t="s">
        <v>30</v>
      </c>
      <c r="I32096">
        <v>4800</v>
      </c>
      <c r="J32096" t="s">
        <v>40</v>
      </c>
      <c r="K32096">
        <v>148</v>
      </c>
      <c r="L32096">
        <v>1</v>
      </c>
      <c r="M32096" t="s">
        <v>44</v>
      </c>
      <c r="N32096">
        <v>0</v>
      </c>
      <c r="O32096" s="4">
        <v>42841</v>
      </c>
      <c r="P32096" t="str">
        <f t="shared" si="501"/>
        <v>Apr</v>
      </c>
      <c r="Q32096" s="4" t="s">
        <v>36</v>
      </c>
      <c r="R32096">
        <v>99</v>
      </c>
    </row>
    <row r="32097" spans="1:18" x14ac:dyDescent="0.3">
      <c r="A32097">
        <v>71276907</v>
      </c>
      <c r="B32097">
        <v>25</v>
      </c>
      <c r="C32097" t="s">
        <v>18</v>
      </c>
      <c r="D32097" t="s">
        <v>24</v>
      </c>
      <c r="E32097">
        <v>0</v>
      </c>
      <c r="F32097">
        <v>1</v>
      </c>
      <c r="G32097">
        <v>1</v>
      </c>
      <c r="H32097" t="s">
        <v>20</v>
      </c>
      <c r="I32097">
        <v>150</v>
      </c>
      <c r="J32097" t="s">
        <v>40</v>
      </c>
      <c r="K32097">
        <v>-1</v>
      </c>
      <c r="L32097">
        <v>0</v>
      </c>
      <c r="M32097" t="s">
        <v>21</v>
      </c>
      <c r="N32097">
        <v>1</v>
      </c>
      <c r="O32097" s="4">
        <v>42841</v>
      </c>
      <c r="P32097" t="str">
        <f t="shared" si="501"/>
        <v>Apr</v>
      </c>
      <c r="Q32097" s="4" t="s">
        <v>36</v>
      </c>
      <c r="R32097">
        <v>1034</v>
      </c>
    </row>
    <row r="32098" spans="1:18" x14ac:dyDescent="0.3">
      <c r="A32098">
        <v>78844707</v>
      </c>
      <c r="B32098">
        <v>32</v>
      </c>
      <c r="C32098" t="s">
        <v>31</v>
      </c>
      <c r="D32098" t="s">
        <v>19</v>
      </c>
      <c r="E32098">
        <v>0</v>
      </c>
      <c r="F32098">
        <v>1</v>
      </c>
      <c r="G32098">
        <v>0</v>
      </c>
      <c r="H32098" t="s">
        <v>25</v>
      </c>
      <c r="I32098">
        <v>53900</v>
      </c>
      <c r="J32098" t="s">
        <v>40</v>
      </c>
      <c r="K32098">
        <v>-1</v>
      </c>
      <c r="L32098">
        <v>0</v>
      </c>
      <c r="M32098" t="s">
        <v>21</v>
      </c>
      <c r="N32098">
        <v>0</v>
      </c>
      <c r="O32098" s="4">
        <v>42841</v>
      </c>
      <c r="P32098" t="str">
        <f t="shared" si="501"/>
        <v>Apr</v>
      </c>
      <c r="Q32098" s="4" t="s">
        <v>36</v>
      </c>
      <c r="R32098">
        <v>177</v>
      </c>
    </row>
    <row r="32099" spans="1:18" x14ac:dyDescent="0.3">
      <c r="A32099">
        <v>14681975</v>
      </c>
      <c r="B32099">
        <v>34</v>
      </c>
      <c r="C32099" t="s">
        <v>18</v>
      </c>
      <c r="D32099" t="s">
        <v>24</v>
      </c>
      <c r="E32099">
        <v>0</v>
      </c>
      <c r="F32099">
        <v>1</v>
      </c>
      <c r="G32099">
        <v>0</v>
      </c>
      <c r="H32099" t="s">
        <v>21</v>
      </c>
      <c r="I32099">
        <v>76700</v>
      </c>
      <c r="J32099" t="s">
        <v>40</v>
      </c>
      <c r="K32099">
        <v>147</v>
      </c>
      <c r="L32099">
        <v>7</v>
      </c>
      <c r="M32099" t="s">
        <v>45</v>
      </c>
      <c r="N32099">
        <v>0</v>
      </c>
      <c r="O32099" s="4">
        <v>42841</v>
      </c>
      <c r="P32099" t="str">
        <f t="shared" si="501"/>
        <v>Apr</v>
      </c>
      <c r="Q32099" s="4" t="s">
        <v>36</v>
      </c>
      <c r="R32099">
        <v>156</v>
      </c>
    </row>
    <row r="32100" spans="1:18" x14ac:dyDescent="0.3">
      <c r="A32100">
        <v>45340407</v>
      </c>
      <c r="B32100">
        <v>30</v>
      </c>
      <c r="C32100" t="s">
        <v>39</v>
      </c>
      <c r="D32100" t="s">
        <v>24</v>
      </c>
      <c r="E32100">
        <v>0</v>
      </c>
      <c r="F32100">
        <v>1</v>
      </c>
      <c r="G32100">
        <v>0</v>
      </c>
      <c r="H32100" t="s">
        <v>25</v>
      </c>
      <c r="I32100">
        <v>0</v>
      </c>
      <c r="J32100" t="s">
        <v>40</v>
      </c>
      <c r="K32100">
        <v>-1</v>
      </c>
      <c r="L32100">
        <v>0</v>
      </c>
      <c r="M32100" t="s">
        <v>21</v>
      </c>
      <c r="N32100">
        <v>0</v>
      </c>
      <c r="O32100" s="4">
        <v>42841</v>
      </c>
      <c r="P32100" t="str">
        <f t="shared" si="501"/>
        <v>Apr</v>
      </c>
      <c r="Q32100" s="4" t="s">
        <v>36</v>
      </c>
      <c r="R32100">
        <v>137</v>
      </c>
    </row>
    <row r="32101" spans="1:18" x14ac:dyDescent="0.3">
      <c r="A32101">
        <v>31159424</v>
      </c>
      <c r="B32101">
        <v>54</v>
      </c>
      <c r="C32101" t="s">
        <v>42</v>
      </c>
      <c r="D32101" t="s">
        <v>19</v>
      </c>
      <c r="E32101">
        <v>0</v>
      </c>
      <c r="F32101">
        <v>1</v>
      </c>
      <c r="G32101">
        <v>0</v>
      </c>
      <c r="H32101" t="s">
        <v>25</v>
      </c>
      <c r="I32101">
        <v>36800</v>
      </c>
      <c r="J32101" t="s">
        <v>40</v>
      </c>
      <c r="K32101">
        <v>331</v>
      </c>
      <c r="L32101">
        <v>1</v>
      </c>
      <c r="M32101" t="s">
        <v>44</v>
      </c>
      <c r="N32101">
        <v>0</v>
      </c>
      <c r="O32101" s="4">
        <v>42841</v>
      </c>
      <c r="P32101" t="str">
        <f t="shared" si="501"/>
        <v>Apr</v>
      </c>
      <c r="Q32101" s="4" t="s">
        <v>36</v>
      </c>
      <c r="R32101">
        <v>268</v>
      </c>
    </row>
    <row r="32102" spans="1:18" x14ac:dyDescent="0.3">
      <c r="A32102">
        <v>28616146</v>
      </c>
      <c r="B32102">
        <v>33</v>
      </c>
      <c r="C32102" t="s">
        <v>33</v>
      </c>
      <c r="D32102" t="s">
        <v>24</v>
      </c>
      <c r="E32102">
        <v>0</v>
      </c>
      <c r="F32102">
        <v>1</v>
      </c>
      <c r="G32102">
        <v>0</v>
      </c>
      <c r="H32102" t="s">
        <v>20</v>
      </c>
      <c r="I32102">
        <v>67700</v>
      </c>
      <c r="J32102" t="s">
        <v>40</v>
      </c>
      <c r="K32102">
        <v>147</v>
      </c>
      <c r="L32102">
        <v>2</v>
      </c>
      <c r="M32102" t="s">
        <v>44</v>
      </c>
      <c r="N32102">
        <v>0</v>
      </c>
      <c r="O32102" s="4">
        <v>42841</v>
      </c>
      <c r="P32102" t="str">
        <f t="shared" si="501"/>
        <v>Apr</v>
      </c>
      <c r="Q32102" s="4" t="s">
        <v>36</v>
      </c>
      <c r="R32102">
        <v>270</v>
      </c>
    </row>
    <row r="32103" spans="1:18" x14ac:dyDescent="0.3">
      <c r="A32103">
        <v>86874118</v>
      </c>
      <c r="B32103">
        <v>40</v>
      </c>
      <c r="C32103" t="s">
        <v>27</v>
      </c>
      <c r="D32103" t="s">
        <v>19</v>
      </c>
      <c r="E32103">
        <v>0</v>
      </c>
      <c r="F32103">
        <v>1</v>
      </c>
      <c r="G32103">
        <v>0</v>
      </c>
      <c r="H32103" t="s">
        <v>30</v>
      </c>
      <c r="I32103">
        <v>44350</v>
      </c>
      <c r="J32103" t="s">
        <v>40</v>
      </c>
      <c r="K32103">
        <v>-1</v>
      </c>
      <c r="L32103">
        <v>0</v>
      </c>
      <c r="M32103" t="s">
        <v>21</v>
      </c>
      <c r="N32103">
        <v>0</v>
      </c>
      <c r="O32103" s="4">
        <v>42841</v>
      </c>
      <c r="P32103" t="str">
        <f t="shared" si="501"/>
        <v>Apr</v>
      </c>
      <c r="Q32103" s="4" t="s">
        <v>36</v>
      </c>
      <c r="R32103">
        <v>54</v>
      </c>
    </row>
    <row r="32104" spans="1:18" x14ac:dyDescent="0.3">
      <c r="A32104">
        <v>51708294</v>
      </c>
      <c r="B32104">
        <v>33</v>
      </c>
      <c r="C32104" t="s">
        <v>39</v>
      </c>
      <c r="D32104" t="s">
        <v>19</v>
      </c>
      <c r="E32104">
        <v>0</v>
      </c>
      <c r="F32104">
        <v>1</v>
      </c>
      <c r="G32104">
        <v>1</v>
      </c>
      <c r="H32104" t="s">
        <v>20</v>
      </c>
      <c r="I32104">
        <v>15100</v>
      </c>
      <c r="J32104" t="s">
        <v>40</v>
      </c>
      <c r="K32104">
        <v>-1</v>
      </c>
      <c r="L32104">
        <v>0</v>
      </c>
      <c r="M32104" t="s">
        <v>21</v>
      </c>
      <c r="N32104">
        <v>0</v>
      </c>
      <c r="O32104" s="4">
        <v>42841</v>
      </c>
      <c r="P32104" t="str">
        <f t="shared" si="501"/>
        <v>Apr</v>
      </c>
      <c r="Q32104" s="4" t="s">
        <v>36</v>
      </c>
      <c r="R32104">
        <v>670</v>
      </c>
    </row>
    <row r="32105" spans="1:18" x14ac:dyDescent="0.3">
      <c r="A32105">
        <v>45459212</v>
      </c>
      <c r="B32105">
        <v>49</v>
      </c>
      <c r="C32105" t="s">
        <v>32</v>
      </c>
      <c r="D32105" t="s">
        <v>19</v>
      </c>
      <c r="E32105">
        <v>0</v>
      </c>
      <c r="F32105">
        <v>1</v>
      </c>
      <c r="G32105">
        <v>0</v>
      </c>
      <c r="H32105" t="s">
        <v>25</v>
      </c>
      <c r="I32105">
        <v>120800</v>
      </c>
      <c r="J32105" t="s">
        <v>40</v>
      </c>
      <c r="K32105">
        <v>-1</v>
      </c>
      <c r="L32105">
        <v>0</v>
      </c>
      <c r="M32105" t="s">
        <v>21</v>
      </c>
      <c r="N32105">
        <v>1</v>
      </c>
      <c r="O32105" s="4">
        <v>42841</v>
      </c>
      <c r="P32105" t="str">
        <f t="shared" si="501"/>
        <v>Apr</v>
      </c>
      <c r="Q32105" s="4" t="s">
        <v>36</v>
      </c>
      <c r="R32105">
        <v>1366</v>
      </c>
    </row>
    <row r="32106" spans="1:18" x14ac:dyDescent="0.3">
      <c r="A32106">
        <v>53442735</v>
      </c>
      <c r="B32106">
        <v>35</v>
      </c>
      <c r="C32106" t="s">
        <v>18</v>
      </c>
      <c r="D32106" t="s">
        <v>28</v>
      </c>
      <c r="E32106">
        <v>0</v>
      </c>
      <c r="F32106">
        <v>1</v>
      </c>
      <c r="G32106">
        <v>0</v>
      </c>
      <c r="H32106" t="s">
        <v>20</v>
      </c>
      <c r="I32106">
        <v>187550</v>
      </c>
      <c r="J32106" t="s">
        <v>40</v>
      </c>
      <c r="K32106">
        <v>-1</v>
      </c>
      <c r="L32106">
        <v>0</v>
      </c>
      <c r="M32106" t="s">
        <v>21</v>
      </c>
      <c r="N32106">
        <v>0</v>
      </c>
      <c r="O32106" s="4">
        <v>42841</v>
      </c>
      <c r="P32106" t="str">
        <f t="shared" si="501"/>
        <v>Apr</v>
      </c>
      <c r="Q32106" s="4" t="s">
        <v>36</v>
      </c>
      <c r="R32106">
        <v>75</v>
      </c>
    </row>
    <row r="32107" spans="1:18" x14ac:dyDescent="0.3">
      <c r="A32107">
        <v>55584123</v>
      </c>
      <c r="B32107">
        <v>24</v>
      </c>
      <c r="C32107" t="s">
        <v>35</v>
      </c>
      <c r="D32107" t="s">
        <v>19</v>
      </c>
      <c r="E32107">
        <v>0</v>
      </c>
      <c r="F32107">
        <v>0</v>
      </c>
      <c r="G32107">
        <v>0</v>
      </c>
      <c r="H32107" t="s">
        <v>21</v>
      </c>
      <c r="I32107">
        <v>7300</v>
      </c>
      <c r="J32107" t="s">
        <v>40</v>
      </c>
      <c r="K32107">
        <v>-1</v>
      </c>
      <c r="L32107">
        <v>0</v>
      </c>
      <c r="M32107" t="s">
        <v>21</v>
      </c>
      <c r="N32107">
        <v>0</v>
      </c>
      <c r="O32107" s="4">
        <v>42841</v>
      </c>
      <c r="P32107" t="str">
        <f t="shared" si="501"/>
        <v>Apr</v>
      </c>
      <c r="Q32107" s="4" t="s">
        <v>36</v>
      </c>
      <c r="R32107">
        <v>176</v>
      </c>
    </row>
    <row r="32108" spans="1:18" x14ac:dyDescent="0.3">
      <c r="A32108">
        <v>42556577</v>
      </c>
      <c r="B32108">
        <v>37</v>
      </c>
      <c r="C32108" t="s">
        <v>39</v>
      </c>
      <c r="D32108" t="s">
        <v>28</v>
      </c>
      <c r="E32108">
        <v>0</v>
      </c>
      <c r="F32108">
        <v>1</v>
      </c>
      <c r="G32108">
        <v>0</v>
      </c>
      <c r="H32108" t="s">
        <v>20</v>
      </c>
      <c r="I32108">
        <v>79600</v>
      </c>
      <c r="J32108" t="s">
        <v>40</v>
      </c>
      <c r="K32108">
        <v>-1</v>
      </c>
      <c r="L32108">
        <v>0</v>
      </c>
      <c r="M32108" t="s">
        <v>21</v>
      </c>
      <c r="N32108">
        <v>0</v>
      </c>
      <c r="O32108" s="4">
        <v>42841</v>
      </c>
      <c r="P32108" t="str">
        <f t="shared" si="501"/>
        <v>Apr</v>
      </c>
      <c r="Q32108" s="4" t="s">
        <v>36</v>
      </c>
      <c r="R32108">
        <v>60</v>
      </c>
    </row>
    <row r="32109" spans="1:18" x14ac:dyDescent="0.3">
      <c r="A32109">
        <v>72267278</v>
      </c>
      <c r="B32109">
        <v>35</v>
      </c>
      <c r="C32109" t="s">
        <v>27</v>
      </c>
      <c r="D32109" t="s">
        <v>19</v>
      </c>
      <c r="E32109">
        <v>0</v>
      </c>
      <c r="F32109">
        <v>1</v>
      </c>
      <c r="G32109">
        <v>0</v>
      </c>
      <c r="H32109" t="s">
        <v>25</v>
      </c>
      <c r="I32109">
        <v>24250</v>
      </c>
      <c r="J32109" t="s">
        <v>40</v>
      </c>
      <c r="K32109">
        <v>-1</v>
      </c>
      <c r="L32109">
        <v>0</v>
      </c>
      <c r="M32109" t="s">
        <v>21</v>
      </c>
      <c r="N32109">
        <v>0</v>
      </c>
      <c r="O32109" s="4">
        <v>42841</v>
      </c>
      <c r="P32109" t="str">
        <f t="shared" si="501"/>
        <v>Apr</v>
      </c>
      <c r="Q32109" s="4" t="s">
        <v>36</v>
      </c>
      <c r="R32109">
        <v>49</v>
      </c>
    </row>
    <row r="32110" spans="1:18" x14ac:dyDescent="0.3">
      <c r="A32110">
        <v>51230258</v>
      </c>
      <c r="B32110">
        <v>54</v>
      </c>
      <c r="C32110" t="s">
        <v>27</v>
      </c>
      <c r="D32110" t="s">
        <v>19</v>
      </c>
      <c r="E32110">
        <v>0</v>
      </c>
      <c r="F32110">
        <v>0</v>
      </c>
      <c r="G32110">
        <v>0</v>
      </c>
      <c r="H32110" t="s">
        <v>25</v>
      </c>
      <c r="I32110">
        <v>0</v>
      </c>
      <c r="J32110" t="s">
        <v>41</v>
      </c>
      <c r="K32110">
        <v>150</v>
      </c>
      <c r="L32110">
        <v>1</v>
      </c>
      <c r="M32110" t="s">
        <v>44</v>
      </c>
      <c r="N32110">
        <v>0</v>
      </c>
      <c r="O32110" s="4">
        <v>42841</v>
      </c>
      <c r="P32110" t="str">
        <f t="shared" si="501"/>
        <v>Apr</v>
      </c>
      <c r="Q32110" s="4" t="s">
        <v>36</v>
      </c>
      <c r="R32110">
        <v>1366</v>
      </c>
    </row>
    <row r="32111" spans="1:18" x14ac:dyDescent="0.3">
      <c r="A32111">
        <v>72321836</v>
      </c>
      <c r="B32111">
        <v>39</v>
      </c>
      <c r="C32111" t="s">
        <v>18</v>
      </c>
      <c r="D32111" t="s">
        <v>19</v>
      </c>
      <c r="E32111">
        <v>0</v>
      </c>
      <c r="F32111">
        <v>1</v>
      </c>
      <c r="G32111">
        <v>1</v>
      </c>
      <c r="H32111" t="s">
        <v>20</v>
      </c>
      <c r="I32111">
        <v>34550</v>
      </c>
      <c r="J32111" t="s">
        <v>40</v>
      </c>
      <c r="K32111">
        <v>255</v>
      </c>
      <c r="L32111">
        <v>1</v>
      </c>
      <c r="M32111" t="s">
        <v>44</v>
      </c>
      <c r="N32111">
        <v>0</v>
      </c>
      <c r="O32111" s="4">
        <v>42841</v>
      </c>
      <c r="P32111" t="str">
        <f t="shared" si="501"/>
        <v>Apr</v>
      </c>
      <c r="Q32111" s="4" t="s">
        <v>36</v>
      </c>
      <c r="R32111">
        <v>517</v>
      </c>
    </row>
    <row r="32112" spans="1:18" x14ac:dyDescent="0.3">
      <c r="A32112">
        <v>70585086</v>
      </c>
      <c r="B32112">
        <v>51</v>
      </c>
      <c r="C32112" t="s">
        <v>26</v>
      </c>
      <c r="D32112" t="s">
        <v>19</v>
      </c>
      <c r="E32112">
        <v>0</v>
      </c>
      <c r="F32112">
        <v>1</v>
      </c>
      <c r="G32112">
        <v>1</v>
      </c>
      <c r="H32112" t="s">
        <v>25</v>
      </c>
      <c r="I32112">
        <v>0</v>
      </c>
      <c r="J32112" t="s">
        <v>40</v>
      </c>
      <c r="K32112">
        <v>150</v>
      </c>
      <c r="L32112">
        <v>1</v>
      </c>
      <c r="M32112" t="s">
        <v>44</v>
      </c>
      <c r="N32112">
        <v>0</v>
      </c>
      <c r="O32112" s="4">
        <v>42841</v>
      </c>
      <c r="P32112" t="str">
        <f t="shared" si="501"/>
        <v>Apr</v>
      </c>
      <c r="Q32112" s="4" t="s">
        <v>36</v>
      </c>
      <c r="R32112">
        <v>432</v>
      </c>
    </row>
    <row r="32113" spans="1:18" x14ac:dyDescent="0.3">
      <c r="A32113">
        <v>77615117</v>
      </c>
      <c r="B32113">
        <v>36</v>
      </c>
      <c r="C32113" t="s">
        <v>27</v>
      </c>
      <c r="D32113" t="s">
        <v>19</v>
      </c>
      <c r="E32113">
        <v>0</v>
      </c>
      <c r="F32113">
        <v>1</v>
      </c>
      <c r="G32113">
        <v>0</v>
      </c>
      <c r="H32113" t="s">
        <v>25</v>
      </c>
      <c r="I32113">
        <v>138700</v>
      </c>
      <c r="J32113" t="s">
        <v>40</v>
      </c>
      <c r="K32113">
        <v>-1</v>
      </c>
      <c r="L32113">
        <v>0</v>
      </c>
      <c r="M32113" t="s">
        <v>21</v>
      </c>
      <c r="N32113">
        <v>0</v>
      </c>
      <c r="O32113" s="4">
        <v>42841</v>
      </c>
      <c r="P32113" t="str">
        <f t="shared" si="501"/>
        <v>Apr</v>
      </c>
      <c r="Q32113" s="4" t="s">
        <v>36</v>
      </c>
      <c r="R32113">
        <v>172</v>
      </c>
    </row>
    <row r="32114" spans="1:18" x14ac:dyDescent="0.3">
      <c r="A32114">
        <v>63857211</v>
      </c>
      <c r="B32114">
        <v>30</v>
      </c>
      <c r="C32114" t="s">
        <v>18</v>
      </c>
      <c r="D32114" t="s">
        <v>24</v>
      </c>
      <c r="E32114">
        <v>0</v>
      </c>
      <c r="F32114">
        <v>0</v>
      </c>
      <c r="G32114">
        <v>0</v>
      </c>
      <c r="H32114" t="s">
        <v>20</v>
      </c>
      <c r="I32114">
        <v>21200</v>
      </c>
      <c r="J32114" t="s">
        <v>40</v>
      </c>
      <c r="K32114">
        <v>-1</v>
      </c>
      <c r="L32114">
        <v>0</v>
      </c>
      <c r="M32114" t="s">
        <v>21</v>
      </c>
      <c r="N32114">
        <v>1</v>
      </c>
      <c r="O32114" s="4">
        <v>42841</v>
      </c>
      <c r="P32114" t="str">
        <f t="shared" si="501"/>
        <v>Apr</v>
      </c>
      <c r="Q32114" s="4" t="s">
        <v>36</v>
      </c>
      <c r="R32114">
        <v>298</v>
      </c>
    </row>
    <row r="32115" spans="1:18" x14ac:dyDescent="0.3">
      <c r="A32115">
        <v>13396372</v>
      </c>
      <c r="B32115">
        <v>37</v>
      </c>
      <c r="C32115" t="s">
        <v>23</v>
      </c>
      <c r="D32115" t="s">
        <v>19</v>
      </c>
      <c r="E32115">
        <v>0</v>
      </c>
      <c r="F32115">
        <v>1</v>
      </c>
      <c r="G32115">
        <v>0</v>
      </c>
      <c r="H32115" t="s">
        <v>25</v>
      </c>
      <c r="I32115">
        <v>47600</v>
      </c>
      <c r="J32115" t="s">
        <v>40</v>
      </c>
      <c r="K32115">
        <v>-1</v>
      </c>
      <c r="L32115">
        <v>0</v>
      </c>
      <c r="M32115" t="s">
        <v>21</v>
      </c>
      <c r="N32115">
        <v>0</v>
      </c>
      <c r="O32115" s="4">
        <v>42841</v>
      </c>
      <c r="P32115" t="str">
        <f t="shared" si="501"/>
        <v>Apr</v>
      </c>
      <c r="Q32115" s="4" t="s">
        <v>36</v>
      </c>
      <c r="R32115">
        <v>536</v>
      </c>
    </row>
    <row r="32116" spans="1:18" x14ac:dyDescent="0.3">
      <c r="A32116">
        <v>86577460</v>
      </c>
      <c r="B32116">
        <v>55</v>
      </c>
      <c r="C32116" t="s">
        <v>18</v>
      </c>
      <c r="D32116" t="s">
        <v>24</v>
      </c>
      <c r="E32116">
        <v>0</v>
      </c>
      <c r="F32116">
        <v>0</v>
      </c>
      <c r="G32116">
        <v>0</v>
      </c>
      <c r="H32116" t="s">
        <v>21</v>
      </c>
      <c r="I32116">
        <v>5550</v>
      </c>
      <c r="J32116" t="s">
        <v>40</v>
      </c>
      <c r="K32116">
        <v>-1</v>
      </c>
      <c r="L32116">
        <v>0</v>
      </c>
      <c r="M32116" t="s">
        <v>21</v>
      </c>
      <c r="N32116">
        <v>0</v>
      </c>
      <c r="O32116" s="4">
        <v>42841</v>
      </c>
      <c r="P32116" t="str">
        <f t="shared" si="501"/>
        <v>Apr</v>
      </c>
      <c r="Q32116" s="4" t="s">
        <v>36</v>
      </c>
      <c r="R32116">
        <v>117</v>
      </c>
    </row>
    <row r="32117" spans="1:18" x14ac:dyDescent="0.3">
      <c r="A32117">
        <v>32442142</v>
      </c>
      <c r="B32117">
        <v>30</v>
      </c>
      <c r="C32117" t="s">
        <v>31</v>
      </c>
      <c r="D32117" t="s">
        <v>19</v>
      </c>
      <c r="E32117">
        <v>0</v>
      </c>
      <c r="F32117">
        <v>1</v>
      </c>
      <c r="G32117">
        <v>1</v>
      </c>
      <c r="H32117" t="s">
        <v>30</v>
      </c>
      <c r="I32117">
        <v>450</v>
      </c>
      <c r="J32117" t="s">
        <v>40</v>
      </c>
      <c r="K32117">
        <v>-1</v>
      </c>
      <c r="L32117">
        <v>0</v>
      </c>
      <c r="M32117" t="s">
        <v>21</v>
      </c>
      <c r="N32117">
        <v>0</v>
      </c>
      <c r="O32117" s="4">
        <v>42841</v>
      </c>
      <c r="P32117" t="str">
        <f t="shared" si="501"/>
        <v>Apr</v>
      </c>
      <c r="Q32117" s="4" t="s">
        <v>36</v>
      </c>
      <c r="R32117">
        <v>323</v>
      </c>
    </row>
    <row r="32118" spans="1:18" x14ac:dyDescent="0.3">
      <c r="A32118">
        <v>23796629</v>
      </c>
      <c r="B32118">
        <v>35</v>
      </c>
      <c r="C32118" t="s">
        <v>27</v>
      </c>
      <c r="D32118" t="s">
        <v>24</v>
      </c>
      <c r="E32118">
        <v>0</v>
      </c>
      <c r="F32118">
        <v>1</v>
      </c>
      <c r="G32118">
        <v>0</v>
      </c>
      <c r="H32118" t="s">
        <v>25</v>
      </c>
      <c r="I32118">
        <v>0</v>
      </c>
      <c r="J32118" t="s">
        <v>40</v>
      </c>
      <c r="K32118">
        <v>345</v>
      </c>
      <c r="L32118">
        <v>4</v>
      </c>
      <c r="M32118" t="s">
        <v>45</v>
      </c>
      <c r="N32118">
        <v>1</v>
      </c>
      <c r="O32118" s="4">
        <v>42841</v>
      </c>
      <c r="P32118" t="str">
        <f t="shared" si="501"/>
        <v>Apr</v>
      </c>
      <c r="Q32118" s="4" t="s">
        <v>36</v>
      </c>
      <c r="R32118">
        <v>1174</v>
      </c>
    </row>
    <row r="32119" spans="1:18" x14ac:dyDescent="0.3">
      <c r="A32119">
        <v>76219904</v>
      </c>
      <c r="B32119">
        <v>57</v>
      </c>
      <c r="C32119" t="s">
        <v>31</v>
      </c>
      <c r="D32119" t="s">
        <v>28</v>
      </c>
      <c r="E32119">
        <v>0</v>
      </c>
      <c r="F32119">
        <v>1</v>
      </c>
      <c r="G32119">
        <v>0</v>
      </c>
      <c r="H32119" t="s">
        <v>30</v>
      </c>
      <c r="I32119">
        <v>10350</v>
      </c>
      <c r="J32119" t="s">
        <v>40</v>
      </c>
      <c r="K32119">
        <v>317</v>
      </c>
      <c r="L32119">
        <v>4</v>
      </c>
      <c r="M32119" t="s">
        <v>44</v>
      </c>
      <c r="N32119">
        <v>0</v>
      </c>
      <c r="O32119" s="4">
        <v>42841</v>
      </c>
      <c r="P32119" t="str">
        <f t="shared" si="501"/>
        <v>Apr</v>
      </c>
      <c r="Q32119" s="4" t="s">
        <v>36</v>
      </c>
      <c r="R32119">
        <v>284</v>
      </c>
    </row>
    <row r="32120" spans="1:18" x14ac:dyDescent="0.3">
      <c r="A32120">
        <v>87374651</v>
      </c>
      <c r="B32120">
        <v>47</v>
      </c>
      <c r="C32120" t="s">
        <v>26</v>
      </c>
      <c r="D32120" t="s">
        <v>19</v>
      </c>
      <c r="E32120">
        <v>0</v>
      </c>
      <c r="F32120">
        <v>1</v>
      </c>
      <c r="G32120">
        <v>0</v>
      </c>
      <c r="H32120" t="s">
        <v>25</v>
      </c>
      <c r="I32120">
        <v>68750</v>
      </c>
      <c r="J32120" t="s">
        <v>41</v>
      </c>
      <c r="K32120">
        <v>321</v>
      </c>
      <c r="L32120">
        <v>7</v>
      </c>
      <c r="M32120" t="s">
        <v>44</v>
      </c>
      <c r="N32120">
        <v>0</v>
      </c>
      <c r="O32120" s="4">
        <v>42841</v>
      </c>
      <c r="P32120" t="str">
        <f t="shared" si="501"/>
        <v>Apr</v>
      </c>
      <c r="Q32120" s="4" t="s">
        <v>36</v>
      </c>
      <c r="R32120">
        <v>272</v>
      </c>
    </row>
    <row r="32121" spans="1:18" x14ac:dyDescent="0.3">
      <c r="A32121">
        <v>69700829</v>
      </c>
      <c r="B32121">
        <v>44</v>
      </c>
      <c r="C32121" t="s">
        <v>18</v>
      </c>
      <c r="D32121" t="s">
        <v>19</v>
      </c>
      <c r="E32121">
        <v>0</v>
      </c>
      <c r="F32121">
        <v>0</v>
      </c>
      <c r="G32121">
        <v>0</v>
      </c>
      <c r="H32121" t="s">
        <v>30</v>
      </c>
      <c r="I32121">
        <v>14700</v>
      </c>
      <c r="J32121" t="s">
        <v>40</v>
      </c>
      <c r="K32121">
        <v>-1</v>
      </c>
      <c r="L32121">
        <v>0</v>
      </c>
      <c r="M32121" t="s">
        <v>21</v>
      </c>
      <c r="N32121">
        <v>1</v>
      </c>
      <c r="O32121" s="4">
        <v>42841</v>
      </c>
      <c r="P32121" t="str">
        <f t="shared" si="501"/>
        <v>Apr</v>
      </c>
      <c r="Q32121" s="4" t="s">
        <v>36</v>
      </c>
      <c r="R32121">
        <v>165</v>
      </c>
    </row>
    <row r="32122" spans="1:18" x14ac:dyDescent="0.3">
      <c r="A32122">
        <v>82281408</v>
      </c>
      <c r="B32122">
        <v>38</v>
      </c>
      <c r="C32122" t="s">
        <v>23</v>
      </c>
      <c r="D32122" t="s">
        <v>19</v>
      </c>
      <c r="E32122">
        <v>0</v>
      </c>
      <c r="F32122">
        <v>1</v>
      </c>
      <c r="G32122">
        <v>0</v>
      </c>
      <c r="H32122" t="s">
        <v>20</v>
      </c>
      <c r="I32122">
        <v>50200</v>
      </c>
      <c r="J32122" t="s">
        <v>40</v>
      </c>
      <c r="K32122">
        <v>-1</v>
      </c>
      <c r="L32122">
        <v>0</v>
      </c>
      <c r="M32122" t="s">
        <v>21</v>
      </c>
      <c r="N32122">
        <v>0</v>
      </c>
      <c r="O32122" s="4">
        <v>42841</v>
      </c>
      <c r="P32122" t="str">
        <f t="shared" si="501"/>
        <v>Apr</v>
      </c>
      <c r="Q32122" s="4" t="s">
        <v>36</v>
      </c>
      <c r="R32122">
        <v>444</v>
      </c>
    </row>
    <row r="32123" spans="1:18" x14ac:dyDescent="0.3">
      <c r="A32123">
        <v>25792283</v>
      </c>
      <c r="B32123">
        <v>36</v>
      </c>
      <c r="C32123" t="s">
        <v>31</v>
      </c>
      <c r="D32123" t="s">
        <v>24</v>
      </c>
      <c r="E32123">
        <v>0</v>
      </c>
      <c r="F32123">
        <v>1</v>
      </c>
      <c r="G32123">
        <v>0</v>
      </c>
      <c r="H32123" t="s">
        <v>25</v>
      </c>
      <c r="I32123">
        <v>70700</v>
      </c>
      <c r="J32123" t="s">
        <v>40</v>
      </c>
      <c r="K32123">
        <v>-1</v>
      </c>
      <c r="L32123">
        <v>0</v>
      </c>
      <c r="M32123" t="s">
        <v>21</v>
      </c>
      <c r="N32123">
        <v>0</v>
      </c>
      <c r="O32123" s="4">
        <v>42841</v>
      </c>
      <c r="P32123" t="str">
        <f t="shared" si="501"/>
        <v>Apr</v>
      </c>
      <c r="Q32123" s="4" t="s">
        <v>36</v>
      </c>
      <c r="R32123">
        <v>244</v>
      </c>
    </row>
    <row r="32124" spans="1:18" x14ac:dyDescent="0.3">
      <c r="A32124">
        <v>48807940</v>
      </c>
      <c r="B32124">
        <v>48</v>
      </c>
      <c r="C32124" t="s">
        <v>32</v>
      </c>
      <c r="D32124" t="s">
        <v>19</v>
      </c>
      <c r="E32124">
        <v>0</v>
      </c>
      <c r="F32124">
        <v>1</v>
      </c>
      <c r="G32124">
        <v>0</v>
      </c>
      <c r="H32124" t="s">
        <v>25</v>
      </c>
      <c r="I32124">
        <v>27150</v>
      </c>
      <c r="J32124" t="s">
        <v>40</v>
      </c>
      <c r="K32124">
        <v>336</v>
      </c>
      <c r="L32124">
        <v>1</v>
      </c>
      <c r="M32124" t="s">
        <v>44</v>
      </c>
      <c r="N32124">
        <v>0</v>
      </c>
      <c r="O32124" s="4">
        <v>42841</v>
      </c>
      <c r="P32124" t="str">
        <f t="shared" si="501"/>
        <v>Apr</v>
      </c>
      <c r="Q32124" s="4" t="s">
        <v>36</v>
      </c>
      <c r="R32124">
        <v>152</v>
      </c>
    </row>
    <row r="32125" spans="1:18" x14ac:dyDescent="0.3">
      <c r="A32125">
        <v>68030147</v>
      </c>
      <c r="B32125">
        <v>41</v>
      </c>
      <c r="C32125" t="s">
        <v>27</v>
      </c>
      <c r="D32125" t="s">
        <v>19</v>
      </c>
      <c r="E32125">
        <v>0</v>
      </c>
      <c r="F32125">
        <v>1</v>
      </c>
      <c r="G32125">
        <v>1</v>
      </c>
      <c r="H32125" t="s">
        <v>30</v>
      </c>
      <c r="I32125">
        <v>39750</v>
      </c>
      <c r="J32125" t="s">
        <v>40</v>
      </c>
      <c r="K32125">
        <v>-1</v>
      </c>
      <c r="L32125">
        <v>0</v>
      </c>
      <c r="M32125" t="s">
        <v>21</v>
      </c>
      <c r="N32125">
        <v>0</v>
      </c>
      <c r="O32125" s="4">
        <v>42841</v>
      </c>
      <c r="P32125" t="str">
        <f t="shared" si="501"/>
        <v>Apr</v>
      </c>
      <c r="Q32125" s="4" t="s">
        <v>36</v>
      </c>
      <c r="R32125">
        <v>150</v>
      </c>
    </row>
    <row r="32126" spans="1:18" x14ac:dyDescent="0.3">
      <c r="A32126">
        <v>50442304</v>
      </c>
      <c r="B32126">
        <v>46</v>
      </c>
      <c r="C32126" t="s">
        <v>32</v>
      </c>
      <c r="D32126" t="s">
        <v>19</v>
      </c>
      <c r="E32126">
        <v>0</v>
      </c>
      <c r="F32126">
        <v>1</v>
      </c>
      <c r="G32126">
        <v>0</v>
      </c>
      <c r="H32126" t="s">
        <v>25</v>
      </c>
      <c r="I32126">
        <v>77500</v>
      </c>
      <c r="J32126" t="s">
        <v>40</v>
      </c>
      <c r="K32126">
        <v>149</v>
      </c>
      <c r="L32126">
        <v>8</v>
      </c>
      <c r="M32126" t="s">
        <v>44</v>
      </c>
      <c r="N32126">
        <v>0</v>
      </c>
      <c r="O32126" s="4">
        <v>42841</v>
      </c>
      <c r="P32126" t="str">
        <f t="shared" si="501"/>
        <v>Apr</v>
      </c>
      <c r="Q32126" s="4" t="s">
        <v>36</v>
      </c>
      <c r="R32126">
        <v>126</v>
      </c>
    </row>
    <row r="32127" spans="1:18" x14ac:dyDescent="0.3">
      <c r="A32127">
        <v>40525831</v>
      </c>
      <c r="B32127">
        <v>35</v>
      </c>
      <c r="C32127" t="s">
        <v>18</v>
      </c>
      <c r="D32127" t="s">
        <v>24</v>
      </c>
      <c r="E32127">
        <v>0</v>
      </c>
      <c r="F32127">
        <v>1</v>
      </c>
      <c r="G32127">
        <v>0</v>
      </c>
      <c r="H32127" t="s">
        <v>20</v>
      </c>
      <c r="I32127">
        <v>41200</v>
      </c>
      <c r="J32127" t="s">
        <v>40</v>
      </c>
      <c r="K32127">
        <v>-1</v>
      </c>
      <c r="L32127">
        <v>0</v>
      </c>
      <c r="M32127" t="s">
        <v>21</v>
      </c>
      <c r="N32127">
        <v>0</v>
      </c>
      <c r="O32127" s="4">
        <v>42841</v>
      </c>
      <c r="P32127" t="str">
        <f t="shared" si="501"/>
        <v>Apr</v>
      </c>
      <c r="Q32127" s="4" t="s">
        <v>36</v>
      </c>
      <c r="R32127">
        <v>693</v>
      </c>
    </row>
    <row r="32128" spans="1:18" x14ac:dyDescent="0.3">
      <c r="A32128">
        <v>46453120</v>
      </c>
      <c r="B32128">
        <v>45</v>
      </c>
      <c r="C32128" t="s">
        <v>18</v>
      </c>
      <c r="D32128" t="s">
        <v>28</v>
      </c>
      <c r="E32128">
        <v>0</v>
      </c>
      <c r="F32128">
        <v>1</v>
      </c>
      <c r="G32128">
        <v>0</v>
      </c>
      <c r="H32128" t="s">
        <v>25</v>
      </c>
      <c r="I32128">
        <v>57200</v>
      </c>
      <c r="J32128" t="s">
        <v>40</v>
      </c>
      <c r="K32128">
        <v>-1</v>
      </c>
      <c r="L32128">
        <v>0</v>
      </c>
      <c r="M32128" t="s">
        <v>21</v>
      </c>
      <c r="N32128">
        <v>0</v>
      </c>
      <c r="O32128" s="4">
        <v>42841</v>
      </c>
      <c r="P32128" t="str">
        <f t="shared" si="501"/>
        <v>Apr</v>
      </c>
      <c r="Q32128" s="4" t="s">
        <v>36</v>
      </c>
      <c r="R32128">
        <v>129</v>
      </c>
    </row>
    <row r="32129" spans="1:18" x14ac:dyDescent="0.3">
      <c r="A32129">
        <v>22572489</v>
      </c>
      <c r="B32129">
        <v>38</v>
      </c>
      <c r="C32129" t="s">
        <v>27</v>
      </c>
      <c r="D32129" t="s">
        <v>19</v>
      </c>
      <c r="E32129">
        <v>0</v>
      </c>
      <c r="F32129">
        <v>1</v>
      </c>
      <c r="G32129">
        <v>0</v>
      </c>
      <c r="H32129" t="s">
        <v>30</v>
      </c>
      <c r="I32129">
        <v>78800</v>
      </c>
      <c r="J32129" t="s">
        <v>40</v>
      </c>
      <c r="K32129">
        <v>328</v>
      </c>
      <c r="L32129">
        <v>2</v>
      </c>
      <c r="M32129" t="s">
        <v>45</v>
      </c>
      <c r="N32129">
        <v>0</v>
      </c>
      <c r="O32129" s="4">
        <v>42841</v>
      </c>
      <c r="P32129" t="str">
        <f t="shared" si="501"/>
        <v>Apr</v>
      </c>
      <c r="Q32129" s="4" t="s">
        <v>36</v>
      </c>
      <c r="R32129">
        <v>144</v>
      </c>
    </row>
    <row r="32130" spans="1:18" x14ac:dyDescent="0.3">
      <c r="A32130">
        <v>29735079</v>
      </c>
      <c r="B32130">
        <v>74</v>
      </c>
      <c r="C32130" t="s">
        <v>29</v>
      </c>
      <c r="D32130" t="s">
        <v>19</v>
      </c>
      <c r="E32130">
        <v>0</v>
      </c>
      <c r="F32130">
        <v>0</v>
      </c>
      <c r="G32130">
        <v>0</v>
      </c>
      <c r="H32130" t="s">
        <v>25</v>
      </c>
      <c r="I32130">
        <v>188550</v>
      </c>
      <c r="J32130" t="s">
        <v>41</v>
      </c>
      <c r="K32130">
        <v>-1</v>
      </c>
      <c r="L32130">
        <v>0</v>
      </c>
      <c r="M32130" t="s">
        <v>21</v>
      </c>
      <c r="N32130">
        <v>0</v>
      </c>
      <c r="O32130" s="4">
        <v>42841</v>
      </c>
      <c r="P32130" t="str">
        <f t="shared" si="501"/>
        <v>Apr</v>
      </c>
      <c r="Q32130" s="4" t="s">
        <v>36</v>
      </c>
      <c r="R32130">
        <v>159</v>
      </c>
    </row>
    <row r="32131" spans="1:18" x14ac:dyDescent="0.3">
      <c r="A32131">
        <v>86103606</v>
      </c>
      <c r="B32131">
        <v>33</v>
      </c>
      <c r="C32131" t="s">
        <v>18</v>
      </c>
      <c r="D32131" t="s">
        <v>19</v>
      </c>
      <c r="E32131">
        <v>0</v>
      </c>
      <c r="F32131">
        <v>1</v>
      </c>
      <c r="G32131">
        <v>1</v>
      </c>
      <c r="H32131" t="s">
        <v>20</v>
      </c>
      <c r="I32131">
        <v>122050</v>
      </c>
      <c r="J32131" t="s">
        <v>40</v>
      </c>
      <c r="K32131">
        <v>148</v>
      </c>
      <c r="L32131">
        <v>1</v>
      </c>
      <c r="M32131" t="s">
        <v>44</v>
      </c>
      <c r="N32131">
        <v>0</v>
      </c>
      <c r="O32131" s="4">
        <v>42841</v>
      </c>
      <c r="P32131" t="str">
        <f t="shared" ref="P32131:P32194" si="502">TEXT(O32131,"mmm")</f>
        <v>Apr</v>
      </c>
      <c r="Q32131" s="4" t="s">
        <v>36</v>
      </c>
      <c r="R32131">
        <v>257</v>
      </c>
    </row>
    <row r="32132" spans="1:18" x14ac:dyDescent="0.3">
      <c r="A32132">
        <v>17244415</v>
      </c>
      <c r="B32132">
        <v>34</v>
      </c>
      <c r="C32132" t="s">
        <v>18</v>
      </c>
      <c r="D32132" t="s">
        <v>19</v>
      </c>
      <c r="E32132">
        <v>0</v>
      </c>
      <c r="F32132">
        <v>1</v>
      </c>
      <c r="G32132">
        <v>0</v>
      </c>
      <c r="H32132" t="s">
        <v>20</v>
      </c>
      <c r="I32132">
        <v>46700</v>
      </c>
      <c r="J32132" t="s">
        <v>40</v>
      </c>
      <c r="K32132">
        <v>-1</v>
      </c>
      <c r="L32132">
        <v>0</v>
      </c>
      <c r="M32132" t="s">
        <v>21</v>
      </c>
      <c r="N32132">
        <v>0</v>
      </c>
      <c r="O32132" s="4">
        <v>42841</v>
      </c>
      <c r="P32132" t="str">
        <f t="shared" si="502"/>
        <v>Apr</v>
      </c>
      <c r="Q32132" s="4" t="s">
        <v>36</v>
      </c>
      <c r="R32132">
        <v>76</v>
      </c>
    </row>
    <row r="32133" spans="1:18" x14ac:dyDescent="0.3">
      <c r="A32133">
        <v>87298806</v>
      </c>
      <c r="B32133">
        <v>42</v>
      </c>
      <c r="C32133" t="s">
        <v>27</v>
      </c>
      <c r="D32133" t="s">
        <v>19</v>
      </c>
      <c r="E32133">
        <v>0</v>
      </c>
      <c r="F32133">
        <v>1</v>
      </c>
      <c r="G32133">
        <v>1</v>
      </c>
      <c r="H32133" t="s">
        <v>25</v>
      </c>
      <c r="I32133">
        <v>79900</v>
      </c>
      <c r="J32133" t="s">
        <v>40</v>
      </c>
      <c r="K32133">
        <v>-1</v>
      </c>
      <c r="L32133">
        <v>0</v>
      </c>
      <c r="M32133" t="s">
        <v>21</v>
      </c>
      <c r="N32133">
        <v>1</v>
      </c>
      <c r="O32133" s="4">
        <v>42841</v>
      </c>
      <c r="P32133" t="str">
        <f t="shared" si="502"/>
        <v>Apr</v>
      </c>
      <c r="Q32133" s="4" t="s">
        <v>36</v>
      </c>
      <c r="R32133">
        <v>1463</v>
      </c>
    </row>
    <row r="32134" spans="1:18" x14ac:dyDescent="0.3">
      <c r="A32134">
        <v>14150503</v>
      </c>
      <c r="B32134">
        <v>30</v>
      </c>
      <c r="C32134" t="s">
        <v>27</v>
      </c>
      <c r="D32134" t="s">
        <v>24</v>
      </c>
      <c r="E32134">
        <v>0</v>
      </c>
      <c r="F32134">
        <v>1</v>
      </c>
      <c r="G32134">
        <v>0</v>
      </c>
      <c r="H32134" t="s">
        <v>25</v>
      </c>
      <c r="I32134">
        <v>22250</v>
      </c>
      <c r="J32134" t="s">
        <v>40</v>
      </c>
      <c r="K32134">
        <v>330</v>
      </c>
      <c r="L32134">
        <v>2</v>
      </c>
      <c r="M32134" t="s">
        <v>44</v>
      </c>
      <c r="N32134">
        <v>0</v>
      </c>
      <c r="O32134" s="4">
        <v>42841</v>
      </c>
      <c r="P32134" t="str">
        <f t="shared" si="502"/>
        <v>Apr</v>
      </c>
      <c r="Q32134" s="4" t="s">
        <v>36</v>
      </c>
      <c r="R32134">
        <v>218</v>
      </c>
    </row>
    <row r="32135" spans="1:18" x14ac:dyDescent="0.3">
      <c r="A32135">
        <v>27931831</v>
      </c>
      <c r="B32135">
        <v>31</v>
      </c>
      <c r="C32135" t="s">
        <v>31</v>
      </c>
      <c r="D32135" t="s">
        <v>24</v>
      </c>
      <c r="E32135">
        <v>0</v>
      </c>
      <c r="F32135">
        <v>1</v>
      </c>
      <c r="G32135">
        <v>0</v>
      </c>
      <c r="H32135" t="s">
        <v>25</v>
      </c>
      <c r="I32135">
        <v>3400</v>
      </c>
      <c r="J32135" t="s">
        <v>40</v>
      </c>
      <c r="K32135">
        <v>-1</v>
      </c>
      <c r="L32135">
        <v>0</v>
      </c>
      <c r="M32135" t="s">
        <v>21</v>
      </c>
      <c r="N32135">
        <v>0</v>
      </c>
      <c r="O32135" s="4">
        <v>42841</v>
      </c>
      <c r="P32135" t="str">
        <f t="shared" si="502"/>
        <v>Apr</v>
      </c>
      <c r="Q32135" s="4" t="s">
        <v>36</v>
      </c>
      <c r="R32135">
        <v>570</v>
      </c>
    </row>
    <row r="32136" spans="1:18" x14ac:dyDescent="0.3">
      <c r="A32136">
        <v>19957149</v>
      </c>
      <c r="B32136">
        <v>40</v>
      </c>
      <c r="C32136" t="s">
        <v>33</v>
      </c>
      <c r="D32136" t="s">
        <v>19</v>
      </c>
      <c r="E32136">
        <v>0</v>
      </c>
      <c r="F32136">
        <v>1</v>
      </c>
      <c r="G32136">
        <v>0</v>
      </c>
      <c r="H32136" t="s">
        <v>25</v>
      </c>
      <c r="I32136">
        <v>1550</v>
      </c>
      <c r="J32136" t="s">
        <v>40</v>
      </c>
      <c r="K32136">
        <v>147</v>
      </c>
      <c r="L32136">
        <v>6</v>
      </c>
      <c r="M32136" t="s">
        <v>44</v>
      </c>
      <c r="N32136">
        <v>0</v>
      </c>
      <c r="O32136" s="4">
        <v>42841</v>
      </c>
      <c r="P32136" t="str">
        <f t="shared" si="502"/>
        <v>Apr</v>
      </c>
      <c r="Q32136" s="4" t="s">
        <v>36</v>
      </c>
      <c r="R32136">
        <v>174</v>
      </c>
    </row>
    <row r="32137" spans="1:18" x14ac:dyDescent="0.3">
      <c r="A32137">
        <v>72469113</v>
      </c>
      <c r="B32137">
        <v>32</v>
      </c>
      <c r="C32137" t="s">
        <v>27</v>
      </c>
      <c r="D32137" t="s">
        <v>24</v>
      </c>
      <c r="E32137">
        <v>0</v>
      </c>
      <c r="F32137">
        <v>1</v>
      </c>
      <c r="G32137">
        <v>0</v>
      </c>
      <c r="H32137" t="s">
        <v>30</v>
      </c>
      <c r="I32137">
        <v>26400</v>
      </c>
      <c r="J32137" t="s">
        <v>40</v>
      </c>
      <c r="K32137">
        <v>273</v>
      </c>
      <c r="L32137">
        <v>1</v>
      </c>
      <c r="M32137" t="s">
        <v>44</v>
      </c>
      <c r="N32137">
        <v>0</v>
      </c>
      <c r="O32137" s="4">
        <v>42841</v>
      </c>
      <c r="P32137" t="str">
        <f t="shared" si="502"/>
        <v>Apr</v>
      </c>
      <c r="Q32137" s="4" t="s">
        <v>36</v>
      </c>
      <c r="R32137">
        <v>219</v>
      </c>
    </row>
    <row r="32138" spans="1:18" x14ac:dyDescent="0.3">
      <c r="A32138">
        <v>39573999</v>
      </c>
      <c r="B32138">
        <v>31</v>
      </c>
      <c r="C32138" t="s">
        <v>27</v>
      </c>
      <c r="D32138" t="s">
        <v>24</v>
      </c>
      <c r="E32138">
        <v>0</v>
      </c>
      <c r="F32138">
        <v>1</v>
      </c>
      <c r="G32138">
        <v>0</v>
      </c>
      <c r="H32138" t="s">
        <v>25</v>
      </c>
      <c r="I32138">
        <v>60250</v>
      </c>
      <c r="J32138" t="s">
        <v>40</v>
      </c>
      <c r="K32138">
        <v>328</v>
      </c>
      <c r="L32138">
        <v>2</v>
      </c>
      <c r="M32138" t="s">
        <v>45</v>
      </c>
      <c r="N32138">
        <v>0</v>
      </c>
      <c r="O32138" s="4">
        <v>42841</v>
      </c>
      <c r="P32138" t="str">
        <f t="shared" si="502"/>
        <v>Apr</v>
      </c>
      <c r="Q32138" s="4" t="s">
        <v>36</v>
      </c>
      <c r="R32138">
        <v>462</v>
      </c>
    </row>
    <row r="32139" spans="1:18" x14ac:dyDescent="0.3">
      <c r="A32139">
        <v>60141250</v>
      </c>
      <c r="B32139">
        <v>36</v>
      </c>
      <c r="C32139" t="s">
        <v>18</v>
      </c>
      <c r="D32139" t="s">
        <v>19</v>
      </c>
      <c r="E32139">
        <v>0</v>
      </c>
      <c r="F32139">
        <v>0</v>
      </c>
      <c r="G32139">
        <v>0</v>
      </c>
      <c r="H32139" t="s">
        <v>20</v>
      </c>
      <c r="I32139">
        <v>37650</v>
      </c>
      <c r="J32139" t="s">
        <v>40</v>
      </c>
      <c r="K32139">
        <v>-1</v>
      </c>
      <c r="L32139">
        <v>0</v>
      </c>
      <c r="M32139" t="s">
        <v>21</v>
      </c>
      <c r="N32139">
        <v>0</v>
      </c>
      <c r="O32139" s="4">
        <v>42841</v>
      </c>
      <c r="P32139" t="str">
        <f t="shared" si="502"/>
        <v>Apr</v>
      </c>
      <c r="Q32139" s="4" t="s">
        <v>36</v>
      </c>
      <c r="R32139">
        <v>76</v>
      </c>
    </row>
    <row r="32140" spans="1:18" x14ac:dyDescent="0.3">
      <c r="A32140">
        <v>79858891</v>
      </c>
      <c r="B32140">
        <v>29</v>
      </c>
      <c r="C32140" t="s">
        <v>31</v>
      </c>
      <c r="D32140" t="s">
        <v>19</v>
      </c>
      <c r="E32140">
        <v>0</v>
      </c>
      <c r="F32140">
        <v>0</v>
      </c>
      <c r="G32140">
        <v>0</v>
      </c>
      <c r="H32140" t="s">
        <v>25</v>
      </c>
      <c r="I32140">
        <v>106050</v>
      </c>
      <c r="J32140" t="s">
        <v>40</v>
      </c>
      <c r="K32140">
        <v>342</v>
      </c>
      <c r="L32140">
        <v>2</v>
      </c>
      <c r="M32140" t="s">
        <v>45</v>
      </c>
      <c r="N32140">
        <v>0</v>
      </c>
      <c r="O32140" s="4">
        <v>42841</v>
      </c>
      <c r="P32140" t="str">
        <f t="shared" si="502"/>
        <v>Apr</v>
      </c>
      <c r="Q32140" s="4" t="s">
        <v>36</v>
      </c>
      <c r="R32140">
        <v>281</v>
      </c>
    </row>
    <row r="32141" spans="1:18" x14ac:dyDescent="0.3">
      <c r="A32141">
        <v>47043492</v>
      </c>
      <c r="B32141">
        <v>48</v>
      </c>
      <c r="C32141" t="s">
        <v>27</v>
      </c>
      <c r="D32141" t="s">
        <v>19</v>
      </c>
      <c r="E32141">
        <v>0</v>
      </c>
      <c r="F32141">
        <v>1</v>
      </c>
      <c r="G32141">
        <v>0</v>
      </c>
      <c r="H32141" t="s">
        <v>25</v>
      </c>
      <c r="I32141">
        <v>37050</v>
      </c>
      <c r="J32141" t="s">
        <v>40</v>
      </c>
      <c r="K32141">
        <v>-1</v>
      </c>
      <c r="L32141">
        <v>0</v>
      </c>
      <c r="M32141" t="s">
        <v>21</v>
      </c>
      <c r="N32141">
        <v>0</v>
      </c>
      <c r="O32141" s="4">
        <v>42841</v>
      </c>
      <c r="P32141" t="str">
        <f t="shared" si="502"/>
        <v>Apr</v>
      </c>
      <c r="Q32141" s="4" t="s">
        <v>36</v>
      </c>
      <c r="R32141">
        <v>227</v>
      </c>
    </row>
    <row r="32142" spans="1:18" x14ac:dyDescent="0.3">
      <c r="A32142">
        <v>71826132</v>
      </c>
      <c r="B32142">
        <v>27</v>
      </c>
      <c r="C32142" t="s">
        <v>27</v>
      </c>
      <c r="D32142" t="s">
        <v>19</v>
      </c>
      <c r="E32142">
        <v>0</v>
      </c>
      <c r="F32142">
        <v>1</v>
      </c>
      <c r="G32142">
        <v>0</v>
      </c>
      <c r="H32142" t="s">
        <v>25</v>
      </c>
      <c r="I32142">
        <v>108550</v>
      </c>
      <c r="J32142" t="s">
        <v>40</v>
      </c>
      <c r="K32142">
        <v>323</v>
      </c>
      <c r="L32142">
        <v>1</v>
      </c>
      <c r="M32142" t="s">
        <v>45</v>
      </c>
      <c r="N32142">
        <v>0</v>
      </c>
      <c r="O32142" s="4">
        <v>42841</v>
      </c>
      <c r="P32142" t="str">
        <f t="shared" si="502"/>
        <v>Apr</v>
      </c>
      <c r="Q32142" s="4" t="s">
        <v>36</v>
      </c>
      <c r="R32142">
        <v>130</v>
      </c>
    </row>
    <row r="32143" spans="1:18" x14ac:dyDescent="0.3">
      <c r="A32143">
        <v>19091669</v>
      </c>
      <c r="B32143">
        <v>38</v>
      </c>
      <c r="C32143" t="s">
        <v>23</v>
      </c>
      <c r="D32143" t="s">
        <v>28</v>
      </c>
      <c r="E32143">
        <v>0</v>
      </c>
      <c r="F32143">
        <v>1</v>
      </c>
      <c r="G32143">
        <v>0</v>
      </c>
      <c r="H32143" t="s">
        <v>25</v>
      </c>
      <c r="I32143">
        <v>0</v>
      </c>
      <c r="J32143" t="s">
        <v>40</v>
      </c>
      <c r="K32143">
        <v>-1</v>
      </c>
      <c r="L32143">
        <v>0</v>
      </c>
      <c r="M32143" t="s">
        <v>21</v>
      </c>
      <c r="N32143">
        <v>0</v>
      </c>
      <c r="O32143" s="4">
        <v>42841</v>
      </c>
      <c r="P32143" t="str">
        <f t="shared" si="502"/>
        <v>Apr</v>
      </c>
      <c r="Q32143" s="4" t="s">
        <v>36</v>
      </c>
      <c r="R32143">
        <v>867</v>
      </c>
    </row>
    <row r="32144" spans="1:18" x14ac:dyDescent="0.3">
      <c r="A32144">
        <v>75500740</v>
      </c>
      <c r="B32144">
        <v>31</v>
      </c>
      <c r="C32144" t="s">
        <v>27</v>
      </c>
      <c r="D32144" t="s">
        <v>24</v>
      </c>
      <c r="E32144">
        <v>0</v>
      </c>
      <c r="F32144">
        <v>1</v>
      </c>
      <c r="G32144">
        <v>0</v>
      </c>
      <c r="H32144" t="s">
        <v>25</v>
      </c>
      <c r="I32144">
        <v>38500</v>
      </c>
      <c r="J32144" t="s">
        <v>40</v>
      </c>
      <c r="K32144">
        <v>-1</v>
      </c>
      <c r="L32144">
        <v>0</v>
      </c>
      <c r="M32144" t="s">
        <v>21</v>
      </c>
      <c r="N32144">
        <v>0</v>
      </c>
      <c r="O32144" s="4">
        <v>42841</v>
      </c>
      <c r="P32144" t="str">
        <f t="shared" si="502"/>
        <v>Apr</v>
      </c>
      <c r="Q32144" s="4" t="s">
        <v>36</v>
      </c>
      <c r="R32144">
        <v>178</v>
      </c>
    </row>
    <row r="32145" spans="1:18" x14ac:dyDescent="0.3">
      <c r="A32145">
        <v>70725804</v>
      </c>
      <c r="B32145">
        <v>28</v>
      </c>
      <c r="C32145" t="s">
        <v>31</v>
      </c>
      <c r="D32145" t="s">
        <v>19</v>
      </c>
      <c r="E32145">
        <v>0</v>
      </c>
      <c r="F32145">
        <v>1</v>
      </c>
      <c r="G32145">
        <v>0</v>
      </c>
      <c r="H32145" t="s">
        <v>25</v>
      </c>
      <c r="I32145">
        <v>71400</v>
      </c>
      <c r="J32145" t="s">
        <v>40</v>
      </c>
      <c r="K32145">
        <v>-1</v>
      </c>
      <c r="L32145">
        <v>0</v>
      </c>
      <c r="M32145" t="s">
        <v>21</v>
      </c>
      <c r="N32145">
        <v>0</v>
      </c>
      <c r="O32145" s="4">
        <v>42841</v>
      </c>
      <c r="P32145" t="str">
        <f t="shared" si="502"/>
        <v>Apr</v>
      </c>
      <c r="Q32145" s="4" t="s">
        <v>36</v>
      </c>
      <c r="R32145">
        <v>495</v>
      </c>
    </row>
    <row r="32146" spans="1:18" x14ac:dyDescent="0.3">
      <c r="A32146">
        <v>33375232</v>
      </c>
      <c r="B32146">
        <v>30</v>
      </c>
      <c r="C32146" t="s">
        <v>31</v>
      </c>
      <c r="D32146" t="s">
        <v>19</v>
      </c>
      <c r="E32146">
        <v>0</v>
      </c>
      <c r="F32146">
        <v>1</v>
      </c>
      <c r="G32146">
        <v>0</v>
      </c>
      <c r="H32146" t="s">
        <v>20</v>
      </c>
      <c r="I32146">
        <v>1300</v>
      </c>
      <c r="J32146" t="s">
        <v>40</v>
      </c>
      <c r="K32146">
        <v>323</v>
      </c>
      <c r="L32146">
        <v>1</v>
      </c>
      <c r="M32146" t="s">
        <v>44</v>
      </c>
      <c r="N32146">
        <v>0</v>
      </c>
      <c r="O32146" s="4">
        <v>42841</v>
      </c>
      <c r="P32146" t="str">
        <f t="shared" si="502"/>
        <v>Apr</v>
      </c>
      <c r="Q32146" s="4" t="s">
        <v>36</v>
      </c>
      <c r="R32146">
        <v>62</v>
      </c>
    </row>
    <row r="32147" spans="1:18" x14ac:dyDescent="0.3">
      <c r="A32147">
        <v>36290586</v>
      </c>
      <c r="B32147">
        <v>29</v>
      </c>
      <c r="C32147" t="s">
        <v>18</v>
      </c>
      <c r="D32147" t="s">
        <v>24</v>
      </c>
      <c r="E32147">
        <v>0</v>
      </c>
      <c r="F32147">
        <v>0</v>
      </c>
      <c r="G32147">
        <v>0</v>
      </c>
      <c r="H32147" t="s">
        <v>20</v>
      </c>
      <c r="I32147">
        <v>13400</v>
      </c>
      <c r="J32147" t="s">
        <v>40</v>
      </c>
      <c r="K32147">
        <v>-1</v>
      </c>
      <c r="L32147">
        <v>0</v>
      </c>
      <c r="M32147" t="s">
        <v>21</v>
      </c>
      <c r="N32147">
        <v>1</v>
      </c>
      <c r="O32147" s="4">
        <v>42841</v>
      </c>
      <c r="P32147" t="str">
        <f t="shared" si="502"/>
        <v>Apr</v>
      </c>
      <c r="Q32147" s="4" t="s">
        <v>36</v>
      </c>
      <c r="R32147">
        <v>667</v>
      </c>
    </row>
    <row r="32148" spans="1:18" x14ac:dyDescent="0.3">
      <c r="A32148">
        <v>56377793</v>
      </c>
      <c r="B32148">
        <v>35</v>
      </c>
      <c r="C32148" t="s">
        <v>27</v>
      </c>
      <c r="D32148" t="s">
        <v>19</v>
      </c>
      <c r="E32148">
        <v>0</v>
      </c>
      <c r="F32148">
        <v>0</v>
      </c>
      <c r="G32148">
        <v>0</v>
      </c>
      <c r="H32148" t="s">
        <v>30</v>
      </c>
      <c r="I32148">
        <v>215950</v>
      </c>
      <c r="J32148" t="s">
        <v>40</v>
      </c>
      <c r="K32148">
        <v>-1</v>
      </c>
      <c r="L32148">
        <v>0</v>
      </c>
      <c r="M32148" t="s">
        <v>21</v>
      </c>
      <c r="N32148">
        <v>0</v>
      </c>
      <c r="O32148" s="4">
        <v>42841</v>
      </c>
      <c r="P32148" t="str">
        <f t="shared" si="502"/>
        <v>Apr</v>
      </c>
      <c r="Q32148" s="4" t="s">
        <v>36</v>
      </c>
      <c r="R32148">
        <v>266</v>
      </c>
    </row>
    <row r="32149" spans="1:18" x14ac:dyDescent="0.3">
      <c r="A32149">
        <v>50714685</v>
      </c>
      <c r="B32149">
        <v>37</v>
      </c>
      <c r="C32149" t="s">
        <v>18</v>
      </c>
      <c r="D32149" t="s">
        <v>19</v>
      </c>
      <c r="E32149">
        <v>0</v>
      </c>
      <c r="F32149">
        <v>0</v>
      </c>
      <c r="G32149">
        <v>0</v>
      </c>
      <c r="H32149" t="s">
        <v>20</v>
      </c>
      <c r="I32149">
        <v>1300</v>
      </c>
      <c r="J32149" t="s">
        <v>40</v>
      </c>
      <c r="K32149">
        <v>-1</v>
      </c>
      <c r="L32149">
        <v>0</v>
      </c>
      <c r="M32149" t="s">
        <v>21</v>
      </c>
      <c r="N32149">
        <v>0</v>
      </c>
      <c r="O32149" s="4">
        <v>42841</v>
      </c>
      <c r="P32149" t="str">
        <f t="shared" si="502"/>
        <v>Apr</v>
      </c>
      <c r="Q32149" s="4" t="s">
        <v>36</v>
      </c>
      <c r="R32149">
        <v>114</v>
      </c>
    </row>
    <row r="32150" spans="1:18" x14ac:dyDescent="0.3">
      <c r="A32150">
        <v>51603390</v>
      </c>
      <c r="B32150">
        <v>42</v>
      </c>
      <c r="C32150" t="s">
        <v>31</v>
      </c>
      <c r="D32150" t="s">
        <v>19</v>
      </c>
      <c r="E32150">
        <v>0</v>
      </c>
      <c r="F32150">
        <v>1</v>
      </c>
      <c r="G32150">
        <v>1</v>
      </c>
      <c r="H32150" t="s">
        <v>25</v>
      </c>
      <c r="I32150">
        <v>411900</v>
      </c>
      <c r="J32150" t="s">
        <v>40</v>
      </c>
      <c r="K32150">
        <v>149</v>
      </c>
      <c r="L32150">
        <v>5</v>
      </c>
      <c r="M32150" t="s">
        <v>45</v>
      </c>
      <c r="N32150">
        <v>0</v>
      </c>
      <c r="O32150" s="4">
        <v>42841</v>
      </c>
      <c r="P32150" t="str">
        <f t="shared" si="502"/>
        <v>Apr</v>
      </c>
      <c r="Q32150" s="4" t="s">
        <v>36</v>
      </c>
      <c r="R32150">
        <v>102</v>
      </c>
    </row>
    <row r="32151" spans="1:18" x14ac:dyDescent="0.3">
      <c r="A32151">
        <v>73188560</v>
      </c>
      <c r="B32151">
        <v>31</v>
      </c>
      <c r="C32151" t="s">
        <v>27</v>
      </c>
      <c r="D32151" t="s">
        <v>24</v>
      </c>
      <c r="E32151">
        <v>0</v>
      </c>
      <c r="F32151">
        <v>1</v>
      </c>
      <c r="G32151">
        <v>0</v>
      </c>
      <c r="H32151" t="s">
        <v>25</v>
      </c>
      <c r="I32151">
        <v>42750</v>
      </c>
      <c r="J32151" t="s">
        <v>40</v>
      </c>
      <c r="K32151">
        <v>317</v>
      </c>
      <c r="L32151">
        <v>2</v>
      </c>
      <c r="M32151" t="s">
        <v>44</v>
      </c>
      <c r="N32151">
        <v>0</v>
      </c>
      <c r="O32151" s="4">
        <v>42841</v>
      </c>
      <c r="P32151" t="str">
        <f t="shared" si="502"/>
        <v>Apr</v>
      </c>
      <c r="Q32151" s="4" t="s">
        <v>36</v>
      </c>
      <c r="R32151">
        <v>94</v>
      </c>
    </row>
    <row r="32152" spans="1:18" x14ac:dyDescent="0.3">
      <c r="A32152">
        <v>11613612</v>
      </c>
      <c r="B32152">
        <v>35</v>
      </c>
      <c r="C32152" t="s">
        <v>18</v>
      </c>
      <c r="D32152" t="s">
        <v>19</v>
      </c>
      <c r="E32152">
        <v>0</v>
      </c>
      <c r="F32152">
        <v>1</v>
      </c>
      <c r="G32152">
        <v>0</v>
      </c>
      <c r="H32152" t="s">
        <v>20</v>
      </c>
      <c r="I32152">
        <v>0</v>
      </c>
      <c r="J32152" t="s">
        <v>40</v>
      </c>
      <c r="K32152">
        <v>-1</v>
      </c>
      <c r="L32152">
        <v>0</v>
      </c>
      <c r="M32152" t="s">
        <v>21</v>
      </c>
      <c r="N32152">
        <v>0</v>
      </c>
      <c r="O32152" s="4">
        <v>42841</v>
      </c>
      <c r="P32152" t="str">
        <f t="shared" si="502"/>
        <v>Apr</v>
      </c>
      <c r="Q32152" s="4" t="s">
        <v>36</v>
      </c>
      <c r="R32152">
        <v>563</v>
      </c>
    </row>
    <row r="32153" spans="1:18" x14ac:dyDescent="0.3">
      <c r="A32153">
        <v>18989001</v>
      </c>
      <c r="B32153">
        <v>50</v>
      </c>
      <c r="C32153" t="s">
        <v>26</v>
      </c>
      <c r="D32153" t="s">
        <v>19</v>
      </c>
      <c r="E32153">
        <v>0</v>
      </c>
      <c r="F32153">
        <v>0</v>
      </c>
      <c r="G32153">
        <v>0</v>
      </c>
      <c r="H32153" t="s">
        <v>25</v>
      </c>
      <c r="I32153">
        <v>42700</v>
      </c>
      <c r="J32153" t="s">
        <v>40</v>
      </c>
      <c r="K32153">
        <v>-1</v>
      </c>
      <c r="L32153">
        <v>0</v>
      </c>
      <c r="M32153" t="s">
        <v>21</v>
      </c>
      <c r="N32153">
        <v>0</v>
      </c>
      <c r="O32153" s="4">
        <v>42841</v>
      </c>
      <c r="P32153" t="str">
        <f t="shared" si="502"/>
        <v>Apr</v>
      </c>
      <c r="Q32153" s="4" t="s">
        <v>36</v>
      </c>
      <c r="R32153">
        <v>198</v>
      </c>
    </row>
    <row r="32154" spans="1:18" x14ac:dyDescent="0.3">
      <c r="A32154">
        <v>56811479</v>
      </c>
      <c r="B32154">
        <v>40</v>
      </c>
      <c r="C32154" t="s">
        <v>23</v>
      </c>
      <c r="D32154" t="s">
        <v>19</v>
      </c>
      <c r="E32154">
        <v>0</v>
      </c>
      <c r="F32154">
        <v>1</v>
      </c>
      <c r="G32154">
        <v>0</v>
      </c>
      <c r="H32154" t="s">
        <v>30</v>
      </c>
      <c r="I32154">
        <v>32200</v>
      </c>
      <c r="J32154" t="s">
        <v>40</v>
      </c>
      <c r="K32154">
        <v>336</v>
      </c>
      <c r="L32154">
        <v>1</v>
      </c>
      <c r="M32154" t="s">
        <v>44</v>
      </c>
      <c r="N32154">
        <v>0</v>
      </c>
      <c r="O32154" s="4">
        <v>42841</v>
      </c>
      <c r="P32154" t="str">
        <f t="shared" si="502"/>
        <v>Apr</v>
      </c>
      <c r="Q32154" s="4" t="s">
        <v>36</v>
      </c>
      <c r="R32154">
        <v>118</v>
      </c>
    </row>
    <row r="32155" spans="1:18" x14ac:dyDescent="0.3">
      <c r="A32155">
        <v>67743154</v>
      </c>
      <c r="B32155">
        <v>38</v>
      </c>
      <c r="C32155" t="s">
        <v>27</v>
      </c>
      <c r="D32155" t="s">
        <v>28</v>
      </c>
      <c r="E32155">
        <v>0</v>
      </c>
      <c r="F32155">
        <v>1</v>
      </c>
      <c r="G32155">
        <v>0</v>
      </c>
      <c r="H32155" t="s">
        <v>25</v>
      </c>
      <c r="I32155">
        <v>30700</v>
      </c>
      <c r="J32155" t="s">
        <v>40</v>
      </c>
      <c r="K32155">
        <v>331</v>
      </c>
      <c r="L32155">
        <v>1</v>
      </c>
      <c r="M32155" t="s">
        <v>44</v>
      </c>
      <c r="N32155">
        <v>0</v>
      </c>
      <c r="O32155" s="4">
        <v>42841</v>
      </c>
      <c r="P32155" t="str">
        <f t="shared" si="502"/>
        <v>Apr</v>
      </c>
      <c r="Q32155" s="4" t="s">
        <v>36</v>
      </c>
      <c r="R32155">
        <v>314</v>
      </c>
    </row>
    <row r="32156" spans="1:18" x14ac:dyDescent="0.3">
      <c r="A32156">
        <v>86942139</v>
      </c>
      <c r="B32156">
        <v>30</v>
      </c>
      <c r="C32156" t="s">
        <v>31</v>
      </c>
      <c r="D32156" t="s">
        <v>24</v>
      </c>
      <c r="E32156">
        <v>0</v>
      </c>
      <c r="F32156">
        <v>1</v>
      </c>
      <c r="G32156">
        <v>1</v>
      </c>
      <c r="H32156" t="s">
        <v>25</v>
      </c>
      <c r="I32156">
        <v>40900</v>
      </c>
      <c r="J32156" t="s">
        <v>40</v>
      </c>
      <c r="K32156">
        <v>346</v>
      </c>
      <c r="L32156">
        <v>1</v>
      </c>
      <c r="M32156" t="s">
        <v>44</v>
      </c>
      <c r="N32156">
        <v>0</v>
      </c>
      <c r="O32156" s="4">
        <v>42841</v>
      </c>
      <c r="P32156" t="str">
        <f t="shared" si="502"/>
        <v>Apr</v>
      </c>
      <c r="Q32156" s="4" t="s">
        <v>36</v>
      </c>
      <c r="R32156">
        <v>66</v>
      </c>
    </row>
    <row r="32157" spans="1:18" x14ac:dyDescent="0.3">
      <c r="A32157">
        <v>70118797</v>
      </c>
      <c r="B32157">
        <v>27</v>
      </c>
      <c r="C32157" t="s">
        <v>23</v>
      </c>
      <c r="D32157" t="s">
        <v>24</v>
      </c>
      <c r="E32157">
        <v>0</v>
      </c>
      <c r="F32157">
        <v>1</v>
      </c>
      <c r="G32157">
        <v>0</v>
      </c>
      <c r="H32157" t="s">
        <v>25</v>
      </c>
      <c r="I32157">
        <v>13700</v>
      </c>
      <c r="J32157" t="s">
        <v>40</v>
      </c>
      <c r="K32157">
        <v>-1</v>
      </c>
      <c r="L32157">
        <v>0</v>
      </c>
      <c r="M32157" t="s">
        <v>21</v>
      </c>
      <c r="N32157">
        <v>0</v>
      </c>
      <c r="O32157" s="4">
        <v>42841</v>
      </c>
      <c r="P32157" t="str">
        <f t="shared" si="502"/>
        <v>Apr</v>
      </c>
      <c r="Q32157" s="4" t="s">
        <v>36</v>
      </c>
      <c r="R32157">
        <v>483</v>
      </c>
    </row>
    <row r="32158" spans="1:18" x14ac:dyDescent="0.3">
      <c r="A32158">
        <v>34689972</v>
      </c>
      <c r="B32158">
        <v>42</v>
      </c>
      <c r="C32158" t="s">
        <v>23</v>
      </c>
      <c r="D32158" t="s">
        <v>28</v>
      </c>
      <c r="E32158">
        <v>0</v>
      </c>
      <c r="F32158">
        <v>0</v>
      </c>
      <c r="G32158">
        <v>0</v>
      </c>
      <c r="H32158" t="s">
        <v>25</v>
      </c>
      <c r="I32158">
        <v>10700</v>
      </c>
      <c r="J32158" t="s">
        <v>40</v>
      </c>
      <c r="K32158">
        <v>-1</v>
      </c>
      <c r="L32158">
        <v>0</v>
      </c>
      <c r="M32158" t="s">
        <v>21</v>
      </c>
      <c r="N32158">
        <v>1</v>
      </c>
      <c r="O32158" s="4">
        <v>42841</v>
      </c>
      <c r="P32158" t="str">
        <f t="shared" si="502"/>
        <v>Apr</v>
      </c>
      <c r="Q32158" s="4" t="s">
        <v>36</v>
      </c>
      <c r="R32158">
        <v>127</v>
      </c>
    </row>
    <row r="32159" spans="1:18" x14ac:dyDescent="0.3">
      <c r="A32159">
        <v>34021018</v>
      </c>
      <c r="B32159">
        <v>54</v>
      </c>
      <c r="C32159" t="s">
        <v>27</v>
      </c>
      <c r="D32159" t="s">
        <v>19</v>
      </c>
      <c r="E32159">
        <v>0</v>
      </c>
      <c r="F32159">
        <v>1</v>
      </c>
      <c r="G32159">
        <v>0</v>
      </c>
      <c r="H32159" t="s">
        <v>30</v>
      </c>
      <c r="I32159">
        <v>158500</v>
      </c>
      <c r="J32159" t="s">
        <v>41</v>
      </c>
      <c r="K32159">
        <v>324</v>
      </c>
      <c r="L32159">
        <v>4</v>
      </c>
      <c r="M32159" t="s">
        <v>44</v>
      </c>
      <c r="N32159">
        <v>0</v>
      </c>
      <c r="O32159" s="4">
        <v>42841</v>
      </c>
      <c r="P32159" t="str">
        <f t="shared" si="502"/>
        <v>Apr</v>
      </c>
      <c r="Q32159" s="4" t="s">
        <v>36</v>
      </c>
      <c r="R32159">
        <v>140</v>
      </c>
    </row>
    <row r="32160" spans="1:18" x14ac:dyDescent="0.3">
      <c r="A32160">
        <v>41388877</v>
      </c>
      <c r="B32160">
        <v>43</v>
      </c>
      <c r="C32160" t="s">
        <v>23</v>
      </c>
      <c r="D32160" t="s">
        <v>19</v>
      </c>
      <c r="E32160">
        <v>0</v>
      </c>
      <c r="F32160">
        <v>1</v>
      </c>
      <c r="G32160">
        <v>0</v>
      </c>
      <c r="H32160" t="s">
        <v>25</v>
      </c>
      <c r="I32160">
        <v>-46600</v>
      </c>
      <c r="J32160" t="s">
        <v>40</v>
      </c>
      <c r="K32160">
        <v>-1</v>
      </c>
      <c r="L32160">
        <v>0</v>
      </c>
      <c r="M32160" t="s">
        <v>21</v>
      </c>
      <c r="N32160">
        <v>0</v>
      </c>
      <c r="O32160" s="4">
        <v>42841</v>
      </c>
      <c r="P32160" t="str">
        <f t="shared" si="502"/>
        <v>Apr</v>
      </c>
      <c r="Q32160" s="4" t="s">
        <v>36</v>
      </c>
      <c r="R32160">
        <v>567</v>
      </c>
    </row>
    <row r="32161" spans="1:18" x14ac:dyDescent="0.3">
      <c r="A32161">
        <v>86901166</v>
      </c>
      <c r="B32161">
        <v>30</v>
      </c>
      <c r="C32161" t="s">
        <v>23</v>
      </c>
      <c r="D32161" t="s">
        <v>24</v>
      </c>
      <c r="E32161">
        <v>0</v>
      </c>
      <c r="F32161">
        <v>1</v>
      </c>
      <c r="G32161">
        <v>0</v>
      </c>
      <c r="H32161" t="s">
        <v>20</v>
      </c>
      <c r="I32161">
        <v>9900</v>
      </c>
      <c r="J32161" t="s">
        <v>40</v>
      </c>
      <c r="K32161">
        <v>-1</v>
      </c>
      <c r="L32161">
        <v>0</v>
      </c>
      <c r="M32161" t="s">
        <v>21</v>
      </c>
      <c r="N32161">
        <v>0</v>
      </c>
      <c r="O32161" s="4">
        <v>42841</v>
      </c>
      <c r="P32161" t="str">
        <f t="shared" si="502"/>
        <v>Apr</v>
      </c>
      <c r="Q32161" s="4" t="s">
        <v>36</v>
      </c>
      <c r="R32161">
        <v>308</v>
      </c>
    </row>
    <row r="32162" spans="1:18" x14ac:dyDescent="0.3">
      <c r="A32162">
        <v>52569550</v>
      </c>
      <c r="B32162">
        <v>48</v>
      </c>
      <c r="C32162" t="s">
        <v>18</v>
      </c>
      <c r="D32162" t="s">
        <v>24</v>
      </c>
      <c r="E32162">
        <v>0</v>
      </c>
      <c r="F32162">
        <v>1</v>
      </c>
      <c r="G32162">
        <v>0</v>
      </c>
      <c r="H32162" t="s">
        <v>20</v>
      </c>
      <c r="I32162">
        <v>21500</v>
      </c>
      <c r="J32162" t="s">
        <v>40</v>
      </c>
      <c r="K32162">
        <v>-1</v>
      </c>
      <c r="L32162">
        <v>0</v>
      </c>
      <c r="M32162" t="s">
        <v>21</v>
      </c>
      <c r="N32162">
        <v>0</v>
      </c>
      <c r="O32162" s="4">
        <v>42841</v>
      </c>
      <c r="P32162" t="str">
        <f t="shared" si="502"/>
        <v>Apr</v>
      </c>
      <c r="Q32162" s="4" t="s">
        <v>36</v>
      </c>
      <c r="R32162">
        <v>44</v>
      </c>
    </row>
    <row r="32163" spans="1:18" x14ac:dyDescent="0.3">
      <c r="A32163">
        <v>39013399</v>
      </c>
      <c r="B32163">
        <v>51</v>
      </c>
      <c r="C32163" t="s">
        <v>31</v>
      </c>
      <c r="D32163" t="s">
        <v>28</v>
      </c>
      <c r="E32163">
        <v>0</v>
      </c>
      <c r="F32163">
        <v>1</v>
      </c>
      <c r="G32163">
        <v>1</v>
      </c>
      <c r="H32163" t="s">
        <v>25</v>
      </c>
      <c r="I32163">
        <v>10600</v>
      </c>
      <c r="J32163" t="s">
        <v>40</v>
      </c>
      <c r="K32163">
        <v>-1</v>
      </c>
      <c r="L32163">
        <v>0</v>
      </c>
      <c r="M32163" t="s">
        <v>21</v>
      </c>
      <c r="N32163">
        <v>0</v>
      </c>
      <c r="O32163" s="4">
        <v>42841</v>
      </c>
      <c r="P32163" t="str">
        <f t="shared" si="502"/>
        <v>Apr</v>
      </c>
      <c r="Q32163" s="4" t="s">
        <v>36</v>
      </c>
      <c r="R32163">
        <v>168</v>
      </c>
    </row>
    <row r="32164" spans="1:18" x14ac:dyDescent="0.3">
      <c r="A32164">
        <v>28034524</v>
      </c>
      <c r="B32164">
        <v>20</v>
      </c>
      <c r="C32164" t="s">
        <v>35</v>
      </c>
      <c r="D32164" t="s">
        <v>24</v>
      </c>
      <c r="E32164">
        <v>0</v>
      </c>
      <c r="F32164">
        <v>0</v>
      </c>
      <c r="G32164">
        <v>0</v>
      </c>
      <c r="H32164" t="s">
        <v>25</v>
      </c>
      <c r="I32164">
        <v>84050</v>
      </c>
      <c r="J32164" t="s">
        <v>41</v>
      </c>
      <c r="K32164">
        <v>-1</v>
      </c>
      <c r="L32164">
        <v>0</v>
      </c>
      <c r="M32164" t="s">
        <v>21</v>
      </c>
      <c r="N32164">
        <v>0</v>
      </c>
      <c r="O32164" s="4">
        <v>42841</v>
      </c>
      <c r="P32164" t="str">
        <f t="shared" si="502"/>
        <v>Apr</v>
      </c>
      <c r="Q32164" s="4" t="s">
        <v>36</v>
      </c>
      <c r="R32164">
        <v>130</v>
      </c>
    </row>
    <row r="32165" spans="1:18" x14ac:dyDescent="0.3">
      <c r="A32165">
        <v>75084527</v>
      </c>
      <c r="B32165">
        <v>45</v>
      </c>
      <c r="C32165" t="s">
        <v>42</v>
      </c>
      <c r="D32165" t="s">
        <v>19</v>
      </c>
      <c r="E32165">
        <v>0</v>
      </c>
      <c r="F32165">
        <v>0</v>
      </c>
      <c r="G32165">
        <v>0</v>
      </c>
      <c r="H32165" t="s">
        <v>30</v>
      </c>
      <c r="I32165">
        <v>175600</v>
      </c>
      <c r="J32165" t="s">
        <v>40</v>
      </c>
      <c r="K32165">
        <v>-1</v>
      </c>
      <c r="L32165">
        <v>0</v>
      </c>
      <c r="M32165" t="s">
        <v>21</v>
      </c>
      <c r="N32165">
        <v>0</v>
      </c>
      <c r="O32165" s="4">
        <v>42841</v>
      </c>
      <c r="P32165" t="str">
        <f t="shared" si="502"/>
        <v>Apr</v>
      </c>
      <c r="Q32165" s="4" t="s">
        <v>36</v>
      </c>
      <c r="R32165">
        <v>96</v>
      </c>
    </row>
    <row r="32166" spans="1:18" x14ac:dyDescent="0.3">
      <c r="A32166">
        <v>71003384</v>
      </c>
      <c r="B32166">
        <v>43</v>
      </c>
      <c r="C32166" t="s">
        <v>18</v>
      </c>
      <c r="D32166" t="s">
        <v>19</v>
      </c>
      <c r="E32166">
        <v>0</v>
      </c>
      <c r="F32166">
        <v>1</v>
      </c>
      <c r="G32166">
        <v>0</v>
      </c>
      <c r="H32166" t="s">
        <v>20</v>
      </c>
      <c r="I32166">
        <v>12000</v>
      </c>
      <c r="J32166" t="s">
        <v>40</v>
      </c>
      <c r="K32166">
        <v>-1</v>
      </c>
      <c r="L32166">
        <v>0</v>
      </c>
      <c r="M32166" t="s">
        <v>21</v>
      </c>
      <c r="N32166">
        <v>1</v>
      </c>
      <c r="O32166" s="4">
        <v>42841</v>
      </c>
      <c r="P32166" t="str">
        <f t="shared" si="502"/>
        <v>Apr</v>
      </c>
      <c r="Q32166" s="4" t="s">
        <v>36</v>
      </c>
      <c r="R32166">
        <v>453</v>
      </c>
    </row>
    <row r="32167" spans="1:18" x14ac:dyDescent="0.3">
      <c r="A32167">
        <v>37270718</v>
      </c>
      <c r="B32167">
        <v>38</v>
      </c>
      <c r="C32167" t="s">
        <v>23</v>
      </c>
      <c r="D32167" t="s">
        <v>24</v>
      </c>
      <c r="E32167">
        <v>0</v>
      </c>
      <c r="F32167">
        <v>1</v>
      </c>
      <c r="G32167">
        <v>0</v>
      </c>
      <c r="H32167" t="s">
        <v>25</v>
      </c>
      <c r="I32167">
        <v>480500</v>
      </c>
      <c r="J32167" t="s">
        <v>40</v>
      </c>
      <c r="K32167">
        <v>-1</v>
      </c>
      <c r="L32167">
        <v>0</v>
      </c>
      <c r="M32167" t="s">
        <v>21</v>
      </c>
      <c r="N32167">
        <v>0</v>
      </c>
      <c r="O32167" s="4">
        <v>42841</v>
      </c>
      <c r="P32167" t="str">
        <f t="shared" si="502"/>
        <v>Apr</v>
      </c>
      <c r="Q32167" s="4" t="s">
        <v>36</v>
      </c>
      <c r="R32167">
        <v>249</v>
      </c>
    </row>
    <row r="32168" spans="1:18" x14ac:dyDescent="0.3">
      <c r="A32168">
        <v>36167942</v>
      </c>
      <c r="B32168">
        <v>50</v>
      </c>
      <c r="C32168" t="s">
        <v>27</v>
      </c>
      <c r="D32168" t="s">
        <v>19</v>
      </c>
      <c r="E32168">
        <v>0</v>
      </c>
      <c r="F32168">
        <v>1</v>
      </c>
      <c r="G32168">
        <v>0</v>
      </c>
      <c r="H32168" t="s">
        <v>30</v>
      </c>
      <c r="I32168">
        <v>9000</v>
      </c>
      <c r="J32168" t="s">
        <v>40</v>
      </c>
      <c r="K32168">
        <v>-1</v>
      </c>
      <c r="L32168">
        <v>0</v>
      </c>
      <c r="M32168" t="s">
        <v>21</v>
      </c>
      <c r="N32168">
        <v>0</v>
      </c>
      <c r="O32168" s="4">
        <v>42841</v>
      </c>
      <c r="P32168" t="str">
        <f t="shared" si="502"/>
        <v>Apr</v>
      </c>
      <c r="Q32168" s="4" t="s">
        <v>36</v>
      </c>
      <c r="R32168">
        <v>105</v>
      </c>
    </row>
    <row r="32169" spans="1:18" x14ac:dyDescent="0.3">
      <c r="A32169">
        <v>87981568</v>
      </c>
      <c r="B32169">
        <v>56</v>
      </c>
      <c r="C32169" t="s">
        <v>31</v>
      </c>
      <c r="D32169" t="s">
        <v>19</v>
      </c>
      <c r="E32169">
        <v>0</v>
      </c>
      <c r="F32169">
        <v>1</v>
      </c>
      <c r="G32169">
        <v>1</v>
      </c>
      <c r="H32169" t="s">
        <v>25</v>
      </c>
      <c r="I32169">
        <v>2550</v>
      </c>
      <c r="J32169" t="s">
        <v>40</v>
      </c>
      <c r="K32169">
        <v>-1</v>
      </c>
      <c r="L32169">
        <v>0</v>
      </c>
      <c r="M32169" t="s">
        <v>21</v>
      </c>
      <c r="N32169">
        <v>0</v>
      </c>
      <c r="O32169" s="4">
        <v>42841</v>
      </c>
      <c r="P32169" t="str">
        <f t="shared" si="502"/>
        <v>Apr</v>
      </c>
      <c r="Q32169" s="4" t="s">
        <v>36</v>
      </c>
      <c r="R32169">
        <v>75</v>
      </c>
    </row>
    <row r="32170" spans="1:18" x14ac:dyDescent="0.3">
      <c r="A32170">
        <v>68425943</v>
      </c>
      <c r="B32170">
        <v>53</v>
      </c>
      <c r="C32170" t="s">
        <v>32</v>
      </c>
      <c r="D32170" t="s">
        <v>19</v>
      </c>
      <c r="E32170">
        <v>0</v>
      </c>
      <c r="F32170">
        <v>1</v>
      </c>
      <c r="G32170">
        <v>1</v>
      </c>
      <c r="H32170" t="s">
        <v>25</v>
      </c>
      <c r="I32170">
        <v>-100</v>
      </c>
      <c r="J32170" t="s">
        <v>40</v>
      </c>
      <c r="K32170">
        <v>-1</v>
      </c>
      <c r="L32170">
        <v>0</v>
      </c>
      <c r="M32170" t="s">
        <v>21</v>
      </c>
      <c r="N32170">
        <v>0</v>
      </c>
      <c r="O32170" s="4">
        <v>42841</v>
      </c>
      <c r="P32170" t="str">
        <f t="shared" si="502"/>
        <v>Apr</v>
      </c>
      <c r="Q32170" s="4" t="s">
        <v>36</v>
      </c>
      <c r="R32170">
        <v>144</v>
      </c>
    </row>
    <row r="32171" spans="1:18" x14ac:dyDescent="0.3">
      <c r="A32171">
        <v>16479522</v>
      </c>
      <c r="B32171">
        <v>31</v>
      </c>
      <c r="C32171" t="s">
        <v>31</v>
      </c>
      <c r="D32171" t="s">
        <v>19</v>
      </c>
      <c r="E32171">
        <v>0</v>
      </c>
      <c r="F32171">
        <v>1</v>
      </c>
      <c r="G32171">
        <v>0</v>
      </c>
      <c r="H32171" t="s">
        <v>25</v>
      </c>
      <c r="I32171">
        <v>14850</v>
      </c>
      <c r="J32171" t="s">
        <v>40</v>
      </c>
      <c r="K32171">
        <v>-1</v>
      </c>
      <c r="L32171">
        <v>0</v>
      </c>
      <c r="M32171" t="s">
        <v>21</v>
      </c>
      <c r="N32171">
        <v>0</v>
      </c>
      <c r="O32171" s="4">
        <v>42841</v>
      </c>
      <c r="P32171" t="str">
        <f t="shared" si="502"/>
        <v>Apr</v>
      </c>
      <c r="Q32171" s="4" t="s">
        <v>36</v>
      </c>
      <c r="R32171">
        <v>357</v>
      </c>
    </row>
    <row r="32172" spans="1:18" x14ac:dyDescent="0.3">
      <c r="A32172">
        <v>50421004</v>
      </c>
      <c r="B32172">
        <v>49</v>
      </c>
      <c r="C32172" t="s">
        <v>27</v>
      </c>
      <c r="D32172" t="s">
        <v>19</v>
      </c>
      <c r="E32172">
        <v>0</v>
      </c>
      <c r="F32172">
        <v>1</v>
      </c>
      <c r="G32172">
        <v>0</v>
      </c>
      <c r="H32172" t="s">
        <v>30</v>
      </c>
      <c r="I32172">
        <v>50950</v>
      </c>
      <c r="J32172" t="s">
        <v>40</v>
      </c>
      <c r="K32172">
        <v>-1</v>
      </c>
      <c r="L32172">
        <v>0</v>
      </c>
      <c r="M32172" t="s">
        <v>21</v>
      </c>
      <c r="N32172">
        <v>0</v>
      </c>
      <c r="O32172" s="4">
        <v>42841</v>
      </c>
      <c r="P32172" t="str">
        <f t="shared" si="502"/>
        <v>Apr</v>
      </c>
      <c r="Q32172" s="4" t="s">
        <v>36</v>
      </c>
      <c r="R32172">
        <v>285</v>
      </c>
    </row>
    <row r="32173" spans="1:18" x14ac:dyDescent="0.3">
      <c r="A32173">
        <v>77342346</v>
      </c>
      <c r="B32173">
        <v>36</v>
      </c>
      <c r="C32173" t="s">
        <v>23</v>
      </c>
      <c r="D32173" t="s">
        <v>24</v>
      </c>
      <c r="E32173">
        <v>0</v>
      </c>
      <c r="F32173">
        <v>1</v>
      </c>
      <c r="G32173">
        <v>0</v>
      </c>
      <c r="H32173" t="s">
        <v>25</v>
      </c>
      <c r="I32173">
        <v>125550</v>
      </c>
      <c r="J32173" t="s">
        <v>40</v>
      </c>
      <c r="K32173">
        <v>-1</v>
      </c>
      <c r="L32173">
        <v>0</v>
      </c>
      <c r="M32173" t="s">
        <v>21</v>
      </c>
      <c r="N32173">
        <v>1</v>
      </c>
      <c r="O32173" s="4">
        <v>42841</v>
      </c>
      <c r="P32173" t="str">
        <f t="shared" si="502"/>
        <v>Apr</v>
      </c>
      <c r="Q32173" s="4" t="s">
        <v>36</v>
      </c>
      <c r="R32173">
        <v>700</v>
      </c>
    </row>
    <row r="32174" spans="1:18" x14ac:dyDescent="0.3">
      <c r="A32174">
        <v>17606721</v>
      </c>
      <c r="B32174">
        <v>32</v>
      </c>
      <c r="C32174" t="s">
        <v>33</v>
      </c>
      <c r="D32174" t="s">
        <v>24</v>
      </c>
      <c r="E32174">
        <v>0</v>
      </c>
      <c r="F32174">
        <v>1</v>
      </c>
      <c r="G32174">
        <v>0</v>
      </c>
      <c r="H32174" t="s">
        <v>20</v>
      </c>
      <c r="I32174">
        <v>25950</v>
      </c>
      <c r="J32174" t="s">
        <v>40</v>
      </c>
      <c r="K32174">
        <v>149</v>
      </c>
      <c r="L32174">
        <v>1</v>
      </c>
      <c r="M32174" t="s">
        <v>44</v>
      </c>
      <c r="N32174">
        <v>0</v>
      </c>
      <c r="O32174" s="4">
        <v>42841</v>
      </c>
      <c r="P32174" t="str">
        <f t="shared" si="502"/>
        <v>Apr</v>
      </c>
      <c r="Q32174" s="4" t="s">
        <v>36</v>
      </c>
      <c r="R32174">
        <v>317</v>
      </c>
    </row>
    <row r="32175" spans="1:18" x14ac:dyDescent="0.3">
      <c r="A32175">
        <v>12067553</v>
      </c>
      <c r="B32175">
        <v>43</v>
      </c>
      <c r="C32175" t="s">
        <v>27</v>
      </c>
      <c r="D32175" t="s">
        <v>19</v>
      </c>
      <c r="E32175">
        <v>0</v>
      </c>
      <c r="F32175">
        <v>1</v>
      </c>
      <c r="G32175">
        <v>0</v>
      </c>
      <c r="H32175" t="s">
        <v>30</v>
      </c>
      <c r="I32175">
        <v>125950</v>
      </c>
      <c r="J32175" t="s">
        <v>40</v>
      </c>
      <c r="K32175">
        <v>146</v>
      </c>
      <c r="L32175">
        <v>9</v>
      </c>
      <c r="M32175" t="s">
        <v>45</v>
      </c>
      <c r="N32175">
        <v>0</v>
      </c>
      <c r="O32175" s="4">
        <v>42841</v>
      </c>
      <c r="P32175" t="str">
        <f t="shared" si="502"/>
        <v>Apr</v>
      </c>
      <c r="Q32175" s="4" t="s">
        <v>36</v>
      </c>
      <c r="R32175">
        <v>257</v>
      </c>
    </row>
    <row r="32176" spans="1:18" x14ac:dyDescent="0.3">
      <c r="A32176">
        <v>52486583</v>
      </c>
      <c r="B32176">
        <v>29</v>
      </c>
      <c r="C32176" t="s">
        <v>31</v>
      </c>
      <c r="D32176" t="s">
        <v>19</v>
      </c>
      <c r="E32176">
        <v>0</v>
      </c>
      <c r="F32176">
        <v>1</v>
      </c>
      <c r="G32176">
        <v>0</v>
      </c>
      <c r="H32176" t="s">
        <v>25</v>
      </c>
      <c r="I32176">
        <v>15000</v>
      </c>
      <c r="J32176" t="s">
        <v>40</v>
      </c>
      <c r="K32176">
        <v>-1</v>
      </c>
      <c r="L32176">
        <v>0</v>
      </c>
      <c r="M32176" t="s">
        <v>21</v>
      </c>
      <c r="N32176">
        <v>0</v>
      </c>
      <c r="O32176" s="4">
        <v>42841</v>
      </c>
      <c r="P32176" t="str">
        <f t="shared" si="502"/>
        <v>Apr</v>
      </c>
      <c r="Q32176" s="4" t="s">
        <v>36</v>
      </c>
      <c r="R32176">
        <v>487</v>
      </c>
    </row>
    <row r="32177" spans="1:18" x14ac:dyDescent="0.3">
      <c r="A32177">
        <v>55619248</v>
      </c>
      <c r="B32177">
        <v>38</v>
      </c>
      <c r="C32177" t="s">
        <v>31</v>
      </c>
      <c r="D32177" t="s">
        <v>19</v>
      </c>
      <c r="E32177">
        <v>0</v>
      </c>
      <c r="F32177">
        <v>1</v>
      </c>
      <c r="G32177">
        <v>0</v>
      </c>
      <c r="H32177" t="s">
        <v>25</v>
      </c>
      <c r="I32177">
        <v>14050</v>
      </c>
      <c r="J32177" t="s">
        <v>40</v>
      </c>
      <c r="K32177">
        <v>335</v>
      </c>
      <c r="L32177">
        <v>2</v>
      </c>
      <c r="M32177" t="s">
        <v>44</v>
      </c>
      <c r="N32177">
        <v>0</v>
      </c>
      <c r="O32177" s="4">
        <v>42841</v>
      </c>
      <c r="P32177" t="str">
        <f t="shared" si="502"/>
        <v>Apr</v>
      </c>
      <c r="Q32177" s="4" t="s">
        <v>36</v>
      </c>
      <c r="R32177">
        <v>235</v>
      </c>
    </row>
    <row r="32178" spans="1:18" x14ac:dyDescent="0.3">
      <c r="A32178">
        <v>40890822</v>
      </c>
      <c r="B32178">
        <v>36</v>
      </c>
      <c r="C32178" t="s">
        <v>18</v>
      </c>
      <c r="D32178" t="s">
        <v>24</v>
      </c>
      <c r="E32178">
        <v>0</v>
      </c>
      <c r="F32178">
        <v>1</v>
      </c>
      <c r="G32178">
        <v>0</v>
      </c>
      <c r="H32178" t="s">
        <v>20</v>
      </c>
      <c r="I32178">
        <v>239400</v>
      </c>
      <c r="J32178" t="s">
        <v>40</v>
      </c>
      <c r="K32178">
        <v>317</v>
      </c>
      <c r="L32178">
        <v>1</v>
      </c>
      <c r="M32178" t="s">
        <v>44</v>
      </c>
      <c r="N32178">
        <v>0</v>
      </c>
      <c r="O32178" s="4">
        <v>42841</v>
      </c>
      <c r="P32178" t="str">
        <f t="shared" si="502"/>
        <v>Apr</v>
      </c>
      <c r="Q32178" s="4" t="s">
        <v>36</v>
      </c>
      <c r="R32178">
        <v>241</v>
      </c>
    </row>
    <row r="32179" spans="1:18" x14ac:dyDescent="0.3">
      <c r="A32179">
        <v>56558187</v>
      </c>
      <c r="B32179">
        <v>50</v>
      </c>
      <c r="C32179" t="s">
        <v>32</v>
      </c>
      <c r="D32179" t="s">
        <v>19</v>
      </c>
      <c r="E32179">
        <v>0</v>
      </c>
      <c r="F32179">
        <v>1</v>
      </c>
      <c r="G32179">
        <v>0</v>
      </c>
      <c r="H32179" t="s">
        <v>25</v>
      </c>
      <c r="I32179">
        <v>-9850</v>
      </c>
      <c r="J32179" t="s">
        <v>40</v>
      </c>
      <c r="K32179">
        <v>-1</v>
      </c>
      <c r="L32179">
        <v>0</v>
      </c>
      <c r="M32179" t="s">
        <v>21</v>
      </c>
      <c r="N32179">
        <v>0</v>
      </c>
      <c r="O32179" s="4">
        <v>42841</v>
      </c>
      <c r="P32179" t="str">
        <f t="shared" si="502"/>
        <v>Apr</v>
      </c>
      <c r="Q32179" s="4" t="s">
        <v>36</v>
      </c>
      <c r="R32179">
        <v>125</v>
      </c>
    </row>
    <row r="32180" spans="1:18" x14ac:dyDescent="0.3">
      <c r="A32180">
        <v>35576072</v>
      </c>
      <c r="B32180">
        <v>35</v>
      </c>
      <c r="C32180" t="s">
        <v>23</v>
      </c>
      <c r="D32180" t="s">
        <v>19</v>
      </c>
      <c r="E32180">
        <v>0</v>
      </c>
      <c r="F32180">
        <v>1</v>
      </c>
      <c r="G32180">
        <v>0</v>
      </c>
      <c r="H32180" t="s">
        <v>25</v>
      </c>
      <c r="I32180">
        <v>39150</v>
      </c>
      <c r="J32180" t="s">
        <v>40</v>
      </c>
      <c r="K32180">
        <v>-1</v>
      </c>
      <c r="L32180">
        <v>0</v>
      </c>
      <c r="M32180" t="s">
        <v>21</v>
      </c>
      <c r="N32180">
        <v>0</v>
      </c>
      <c r="O32180" s="4">
        <v>42841</v>
      </c>
      <c r="P32180" t="str">
        <f t="shared" si="502"/>
        <v>Apr</v>
      </c>
      <c r="Q32180" s="4" t="s">
        <v>36</v>
      </c>
      <c r="R32180">
        <v>772</v>
      </c>
    </row>
    <row r="32181" spans="1:18" x14ac:dyDescent="0.3">
      <c r="A32181">
        <v>37926264</v>
      </c>
      <c r="B32181">
        <v>36</v>
      </c>
      <c r="C32181" t="s">
        <v>27</v>
      </c>
      <c r="D32181" t="s">
        <v>24</v>
      </c>
      <c r="E32181">
        <v>0</v>
      </c>
      <c r="F32181">
        <v>1</v>
      </c>
      <c r="G32181">
        <v>0</v>
      </c>
      <c r="H32181" t="s">
        <v>30</v>
      </c>
      <c r="I32181">
        <v>36800</v>
      </c>
      <c r="J32181" t="s">
        <v>40</v>
      </c>
      <c r="K32181">
        <v>304</v>
      </c>
      <c r="L32181">
        <v>2</v>
      </c>
      <c r="M32181" t="s">
        <v>44</v>
      </c>
      <c r="N32181">
        <v>0</v>
      </c>
      <c r="O32181" s="4">
        <v>42841</v>
      </c>
      <c r="P32181" t="str">
        <f t="shared" si="502"/>
        <v>Apr</v>
      </c>
      <c r="Q32181" s="4" t="s">
        <v>36</v>
      </c>
      <c r="R32181">
        <v>114</v>
      </c>
    </row>
    <row r="32182" spans="1:18" x14ac:dyDescent="0.3">
      <c r="A32182">
        <v>37758041</v>
      </c>
      <c r="B32182">
        <v>37</v>
      </c>
      <c r="C32182" t="s">
        <v>23</v>
      </c>
      <c r="D32182" t="s">
        <v>19</v>
      </c>
      <c r="E32182">
        <v>0</v>
      </c>
      <c r="F32182">
        <v>1</v>
      </c>
      <c r="G32182">
        <v>0</v>
      </c>
      <c r="H32182" t="s">
        <v>25</v>
      </c>
      <c r="I32182">
        <v>0</v>
      </c>
      <c r="J32182" t="s">
        <v>40</v>
      </c>
      <c r="K32182">
        <v>149</v>
      </c>
      <c r="L32182">
        <v>1</v>
      </c>
      <c r="M32182" t="s">
        <v>45</v>
      </c>
      <c r="N32182">
        <v>0</v>
      </c>
      <c r="O32182" s="4">
        <v>42841</v>
      </c>
      <c r="P32182" t="str">
        <f t="shared" si="502"/>
        <v>Apr</v>
      </c>
      <c r="Q32182" s="4" t="s">
        <v>36</v>
      </c>
      <c r="R32182">
        <v>657</v>
      </c>
    </row>
    <row r="32183" spans="1:18" x14ac:dyDescent="0.3">
      <c r="A32183">
        <v>67509677</v>
      </c>
      <c r="B32183">
        <v>47</v>
      </c>
      <c r="C32183" t="s">
        <v>18</v>
      </c>
      <c r="D32183" t="s">
        <v>19</v>
      </c>
      <c r="E32183">
        <v>0</v>
      </c>
      <c r="F32183">
        <v>1</v>
      </c>
      <c r="G32183">
        <v>0</v>
      </c>
      <c r="H32183" t="s">
        <v>25</v>
      </c>
      <c r="I32183">
        <v>250600</v>
      </c>
      <c r="J32183" t="s">
        <v>40</v>
      </c>
      <c r="K32183">
        <v>-1</v>
      </c>
      <c r="L32183">
        <v>0</v>
      </c>
      <c r="M32183" t="s">
        <v>21</v>
      </c>
      <c r="N32183">
        <v>0</v>
      </c>
      <c r="O32183" s="4">
        <v>42841</v>
      </c>
      <c r="P32183" t="str">
        <f t="shared" si="502"/>
        <v>Apr</v>
      </c>
      <c r="Q32183" s="4" t="s">
        <v>36</v>
      </c>
      <c r="R32183">
        <v>262</v>
      </c>
    </row>
    <row r="32184" spans="1:18" x14ac:dyDescent="0.3">
      <c r="A32184">
        <v>72740351</v>
      </c>
      <c r="B32184">
        <v>36</v>
      </c>
      <c r="C32184" t="s">
        <v>23</v>
      </c>
      <c r="D32184" t="s">
        <v>24</v>
      </c>
      <c r="E32184">
        <v>0</v>
      </c>
      <c r="F32184">
        <v>1</v>
      </c>
      <c r="G32184">
        <v>0</v>
      </c>
      <c r="H32184" t="s">
        <v>20</v>
      </c>
      <c r="I32184">
        <v>23500</v>
      </c>
      <c r="J32184" t="s">
        <v>40</v>
      </c>
      <c r="K32184">
        <v>265</v>
      </c>
      <c r="L32184">
        <v>13</v>
      </c>
      <c r="M32184" t="s">
        <v>47</v>
      </c>
      <c r="N32184">
        <v>0</v>
      </c>
      <c r="O32184" s="4">
        <v>42841</v>
      </c>
      <c r="P32184" t="str">
        <f t="shared" si="502"/>
        <v>Apr</v>
      </c>
      <c r="Q32184" s="4" t="s">
        <v>36</v>
      </c>
      <c r="R32184">
        <v>123</v>
      </c>
    </row>
    <row r="32185" spans="1:18" x14ac:dyDescent="0.3">
      <c r="A32185">
        <v>43859018</v>
      </c>
      <c r="B32185">
        <v>43</v>
      </c>
      <c r="C32185" t="s">
        <v>31</v>
      </c>
      <c r="D32185" t="s">
        <v>19</v>
      </c>
      <c r="E32185">
        <v>0</v>
      </c>
      <c r="F32185">
        <v>0</v>
      </c>
      <c r="G32185">
        <v>0</v>
      </c>
      <c r="H32185" t="s">
        <v>25</v>
      </c>
      <c r="I32185">
        <v>56900</v>
      </c>
      <c r="J32185" t="s">
        <v>40</v>
      </c>
      <c r="K32185">
        <v>-1</v>
      </c>
      <c r="L32185">
        <v>0</v>
      </c>
      <c r="M32185" t="s">
        <v>21</v>
      </c>
      <c r="N32185">
        <v>0</v>
      </c>
      <c r="O32185" s="4">
        <v>42841</v>
      </c>
      <c r="P32185" t="str">
        <f t="shared" si="502"/>
        <v>Apr</v>
      </c>
      <c r="Q32185" s="4" t="s">
        <v>36</v>
      </c>
      <c r="R32185">
        <v>132</v>
      </c>
    </row>
    <row r="32186" spans="1:18" x14ac:dyDescent="0.3">
      <c r="A32186">
        <v>59024051</v>
      </c>
      <c r="B32186">
        <v>48</v>
      </c>
      <c r="C32186" t="s">
        <v>27</v>
      </c>
      <c r="D32186" t="s">
        <v>19</v>
      </c>
      <c r="E32186">
        <v>0</v>
      </c>
      <c r="F32186">
        <v>1</v>
      </c>
      <c r="G32186">
        <v>0</v>
      </c>
      <c r="H32186" t="s">
        <v>25</v>
      </c>
      <c r="I32186">
        <v>5650</v>
      </c>
      <c r="J32186" t="s">
        <v>40</v>
      </c>
      <c r="K32186">
        <v>318</v>
      </c>
      <c r="L32186">
        <v>5</v>
      </c>
      <c r="M32186" t="s">
        <v>45</v>
      </c>
      <c r="N32186">
        <v>0</v>
      </c>
      <c r="O32186" s="4">
        <v>42841</v>
      </c>
      <c r="P32186" t="str">
        <f t="shared" si="502"/>
        <v>Apr</v>
      </c>
      <c r="Q32186" s="4" t="s">
        <v>36</v>
      </c>
      <c r="R32186">
        <v>255</v>
      </c>
    </row>
    <row r="32187" spans="1:18" x14ac:dyDescent="0.3">
      <c r="A32187">
        <v>44388785</v>
      </c>
      <c r="B32187">
        <v>41</v>
      </c>
      <c r="C32187" t="s">
        <v>31</v>
      </c>
      <c r="D32187" t="s">
        <v>24</v>
      </c>
      <c r="E32187">
        <v>0</v>
      </c>
      <c r="F32187">
        <v>1</v>
      </c>
      <c r="G32187">
        <v>0</v>
      </c>
      <c r="H32187" t="s">
        <v>25</v>
      </c>
      <c r="I32187">
        <v>33450</v>
      </c>
      <c r="J32187" t="s">
        <v>40</v>
      </c>
      <c r="K32187">
        <v>-1</v>
      </c>
      <c r="L32187">
        <v>0</v>
      </c>
      <c r="M32187" t="s">
        <v>21</v>
      </c>
      <c r="N32187">
        <v>0</v>
      </c>
      <c r="O32187" s="4">
        <v>42841</v>
      </c>
      <c r="P32187" t="str">
        <f t="shared" si="502"/>
        <v>Apr</v>
      </c>
      <c r="Q32187" s="4" t="s">
        <v>36</v>
      </c>
      <c r="R32187">
        <v>375</v>
      </c>
    </row>
    <row r="32188" spans="1:18" x14ac:dyDescent="0.3">
      <c r="A32188">
        <v>25675470</v>
      </c>
      <c r="B32188">
        <v>36</v>
      </c>
      <c r="C32188" t="s">
        <v>27</v>
      </c>
      <c r="D32188" t="s">
        <v>19</v>
      </c>
      <c r="E32188">
        <v>0</v>
      </c>
      <c r="F32188">
        <v>1</v>
      </c>
      <c r="G32188">
        <v>0</v>
      </c>
      <c r="H32188" t="s">
        <v>25</v>
      </c>
      <c r="I32188">
        <v>89500</v>
      </c>
      <c r="J32188" t="s">
        <v>40</v>
      </c>
      <c r="K32188">
        <v>-1</v>
      </c>
      <c r="L32188">
        <v>0</v>
      </c>
      <c r="M32188" t="s">
        <v>21</v>
      </c>
      <c r="N32188">
        <v>0</v>
      </c>
      <c r="O32188" s="4">
        <v>42841</v>
      </c>
      <c r="P32188" t="str">
        <f t="shared" si="502"/>
        <v>Apr</v>
      </c>
      <c r="Q32188" s="4" t="s">
        <v>36</v>
      </c>
      <c r="R32188">
        <v>386</v>
      </c>
    </row>
    <row r="32189" spans="1:18" x14ac:dyDescent="0.3">
      <c r="A32189">
        <v>58282302</v>
      </c>
      <c r="B32189">
        <v>42</v>
      </c>
      <c r="C32189" t="s">
        <v>27</v>
      </c>
      <c r="D32189" t="s">
        <v>19</v>
      </c>
      <c r="E32189">
        <v>0</v>
      </c>
      <c r="F32189">
        <v>1</v>
      </c>
      <c r="G32189">
        <v>0</v>
      </c>
      <c r="H32189" t="s">
        <v>21</v>
      </c>
      <c r="I32189">
        <v>57700</v>
      </c>
      <c r="J32189" t="s">
        <v>40</v>
      </c>
      <c r="K32189">
        <v>336</v>
      </c>
      <c r="L32189">
        <v>3</v>
      </c>
      <c r="M32189" t="s">
        <v>45</v>
      </c>
      <c r="N32189">
        <v>0</v>
      </c>
      <c r="O32189" s="4">
        <v>42841</v>
      </c>
      <c r="P32189" t="str">
        <f t="shared" si="502"/>
        <v>Apr</v>
      </c>
      <c r="Q32189" s="4" t="s">
        <v>36</v>
      </c>
      <c r="R32189">
        <v>341</v>
      </c>
    </row>
    <row r="32190" spans="1:18" x14ac:dyDescent="0.3">
      <c r="A32190">
        <v>44700122</v>
      </c>
      <c r="B32190">
        <v>37</v>
      </c>
      <c r="C32190" t="s">
        <v>27</v>
      </c>
      <c r="D32190" t="s">
        <v>19</v>
      </c>
      <c r="E32190">
        <v>0</v>
      </c>
      <c r="F32190">
        <v>1</v>
      </c>
      <c r="G32190">
        <v>0</v>
      </c>
      <c r="H32190" t="s">
        <v>25</v>
      </c>
      <c r="I32190">
        <v>142400</v>
      </c>
      <c r="J32190" t="s">
        <v>40</v>
      </c>
      <c r="K32190">
        <v>147</v>
      </c>
      <c r="L32190">
        <v>3</v>
      </c>
      <c r="M32190" t="s">
        <v>44</v>
      </c>
      <c r="N32190">
        <v>0</v>
      </c>
      <c r="O32190" s="4">
        <v>42841</v>
      </c>
      <c r="P32190" t="str">
        <f t="shared" si="502"/>
        <v>Apr</v>
      </c>
      <c r="Q32190" s="4" t="s">
        <v>36</v>
      </c>
      <c r="R32190">
        <v>280</v>
      </c>
    </row>
    <row r="32191" spans="1:18" x14ac:dyDescent="0.3">
      <c r="A32191">
        <v>24527040</v>
      </c>
      <c r="B32191">
        <v>31</v>
      </c>
      <c r="C32191" t="s">
        <v>18</v>
      </c>
      <c r="D32191" t="s">
        <v>24</v>
      </c>
      <c r="E32191">
        <v>0</v>
      </c>
      <c r="F32191">
        <v>1</v>
      </c>
      <c r="G32191">
        <v>0</v>
      </c>
      <c r="H32191" t="s">
        <v>20</v>
      </c>
      <c r="I32191">
        <v>15950</v>
      </c>
      <c r="J32191" t="s">
        <v>40</v>
      </c>
      <c r="K32191">
        <v>248</v>
      </c>
      <c r="L32191">
        <v>2</v>
      </c>
      <c r="M32191" t="s">
        <v>44</v>
      </c>
      <c r="N32191">
        <v>0</v>
      </c>
      <c r="O32191" s="4">
        <v>42841</v>
      </c>
      <c r="P32191" t="str">
        <f t="shared" si="502"/>
        <v>Apr</v>
      </c>
      <c r="Q32191" s="4" t="s">
        <v>36</v>
      </c>
      <c r="R32191">
        <v>302</v>
      </c>
    </row>
    <row r="32192" spans="1:18" x14ac:dyDescent="0.3">
      <c r="A32192">
        <v>20961091</v>
      </c>
      <c r="B32192">
        <v>26</v>
      </c>
      <c r="C32192" t="s">
        <v>23</v>
      </c>
      <c r="D32192" t="s">
        <v>19</v>
      </c>
      <c r="E32192">
        <v>0</v>
      </c>
      <c r="F32192">
        <v>1</v>
      </c>
      <c r="G32192">
        <v>0</v>
      </c>
      <c r="H32192" t="s">
        <v>21</v>
      </c>
      <c r="I32192">
        <v>-13850</v>
      </c>
      <c r="J32192" t="s">
        <v>40</v>
      </c>
      <c r="K32192">
        <v>-1</v>
      </c>
      <c r="L32192">
        <v>0</v>
      </c>
      <c r="M32192" t="s">
        <v>21</v>
      </c>
      <c r="N32192">
        <v>0</v>
      </c>
      <c r="O32192" s="4">
        <v>42841</v>
      </c>
      <c r="P32192" t="str">
        <f t="shared" si="502"/>
        <v>Apr</v>
      </c>
      <c r="Q32192" s="4" t="s">
        <v>36</v>
      </c>
      <c r="R32192">
        <v>1018</v>
      </c>
    </row>
    <row r="32193" spans="1:18" x14ac:dyDescent="0.3">
      <c r="A32193">
        <v>89721971</v>
      </c>
      <c r="B32193">
        <v>44</v>
      </c>
      <c r="C32193" t="s">
        <v>18</v>
      </c>
      <c r="D32193" t="s">
        <v>28</v>
      </c>
      <c r="E32193">
        <v>0</v>
      </c>
      <c r="F32193">
        <v>1</v>
      </c>
      <c r="G32193">
        <v>0</v>
      </c>
      <c r="H32193" t="s">
        <v>20</v>
      </c>
      <c r="I32193">
        <v>121100</v>
      </c>
      <c r="J32193" t="s">
        <v>40</v>
      </c>
      <c r="K32193">
        <v>269</v>
      </c>
      <c r="L32193">
        <v>2</v>
      </c>
      <c r="M32193" t="s">
        <v>44</v>
      </c>
      <c r="N32193">
        <v>0</v>
      </c>
      <c r="O32193" s="4">
        <v>42841</v>
      </c>
      <c r="P32193" t="str">
        <f t="shared" si="502"/>
        <v>Apr</v>
      </c>
      <c r="Q32193" s="4" t="s">
        <v>36</v>
      </c>
      <c r="R32193">
        <v>399</v>
      </c>
    </row>
    <row r="32194" spans="1:18" x14ac:dyDescent="0.3">
      <c r="A32194">
        <v>59402183</v>
      </c>
      <c r="B32194">
        <v>35</v>
      </c>
      <c r="C32194" t="s">
        <v>31</v>
      </c>
      <c r="D32194" t="s">
        <v>28</v>
      </c>
      <c r="E32194">
        <v>0</v>
      </c>
      <c r="F32194">
        <v>1</v>
      </c>
      <c r="G32194">
        <v>0</v>
      </c>
      <c r="H32194" t="s">
        <v>25</v>
      </c>
      <c r="I32194">
        <v>47550</v>
      </c>
      <c r="J32194" t="s">
        <v>40</v>
      </c>
      <c r="K32194">
        <v>-1</v>
      </c>
      <c r="L32194">
        <v>0</v>
      </c>
      <c r="M32194" t="s">
        <v>21</v>
      </c>
      <c r="N32194">
        <v>0</v>
      </c>
      <c r="O32194" s="4">
        <v>42841</v>
      </c>
      <c r="P32194" t="str">
        <f t="shared" si="502"/>
        <v>Apr</v>
      </c>
      <c r="Q32194" s="4" t="s">
        <v>36</v>
      </c>
      <c r="R32194">
        <v>567</v>
      </c>
    </row>
    <row r="32195" spans="1:18" x14ac:dyDescent="0.3">
      <c r="A32195">
        <v>37445845</v>
      </c>
      <c r="B32195">
        <v>47</v>
      </c>
      <c r="C32195" t="s">
        <v>18</v>
      </c>
      <c r="D32195" t="s">
        <v>19</v>
      </c>
      <c r="E32195">
        <v>0</v>
      </c>
      <c r="F32195">
        <v>1</v>
      </c>
      <c r="G32195">
        <v>0</v>
      </c>
      <c r="H32195" t="s">
        <v>20</v>
      </c>
      <c r="I32195">
        <v>5450</v>
      </c>
      <c r="J32195" t="s">
        <v>40</v>
      </c>
      <c r="K32195">
        <v>268</v>
      </c>
      <c r="L32195">
        <v>1</v>
      </c>
      <c r="M32195" t="s">
        <v>44</v>
      </c>
      <c r="N32195">
        <v>0</v>
      </c>
      <c r="O32195" s="4">
        <v>42841</v>
      </c>
      <c r="P32195" t="str">
        <f t="shared" ref="P32195:P32258" si="503">TEXT(O32195,"mmm")</f>
        <v>Apr</v>
      </c>
      <c r="Q32195" s="4" t="s">
        <v>36</v>
      </c>
      <c r="R32195">
        <v>91</v>
      </c>
    </row>
    <row r="32196" spans="1:18" x14ac:dyDescent="0.3">
      <c r="A32196">
        <v>62029104</v>
      </c>
      <c r="B32196">
        <v>42</v>
      </c>
      <c r="C32196" t="s">
        <v>27</v>
      </c>
      <c r="D32196" t="s">
        <v>19</v>
      </c>
      <c r="E32196">
        <v>0</v>
      </c>
      <c r="F32196">
        <v>1</v>
      </c>
      <c r="G32196">
        <v>1</v>
      </c>
      <c r="H32196" t="s">
        <v>30</v>
      </c>
      <c r="I32196">
        <v>28000</v>
      </c>
      <c r="J32196" t="s">
        <v>40</v>
      </c>
      <c r="K32196">
        <v>149</v>
      </c>
      <c r="L32196">
        <v>2</v>
      </c>
      <c r="M32196" t="s">
        <v>44</v>
      </c>
      <c r="N32196">
        <v>0</v>
      </c>
      <c r="O32196" s="4">
        <v>42841</v>
      </c>
      <c r="P32196" t="str">
        <f t="shared" si="503"/>
        <v>Apr</v>
      </c>
      <c r="Q32196" s="4" t="s">
        <v>36</v>
      </c>
      <c r="R32196">
        <v>122</v>
      </c>
    </row>
    <row r="32197" spans="1:18" x14ac:dyDescent="0.3">
      <c r="A32197">
        <v>66357060</v>
      </c>
      <c r="B32197">
        <v>36</v>
      </c>
      <c r="C32197" t="s">
        <v>23</v>
      </c>
      <c r="D32197" t="s">
        <v>19</v>
      </c>
      <c r="E32197">
        <v>0</v>
      </c>
      <c r="F32197">
        <v>1</v>
      </c>
      <c r="G32197">
        <v>0</v>
      </c>
      <c r="H32197" t="s">
        <v>20</v>
      </c>
      <c r="I32197">
        <v>229800</v>
      </c>
      <c r="J32197" t="s">
        <v>40</v>
      </c>
      <c r="K32197">
        <v>-1</v>
      </c>
      <c r="L32197">
        <v>0</v>
      </c>
      <c r="M32197" t="s">
        <v>21</v>
      </c>
      <c r="N32197">
        <v>1</v>
      </c>
      <c r="O32197" s="4">
        <v>42841</v>
      </c>
      <c r="P32197" t="str">
        <f t="shared" si="503"/>
        <v>Apr</v>
      </c>
      <c r="Q32197" s="4" t="s">
        <v>36</v>
      </c>
      <c r="R32197">
        <v>901</v>
      </c>
    </row>
    <row r="32198" spans="1:18" x14ac:dyDescent="0.3">
      <c r="A32198">
        <v>24301447</v>
      </c>
      <c r="B32198">
        <v>37</v>
      </c>
      <c r="C32198" t="s">
        <v>31</v>
      </c>
      <c r="D32198" t="s">
        <v>24</v>
      </c>
      <c r="E32198">
        <v>0</v>
      </c>
      <c r="F32198">
        <v>1</v>
      </c>
      <c r="G32198">
        <v>0</v>
      </c>
      <c r="H32198" t="s">
        <v>25</v>
      </c>
      <c r="I32198">
        <v>0</v>
      </c>
      <c r="J32198" t="s">
        <v>40</v>
      </c>
      <c r="K32198">
        <v>-1</v>
      </c>
      <c r="L32198">
        <v>0</v>
      </c>
      <c r="M32198" t="s">
        <v>21</v>
      </c>
      <c r="N32198">
        <v>0</v>
      </c>
      <c r="O32198" s="4">
        <v>42841</v>
      </c>
      <c r="P32198" t="str">
        <f t="shared" si="503"/>
        <v>Apr</v>
      </c>
      <c r="Q32198" s="4" t="s">
        <v>36</v>
      </c>
      <c r="R32198">
        <v>640</v>
      </c>
    </row>
    <row r="32199" spans="1:18" x14ac:dyDescent="0.3">
      <c r="A32199">
        <v>83263968</v>
      </c>
      <c r="B32199">
        <v>24</v>
      </c>
      <c r="C32199" t="s">
        <v>31</v>
      </c>
      <c r="D32199" t="s">
        <v>24</v>
      </c>
      <c r="E32199">
        <v>0</v>
      </c>
      <c r="F32199">
        <v>1</v>
      </c>
      <c r="G32199">
        <v>0</v>
      </c>
      <c r="H32199" t="s">
        <v>25</v>
      </c>
      <c r="I32199">
        <v>3000</v>
      </c>
      <c r="J32199" t="s">
        <v>40</v>
      </c>
      <c r="K32199">
        <v>-1</v>
      </c>
      <c r="L32199">
        <v>0</v>
      </c>
      <c r="M32199" t="s">
        <v>21</v>
      </c>
      <c r="N32199">
        <v>0</v>
      </c>
      <c r="O32199" s="4">
        <v>42841</v>
      </c>
      <c r="P32199" t="str">
        <f t="shared" si="503"/>
        <v>Apr</v>
      </c>
      <c r="Q32199" s="4" t="s">
        <v>36</v>
      </c>
      <c r="R32199">
        <v>417</v>
      </c>
    </row>
    <row r="32200" spans="1:18" x14ac:dyDescent="0.3">
      <c r="A32200">
        <v>22113134</v>
      </c>
      <c r="B32200">
        <v>32</v>
      </c>
      <c r="C32200" t="s">
        <v>32</v>
      </c>
      <c r="D32200" t="s">
        <v>19</v>
      </c>
      <c r="E32200">
        <v>0</v>
      </c>
      <c r="F32200">
        <v>1</v>
      </c>
      <c r="G32200">
        <v>0</v>
      </c>
      <c r="H32200" t="s">
        <v>25</v>
      </c>
      <c r="I32200">
        <v>63650</v>
      </c>
      <c r="J32200" t="s">
        <v>40</v>
      </c>
      <c r="K32200">
        <v>328</v>
      </c>
      <c r="L32200">
        <v>1</v>
      </c>
      <c r="M32200" t="s">
        <v>44</v>
      </c>
      <c r="N32200">
        <v>1</v>
      </c>
      <c r="O32200" s="4">
        <v>42841</v>
      </c>
      <c r="P32200" t="str">
        <f t="shared" si="503"/>
        <v>Apr</v>
      </c>
      <c r="Q32200" s="4" t="s">
        <v>36</v>
      </c>
      <c r="R32200">
        <v>1365</v>
      </c>
    </row>
    <row r="32201" spans="1:18" x14ac:dyDescent="0.3">
      <c r="A32201">
        <v>76734876</v>
      </c>
      <c r="B32201">
        <v>32</v>
      </c>
      <c r="C32201" t="s">
        <v>18</v>
      </c>
      <c r="D32201" t="s">
        <v>19</v>
      </c>
      <c r="E32201">
        <v>0</v>
      </c>
      <c r="F32201">
        <v>1</v>
      </c>
      <c r="G32201">
        <v>0</v>
      </c>
      <c r="H32201" t="s">
        <v>30</v>
      </c>
      <c r="I32201">
        <v>250</v>
      </c>
      <c r="J32201" t="s">
        <v>40</v>
      </c>
      <c r="K32201">
        <v>-1</v>
      </c>
      <c r="L32201">
        <v>0</v>
      </c>
      <c r="M32201" t="s">
        <v>21</v>
      </c>
      <c r="N32201">
        <v>0</v>
      </c>
      <c r="O32201" s="4">
        <v>42841</v>
      </c>
      <c r="P32201" t="str">
        <f t="shared" si="503"/>
        <v>Apr</v>
      </c>
      <c r="Q32201" s="4" t="s">
        <v>36</v>
      </c>
      <c r="R32201">
        <v>194</v>
      </c>
    </row>
    <row r="32202" spans="1:18" x14ac:dyDescent="0.3">
      <c r="A32202">
        <v>51036962</v>
      </c>
      <c r="B32202">
        <v>35</v>
      </c>
      <c r="C32202" t="s">
        <v>32</v>
      </c>
      <c r="D32202" t="s">
        <v>19</v>
      </c>
      <c r="E32202">
        <v>0</v>
      </c>
      <c r="F32202">
        <v>1</v>
      </c>
      <c r="G32202">
        <v>1</v>
      </c>
      <c r="H32202" t="s">
        <v>20</v>
      </c>
      <c r="I32202">
        <v>300</v>
      </c>
      <c r="J32202" t="s">
        <v>40</v>
      </c>
      <c r="K32202">
        <v>-1</v>
      </c>
      <c r="L32202">
        <v>0</v>
      </c>
      <c r="M32202" t="s">
        <v>21</v>
      </c>
      <c r="N32202">
        <v>0</v>
      </c>
      <c r="O32202" s="4">
        <v>42841</v>
      </c>
      <c r="P32202" t="str">
        <f t="shared" si="503"/>
        <v>Apr</v>
      </c>
      <c r="Q32202" s="4" t="s">
        <v>36</v>
      </c>
      <c r="R32202">
        <v>316</v>
      </c>
    </row>
    <row r="32203" spans="1:18" x14ac:dyDescent="0.3">
      <c r="A32203">
        <v>73060178</v>
      </c>
      <c r="B32203">
        <v>44</v>
      </c>
      <c r="C32203" t="s">
        <v>32</v>
      </c>
      <c r="D32203" t="s">
        <v>28</v>
      </c>
      <c r="E32203">
        <v>0</v>
      </c>
      <c r="F32203">
        <v>1</v>
      </c>
      <c r="G32203">
        <v>0</v>
      </c>
      <c r="H32203" t="s">
        <v>25</v>
      </c>
      <c r="I32203">
        <v>1750</v>
      </c>
      <c r="J32203" t="s">
        <v>40</v>
      </c>
      <c r="K32203">
        <v>-1</v>
      </c>
      <c r="L32203">
        <v>0</v>
      </c>
      <c r="M32203" t="s">
        <v>21</v>
      </c>
      <c r="N32203">
        <v>0</v>
      </c>
      <c r="O32203" s="4">
        <v>42841</v>
      </c>
      <c r="P32203" t="str">
        <f t="shared" si="503"/>
        <v>Apr</v>
      </c>
      <c r="Q32203" s="4" t="s">
        <v>36</v>
      </c>
      <c r="R32203">
        <v>184</v>
      </c>
    </row>
    <row r="32204" spans="1:18" x14ac:dyDescent="0.3">
      <c r="A32204">
        <v>14620112</v>
      </c>
      <c r="B32204">
        <v>35</v>
      </c>
      <c r="C32204" t="s">
        <v>18</v>
      </c>
      <c r="D32204" t="s">
        <v>19</v>
      </c>
      <c r="E32204">
        <v>0</v>
      </c>
      <c r="F32204">
        <v>1</v>
      </c>
      <c r="G32204">
        <v>1</v>
      </c>
      <c r="H32204" t="s">
        <v>20</v>
      </c>
      <c r="I32204">
        <v>73650</v>
      </c>
      <c r="J32204" t="s">
        <v>40</v>
      </c>
      <c r="K32204">
        <v>-1</v>
      </c>
      <c r="L32204">
        <v>0</v>
      </c>
      <c r="M32204" t="s">
        <v>21</v>
      </c>
      <c r="N32204">
        <v>0</v>
      </c>
      <c r="O32204" s="4">
        <v>42841</v>
      </c>
      <c r="P32204" t="str">
        <f t="shared" si="503"/>
        <v>Apr</v>
      </c>
      <c r="Q32204" s="4" t="s">
        <v>36</v>
      </c>
      <c r="R32204">
        <v>176</v>
      </c>
    </row>
    <row r="32205" spans="1:18" x14ac:dyDescent="0.3">
      <c r="A32205">
        <v>12741836</v>
      </c>
      <c r="B32205">
        <v>38</v>
      </c>
      <c r="C32205" t="s">
        <v>33</v>
      </c>
      <c r="D32205" t="s">
        <v>19</v>
      </c>
      <c r="E32205">
        <v>0</v>
      </c>
      <c r="F32205">
        <v>1</v>
      </c>
      <c r="G32205">
        <v>0</v>
      </c>
      <c r="H32205" t="s">
        <v>20</v>
      </c>
      <c r="I32205">
        <v>104200</v>
      </c>
      <c r="J32205" t="s">
        <v>40</v>
      </c>
      <c r="K32205">
        <v>330</v>
      </c>
      <c r="L32205">
        <v>2</v>
      </c>
      <c r="M32205" t="s">
        <v>44</v>
      </c>
      <c r="N32205">
        <v>0</v>
      </c>
      <c r="O32205" s="4">
        <v>42841</v>
      </c>
      <c r="P32205" t="str">
        <f t="shared" si="503"/>
        <v>Apr</v>
      </c>
      <c r="Q32205" s="4" t="s">
        <v>36</v>
      </c>
      <c r="R32205">
        <v>71</v>
      </c>
    </row>
    <row r="32206" spans="1:18" x14ac:dyDescent="0.3">
      <c r="A32206">
        <v>21163471</v>
      </c>
      <c r="B32206">
        <v>42</v>
      </c>
      <c r="C32206" t="s">
        <v>32</v>
      </c>
      <c r="D32206" t="s">
        <v>19</v>
      </c>
      <c r="E32206">
        <v>0</v>
      </c>
      <c r="F32206">
        <v>1</v>
      </c>
      <c r="G32206">
        <v>0</v>
      </c>
      <c r="H32206" t="s">
        <v>25</v>
      </c>
      <c r="I32206">
        <v>51350</v>
      </c>
      <c r="J32206" t="s">
        <v>41</v>
      </c>
      <c r="K32206">
        <v>150</v>
      </c>
      <c r="L32206">
        <v>4</v>
      </c>
      <c r="M32206" t="s">
        <v>44</v>
      </c>
      <c r="N32206">
        <v>0</v>
      </c>
      <c r="O32206" s="4">
        <v>42841</v>
      </c>
      <c r="P32206" t="str">
        <f t="shared" si="503"/>
        <v>Apr</v>
      </c>
      <c r="Q32206" s="4" t="s">
        <v>36</v>
      </c>
      <c r="R32206">
        <v>63</v>
      </c>
    </row>
    <row r="32207" spans="1:18" x14ac:dyDescent="0.3">
      <c r="A32207">
        <v>12846900</v>
      </c>
      <c r="B32207">
        <v>48</v>
      </c>
      <c r="C32207" t="s">
        <v>31</v>
      </c>
      <c r="D32207" t="s">
        <v>24</v>
      </c>
      <c r="E32207">
        <v>0</v>
      </c>
      <c r="F32207">
        <v>1</v>
      </c>
      <c r="G32207">
        <v>0</v>
      </c>
      <c r="H32207" t="s">
        <v>25</v>
      </c>
      <c r="I32207">
        <v>331350</v>
      </c>
      <c r="J32207" t="s">
        <v>40</v>
      </c>
      <c r="K32207">
        <v>-1</v>
      </c>
      <c r="L32207">
        <v>0</v>
      </c>
      <c r="M32207" t="s">
        <v>21</v>
      </c>
      <c r="N32207">
        <v>0</v>
      </c>
      <c r="O32207" s="4">
        <v>42841</v>
      </c>
      <c r="P32207" t="str">
        <f t="shared" si="503"/>
        <v>Apr</v>
      </c>
      <c r="Q32207" s="4" t="s">
        <v>36</v>
      </c>
      <c r="R32207">
        <v>433</v>
      </c>
    </row>
    <row r="32208" spans="1:18" x14ac:dyDescent="0.3">
      <c r="A32208">
        <v>51373964</v>
      </c>
      <c r="B32208">
        <v>33</v>
      </c>
      <c r="C32208" t="s">
        <v>27</v>
      </c>
      <c r="D32208" t="s">
        <v>24</v>
      </c>
      <c r="E32208">
        <v>0</v>
      </c>
      <c r="F32208">
        <v>1</v>
      </c>
      <c r="G32208">
        <v>1</v>
      </c>
      <c r="H32208" t="s">
        <v>25</v>
      </c>
      <c r="I32208">
        <v>51800</v>
      </c>
      <c r="J32208" t="s">
        <v>40</v>
      </c>
      <c r="K32208">
        <v>321</v>
      </c>
      <c r="L32208">
        <v>2</v>
      </c>
      <c r="M32208" t="s">
        <v>44</v>
      </c>
      <c r="N32208">
        <v>0</v>
      </c>
      <c r="O32208" s="4">
        <v>42841</v>
      </c>
      <c r="P32208" t="str">
        <f t="shared" si="503"/>
        <v>Apr</v>
      </c>
      <c r="Q32208" s="4" t="s">
        <v>36</v>
      </c>
      <c r="R32208">
        <v>323</v>
      </c>
    </row>
    <row r="32209" spans="1:18" x14ac:dyDescent="0.3">
      <c r="A32209">
        <v>14124861</v>
      </c>
      <c r="B32209">
        <v>36</v>
      </c>
      <c r="C32209" t="s">
        <v>31</v>
      </c>
      <c r="D32209" t="s">
        <v>24</v>
      </c>
      <c r="E32209">
        <v>0</v>
      </c>
      <c r="F32209">
        <v>1</v>
      </c>
      <c r="G32209">
        <v>0</v>
      </c>
      <c r="H32209" t="s">
        <v>20</v>
      </c>
      <c r="I32209">
        <v>45900</v>
      </c>
      <c r="J32209" t="s">
        <v>40</v>
      </c>
      <c r="K32209">
        <v>-1</v>
      </c>
      <c r="L32209">
        <v>0</v>
      </c>
      <c r="M32209" t="s">
        <v>21</v>
      </c>
      <c r="N32209">
        <v>0</v>
      </c>
      <c r="O32209" s="4">
        <v>42841</v>
      </c>
      <c r="P32209" t="str">
        <f t="shared" si="503"/>
        <v>Apr</v>
      </c>
      <c r="Q32209" s="4" t="s">
        <v>36</v>
      </c>
      <c r="R32209">
        <v>127</v>
      </c>
    </row>
    <row r="32210" spans="1:18" x14ac:dyDescent="0.3">
      <c r="A32210">
        <v>38575032</v>
      </c>
      <c r="B32210">
        <v>49</v>
      </c>
      <c r="C32210" t="s">
        <v>27</v>
      </c>
      <c r="D32210" t="s">
        <v>19</v>
      </c>
      <c r="E32210">
        <v>0</v>
      </c>
      <c r="F32210">
        <v>1</v>
      </c>
      <c r="G32210">
        <v>0</v>
      </c>
      <c r="H32210" t="s">
        <v>25</v>
      </c>
      <c r="I32210">
        <v>100750</v>
      </c>
      <c r="J32210" t="s">
        <v>40</v>
      </c>
      <c r="K32210">
        <v>-1</v>
      </c>
      <c r="L32210">
        <v>0</v>
      </c>
      <c r="M32210" t="s">
        <v>21</v>
      </c>
      <c r="N32210">
        <v>0</v>
      </c>
      <c r="O32210" s="4">
        <v>42841</v>
      </c>
      <c r="P32210" t="str">
        <f t="shared" si="503"/>
        <v>Apr</v>
      </c>
      <c r="Q32210" s="4" t="s">
        <v>36</v>
      </c>
      <c r="R32210">
        <v>449</v>
      </c>
    </row>
    <row r="32211" spans="1:18" x14ac:dyDescent="0.3">
      <c r="A32211">
        <v>86971623</v>
      </c>
      <c r="B32211">
        <v>26</v>
      </c>
      <c r="C32211" t="s">
        <v>23</v>
      </c>
      <c r="D32211" t="s">
        <v>24</v>
      </c>
      <c r="E32211">
        <v>0</v>
      </c>
      <c r="F32211">
        <v>1</v>
      </c>
      <c r="G32211">
        <v>0</v>
      </c>
      <c r="H32211" t="s">
        <v>20</v>
      </c>
      <c r="I32211">
        <v>60800</v>
      </c>
      <c r="J32211" t="s">
        <v>40</v>
      </c>
      <c r="K32211">
        <v>-1</v>
      </c>
      <c r="L32211">
        <v>0</v>
      </c>
      <c r="M32211" t="s">
        <v>21</v>
      </c>
      <c r="N32211">
        <v>0</v>
      </c>
      <c r="O32211" s="4">
        <v>42841</v>
      </c>
      <c r="P32211" t="str">
        <f t="shared" si="503"/>
        <v>Apr</v>
      </c>
      <c r="Q32211" s="4" t="s">
        <v>36</v>
      </c>
      <c r="R32211">
        <v>472</v>
      </c>
    </row>
    <row r="32212" spans="1:18" x14ac:dyDescent="0.3">
      <c r="A32212">
        <v>82389864</v>
      </c>
      <c r="B32212">
        <v>39</v>
      </c>
      <c r="C32212" t="s">
        <v>27</v>
      </c>
      <c r="D32212" t="s">
        <v>19</v>
      </c>
      <c r="E32212">
        <v>0</v>
      </c>
      <c r="F32212">
        <v>1</v>
      </c>
      <c r="G32212">
        <v>0</v>
      </c>
      <c r="H32212" t="s">
        <v>30</v>
      </c>
      <c r="I32212">
        <v>118300</v>
      </c>
      <c r="J32212" t="s">
        <v>40</v>
      </c>
      <c r="K32212">
        <v>325</v>
      </c>
      <c r="L32212">
        <v>4</v>
      </c>
      <c r="M32212" t="s">
        <v>44</v>
      </c>
      <c r="N32212">
        <v>0</v>
      </c>
      <c r="O32212" s="4">
        <v>42841</v>
      </c>
      <c r="P32212" t="str">
        <f t="shared" si="503"/>
        <v>Apr</v>
      </c>
      <c r="Q32212" s="4" t="s">
        <v>36</v>
      </c>
      <c r="R32212">
        <v>1007</v>
      </c>
    </row>
    <row r="32213" spans="1:18" x14ac:dyDescent="0.3">
      <c r="A32213">
        <v>22441147</v>
      </c>
      <c r="B32213">
        <v>32</v>
      </c>
      <c r="C32213" t="s">
        <v>18</v>
      </c>
      <c r="D32213" t="s">
        <v>24</v>
      </c>
      <c r="E32213">
        <v>0</v>
      </c>
      <c r="F32213">
        <v>1</v>
      </c>
      <c r="G32213">
        <v>0</v>
      </c>
      <c r="H32213" t="s">
        <v>25</v>
      </c>
      <c r="I32213">
        <v>15050</v>
      </c>
      <c r="J32213" t="s">
        <v>40</v>
      </c>
      <c r="K32213">
        <v>345</v>
      </c>
      <c r="L32213">
        <v>1</v>
      </c>
      <c r="M32213" t="s">
        <v>44</v>
      </c>
      <c r="N32213">
        <v>0</v>
      </c>
      <c r="O32213" s="4">
        <v>42841</v>
      </c>
      <c r="P32213" t="str">
        <f t="shared" si="503"/>
        <v>Apr</v>
      </c>
      <c r="Q32213" s="4" t="s">
        <v>36</v>
      </c>
      <c r="R32213">
        <v>383</v>
      </c>
    </row>
    <row r="32214" spans="1:18" x14ac:dyDescent="0.3">
      <c r="A32214">
        <v>71062456</v>
      </c>
      <c r="B32214">
        <v>38</v>
      </c>
      <c r="C32214" t="s">
        <v>23</v>
      </c>
      <c r="D32214" t="s">
        <v>19</v>
      </c>
      <c r="E32214">
        <v>0</v>
      </c>
      <c r="F32214">
        <v>1</v>
      </c>
      <c r="G32214">
        <v>0</v>
      </c>
      <c r="H32214" t="s">
        <v>25</v>
      </c>
      <c r="I32214">
        <v>9150</v>
      </c>
      <c r="J32214" t="s">
        <v>40</v>
      </c>
      <c r="K32214">
        <v>339</v>
      </c>
      <c r="L32214">
        <v>2</v>
      </c>
      <c r="M32214" t="s">
        <v>44</v>
      </c>
      <c r="N32214">
        <v>0</v>
      </c>
      <c r="O32214" s="4">
        <v>42841</v>
      </c>
      <c r="P32214" t="str">
        <f t="shared" si="503"/>
        <v>Apr</v>
      </c>
      <c r="Q32214" s="4" t="s">
        <v>36</v>
      </c>
      <c r="R32214">
        <v>256</v>
      </c>
    </row>
    <row r="32215" spans="1:18" x14ac:dyDescent="0.3">
      <c r="A32215">
        <v>13040503</v>
      </c>
      <c r="B32215">
        <v>32</v>
      </c>
      <c r="C32215" t="s">
        <v>32</v>
      </c>
      <c r="D32215" t="s">
        <v>19</v>
      </c>
      <c r="E32215">
        <v>0</v>
      </c>
      <c r="F32215">
        <v>1</v>
      </c>
      <c r="G32215">
        <v>1</v>
      </c>
      <c r="H32215" t="s">
        <v>25</v>
      </c>
      <c r="I32215">
        <v>58350</v>
      </c>
      <c r="J32215" t="s">
        <v>41</v>
      </c>
      <c r="K32215">
        <v>147</v>
      </c>
      <c r="L32215">
        <v>1</v>
      </c>
      <c r="M32215" t="s">
        <v>44</v>
      </c>
      <c r="N32215">
        <v>0</v>
      </c>
      <c r="O32215" s="4">
        <v>42841</v>
      </c>
      <c r="P32215" t="str">
        <f t="shared" si="503"/>
        <v>Apr</v>
      </c>
      <c r="Q32215" s="4" t="s">
        <v>36</v>
      </c>
      <c r="R32215">
        <v>668</v>
      </c>
    </row>
    <row r="32216" spans="1:18" x14ac:dyDescent="0.3">
      <c r="A32216">
        <v>23845515</v>
      </c>
      <c r="B32216">
        <v>39</v>
      </c>
      <c r="C32216" t="s">
        <v>31</v>
      </c>
      <c r="D32216" t="s">
        <v>19</v>
      </c>
      <c r="E32216">
        <v>0</v>
      </c>
      <c r="F32216">
        <v>1</v>
      </c>
      <c r="G32216">
        <v>0</v>
      </c>
      <c r="H32216" t="s">
        <v>25</v>
      </c>
      <c r="I32216">
        <v>-18350</v>
      </c>
      <c r="J32216" t="s">
        <v>40</v>
      </c>
      <c r="K32216">
        <v>-1</v>
      </c>
      <c r="L32216">
        <v>0</v>
      </c>
      <c r="M32216" t="s">
        <v>21</v>
      </c>
      <c r="N32216">
        <v>0</v>
      </c>
      <c r="O32216" s="4">
        <v>42841</v>
      </c>
      <c r="P32216" t="str">
        <f t="shared" si="503"/>
        <v>Apr</v>
      </c>
      <c r="Q32216" s="4" t="s">
        <v>36</v>
      </c>
      <c r="R32216">
        <v>667</v>
      </c>
    </row>
    <row r="32217" spans="1:18" x14ac:dyDescent="0.3">
      <c r="A32217">
        <v>72504601</v>
      </c>
      <c r="B32217">
        <v>29</v>
      </c>
      <c r="C32217" t="s">
        <v>23</v>
      </c>
      <c r="D32217" t="s">
        <v>24</v>
      </c>
      <c r="E32217">
        <v>0</v>
      </c>
      <c r="F32217">
        <v>1</v>
      </c>
      <c r="G32217">
        <v>0</v>
      </c>
      <c r="H32217" t="s">
        <v>20</v>
      </c>
      <c r="I32217">
        <v>41400</v>
      </c>
      <c r="J32217" t="s">
        <v>40</v>
      </c>
      <c r="K32217">
        <v>321</v>
      </c>
      <c r="L32217">
        <v>3</v>
      </c>
      <c r="M32217" t="s">
        <v>45</v>
      </c>
      <c r="N32217">
        <v>0</v>
      </c>
      <c r="O32217" s="4">
        <v>42841</v>
      </c>
      <c r="P32217" t="str">
        <f t="shared" si="503"/>
        <v>Apr</v>
      </c>
      <c r="Q32217" s="4" t="s">
        <v>36</v>
      </c>
      <c r="R32217">
        <v>215</v>
      </c>
    </row>
    <row r="32218" spans="1:18" x14ac:dyDescent="0.3">
      <c r="A32218">
        <v>30484013</v>
      </c>
      <c r="B32218">
        <v>40</v>
      </c>
      <c r="C32218" t="s">
        <v>27</v>
      </c>
      <c r="D32218" t="s">
        <v>19</v>
      </c>
      <c r="E32218">
        <v>0</v>
      </c>
      <c r="F32218">
        <v>1</v>
      </c>
      <c r="G32218">
        <v>0</v>
      </c>
      <c r="H32218" t="s">
        <v>30</v>
      </c>
      <c r="I32218">
        <v>-10700</v>
      </c>
      <c r="J32218" t="s">
        <v>40</v>
      </c>
      <c r="K32218">
        <v>266</v>
      </c>
      <c r="L32218">
        <v>1</v>
      </c>
      <c r="M32218" t="s">
        <v>45</v>
      </c>
      <c r="N32218">
        <v>0</v>
      </c>
      <c r="O32218" s="4">
        <v>42841</v>
      </c>
      <c r="P32218" t="str">
        <f t="shared" si="503"/>
        <v>Apr</v>
      </c>
      <c r="Q32218" s="4" t="s">
        <v>36</v>
      </c>
      <c r="R32218">
        <v>348</v>
      </c>
    </row>
    <row r="32219" spans="1:18" x14ac:dyDescent="0.3">
      <c r="A32219">
        <v>55409123</v>
      </c>
      <c r="B32219">
        <v>43</v>
      </c>
      <c r="C32219" t="s">
        <v>27</v>
      </c>
      <c r="D32219" t="s">
        <v>19</v>
      </c>
      <c r="E32219">
        <v>0</v>
      </c>
      <c r="F32219">
        <v>1</v>
      </c>
      <c r="G32219">
        <v>0</v>
      </c>
      <c r="H32219" t="s">
        <v>30</v>
      </c>
      <c r="I32219">
        <v>30050</v>
      </c>
      <c r="J32219" t="s">
        <v>40</v>
      </c>
      <c r="K32219">
        <v>-1</v>
      </c>
      <c r="L32219">
        <v>0</v>
      </c>
      <c r="M32219" t="s">
        <v>21</v>
      </c>
      <c r="N32219">
        <v>0</v>
      </c>
      <c r="O32219" s="4">
        <v>42841</v>
      </c>
      <c r="P32219" t="str">
        <f t="shared" si="503"/>
        <v>Apr</v>
      </c>
      <c r="Q32219" s="4" t="s">
        <v>36</v>
      </c>
      <c r="R32219">
        <v>792</v>
      </c>
    </row>
    <row r="32220" spans="1:18" x14ac:dyDescent="0.3">
      <c r="A32220">
        <v>80457117</v>
      </c>
      <c r="B32220">
        <v>42</v>
      </c>
      <c r="C32220" t="s">
        <v>27</v>
      </c>
      <c r="D32220" t="s">
        <v>19</v>
      </c>
      <c r="E32220">
        <v>0</v>
      </c>
      <c r="F32220">
        <v>1</v>
      </c>
      <c r="G32220">
        <v>0</v>
      </c>
      <c r="H32220" t="s">
        <v>30</v>
      </c>
      <c r="I32220">
        <v>34750</v>
      </c>
      <c r="J32220" t="s">
        <v>40</v>
      </c>
      <c r="K32220">
        <v>-1</v>
      </c>
      <c r="L32220">
        <v>0</v>
      </c>
      <c r="M32220" t="s">
        <v>21</v>
      </c>
      <c r="N32220">
        <v>0</v>
      </c>
      <c r="O32220" s="4">
        <v>42841</v>
      </c>
      <c r="P32220" t="str">
        <f t="shared" si="503"/>
        <v>Apr</v>
      </c>
      <c r="Q32220" s="4" t="s">
        <v>36</v>
      </c>
      <c r="R32220">
        <v>173</v>
      </c>
    </row>
    <row r="32221" spans="1:18" x14ac:dyDescent="0.3">
      <c r="A32221">
        <v>18827140</v>
      </c>
      <c r="B32221">
        <v>20</v>
      </c>
      <c r="C32221" t="s">
        <v>35</v>
      </c>
      <c r="D32221" t="s">
        <v>24</v>
      </c>
      <c r="E32221">
        <v>0</v>
      </c>
      <c r="F32221">
        <v>1</v>
      </c>
      <c r="G32221">
        <v>0</v>
      </c>
      <c r="H32221" t="s">
        <v>21</v>
      </c>
      <c r="I32221">
        <v>206850</v>
      </c>
      <c r="J32221" t="s">
        <v>41</v>
      </c>
      <c r="K32221">
        <v>-1</v>
      </c>
      <c r="L32221">
        <v>0</v>
      </c>
      <c r="M32221" t="s">
        <v>21</v>
      </c>
      <c r="N32221">
        <v>0</v>
      </c>
      <c r="O32221" s="4">
        <v>42841</v>
      </c>
      <c r="P32221" t="str">
        <f t="shared" si="503"/>
        <v>Apr</v>
      </c>
      <c r="Q32221" s="4" t="s">
        <v>36</v>
      </c>
      <c r="R32221">
        <v>55</v>
      </c>
    </row>
    <row r="32222" spans="1:18" x14ac:dyDescent="0.3">
      <c r="A32222">
        <v>42998474</v>
      </c>
      <c r="B32222">
        <v>33</v>
      </c>
      <c r="C32222" t="s">
        <v>23</v>
      </c>
      <c r="D32222" t="s">
        <v>24</v>
      </c>
      <c r="E32222">
        <v>0</v>
      </c>
      <c r="F32222">
        <v>1</v>
      </c>
      <c r="G32222">
        <v>0</v>
      </c>
      <c r="H32222" t="s">
        <v>20</v>
      </c>
      <c r="I32222">
        <v>30850</v>
      </c>
      <c r="J32222" t="s">
        <v>40</v>
      </c>
      <c r="K32222">
        <v>259</v>
      </c>
      <c r="L32222">
        <v>4</v>
      </c>
      <c r="M32222" t="s">
        <v>45</v>
      </c>
      <c r="N32222">
        <v>0</v>
      </c>
      <c r="O32222" s="4">
        <v>42841</v>
      </c>
      <c r="P32222" t="str">
        <f t="shared" si="503"/>
        <v>Apr</v>
      </c>
      <c r="Q32222" s="4" t="s">
        <v>36</v>
      </c>
      <c r="R32222">
        <v>282</v>
      </c>
    </row>
    <row r="32223" spans="1:18" x14ac:dyDescent="0.3">
      <c r="A32223">
        <v>65497098</v>
      </c>
      <c r="B32223">
        <v>38</v>
      </c>
      <c r="C32223" t="s">
        <v>18</v>
      </c>
      <c r="D32223" t="s">
        <v>19</v>
      </c>
      <c r="E32223">
        <v>0</v>
      </c>
      <c r="F32223">
        <v>1</v>
      </c>
      <c r="G32223">
        <v>0</v>
      </c>
      <c r="H32223" t="s">
        <v>20</v>
      </c>
      <c r="I32223">
        <v>25800</v>
      </c>
      <c r="J32223" t="s">
        <v>41</v>
      </c>
      <c r="K32223">
        <v>-1</v>
      </c>
      <c r="L32223">
        <v>0</v>
      </c>
      <c r="M32223" t="s">
        <v>21</v>
      </c>
      <c r="N32223">
        <v>0</v>
      </c>
      <c r="O32223" s="4">
        <v>42841</v>
      </c>
      <c r="P32223" t="str">
        <f t="shared" si="503"/>
        <v>Apr</v>
      </c>
      <c r="Q32223" s="4" t="s">
        <v>36</v>
      </c>
      <c r="R32223">
        <v>198</v>
      </c>
    </row>
    <row r="32224" spans="1:18" x14ac:dyDescent="0.3">
      <c r="A32224">
        <v>49494762</v>
      </c>
      <c r="B32224">
        <v>36</v>
      </c>
      <c r="C32224" t="s">
        <v>23</v>
      </c>
      <c r="D32224" t="s">
        <v>19</v>
      </c>
      <c r="E32224">
        <v>0</v>
      </c>
      <c r="F32224">
        <v>1</v>
      </c>
      <c r="G32224">
        <v>0</v>
      </c>
      <c r="H32224" t="s">
        <v>30</v>
      </c>
      <c r="I32224">
        <v>167500</v>
      </c>
      <c r="J32224" t="s">
        <v>40</v>
      </c>
      <c r="K32224">
        <v>269</v>
      </c>
      <c r="L32224">
        <v>3</v>
      </c>
      <c r="M32224" t="s">
        <v>45</v>
      </c>
      <c r="N32224">
        <v>0</v>
      </c>
      <c r="O32224" s="4">
        <v>42841</v>
      </c>
      <c r="P32224" t="str">
        <f t="shared" si="503"/>
        <v>Apr</v>
      </c>
      <c r="Q32224" s="4" t="s">
        <v>36</v>
      </c>
      <c r="R32224">
        <v>86</v>
      </c>
    </row>
    <row r="32225" spans="1:18" x14ac:dyDescent="0.3">
      <c r="A32225">
        <v>55973006</v>
      </c>
      <c r="B32225">
        <v>53</v>
      </c>
      <c r="C32225" t="s">
        <v>31</v>
      </c>
      <c r="D32225" t="s">
        <v>19</v>
      </c>
      <c r="E32225">
        <v>0</v>
      </c>
      <c r="F32225">
        <v>1</v>
      </c>
      <c r="G32225">
        <v>0</v>
      </c>
      <c r="H32225" t="s">
        <v>25</v>
      </c>
      <c r="I32225">
        <v>185150</v>
      </c>
      <c r="J32225" t="s">
        <v>40</v>
      </c>
      <c r="K32225">
        <v>267</v>
      </c>
      <c r="L32225">
        <v>1</v>
      </c>
      <c r="M32225" t="s">
        <v>44</v>
      </c>
      <c r="N32225">
        <v>0</v>
      </c>
      <c r="O32225" s="4">
        <v>42841</v>
      </c>
      <c r="P32225" t="str">
        <f t="shared" si="503"/>
        <v>Apr</v>
      </c>
      <c r="Q32225" s="4" t="s">
        <v>36</v>
      </c>
      <c r="R32225">
        <v>104</v>
      </c>
    </row>
    <row r="32226" spans="1:18" x14ac:dyDescent="0.3">
      <c r="A32226">
        <v>79643277</v>
      </c>
      <c r="B32226">
        <v>32</v>
      </c>
      <c r="C32226" t="s">
        <v>27</v>
      </c>
      <c r="D32226" t="s">
        <v>19</v>
      </c>
      <c r="E32226">
        <v>0</v>
      </c>
      <c r="F32226">
        <v>0</v>
      </c>
      <c r="G32226">
        <v>0</v>
      </c>
      <c r="H32226" t="s">
        <v>30</v>
      </c>
      <c r="I32226">
        <v>275550</v>
      </c>
      <c r="J32226" t="s">
        <v>40</v>
      </c>
      <c r="K32226">
        <v>231</v>
      </c>
      <c r="L32226">
        <v>16</v>
      </c>
      <c r="M32226" t="s">
        <v>45</v>
      </c>
      <c r="N32226">
        <v>0</v>
      </c>
      <c r="O32226" s="4">
        <v>42841</v>
      </c>
      <c r="P32226" t="str">
        <f t="shared" si="503"/>
        <v>Apr</v>
      </c>
      <c r="Q32226" s="4" t="s">
        <v>36</v>
      </c>
      <c r="R32226">
        <v>408</v>
      </c>
    </row>
    <row r="32227" spans="1:18" x14ac:dyDescent="0.3">
      <c r="A32227">
        <v>35136054</v>
      </c>
      <c r="B32227">
        <v>41</v>
      </c>
      <c r="C32227" t="s">
        <v>27</v>
      </c>
      <c r="D32227" t="s">
        <v>19</v>
      </c>
      <c r="E32227">
        <v>0</v>
      </c>
      <c r="F32227">
        <v>1</v>
      </c>
      <c r="G32227">
        <v>0</v>
      </c>
      <c r="H32227" t="s">
        <v>30</v>
      </c>
      <c r="I32227">
        <v>-34600</v>
      </c>
      <c r="J32227" t="s">
        <v>40</v>
      </c>
      <c r="K32227">
        <v>282</v>
      </c>
      <c r="L32227">
        <v>2</v>
      </c>
      <c r="M32227" t="s">
        <v>44</v>
      </c>
      <c r="N32227">
        <v>0</v>
      </c>
      <c r="O32227" s="4">
        <v>42841</v>
      </c>
      <c r="P32227" t="str">
        <f t="shared" si="503"/>
        <v>Apr</v>
      </c>
      <c r="Q32227" s="4" t="s">
        <v>36</v>
      </c>
      <c r="R32227">
        <v>370</v>
      </c>
    </row>
    <row r="32228" spans="1:18" x14ac:dyDescent="0.3">
      <c r="A32228">
        <v>27765017</v>
      </c>
      <c r="B32228">
        <v>35</v>
      </c>
      <c r="C32228" t="s">
        <v>18</v>
      </c>
      <c r="D32228" t="s">
        <v>28</v>
      </c>
      <c r="E32228">
        <v>0</v>
      </c>
      <c r="F32228">
        <v>1</v>
      </c>
      <c r="G32228">
        <v>0</v>
      </c>
      <c r="H32228" t="s">
        <v>25</v>
      </c>
      <c r="I32228">
        <v>6200</v>
      </c>
      <c r="J32228" t="s">
        <v>40</v>
      </c>
      <c r="K32228">
        <v>146</v>
      </c>
      <c r="L32228">
        <v>5</v>
      </c>
      <c r="M32228" t="s">
        <v>44</v>
      </c>
      <c r="N32228">
        <v>0</v>
      </c>
      <c r="O32228" s="4">
        <v>42841</v>
      </c>
      <c r="P32228" t="str">
        <f t="shared" si="503"/>
        <v>Apr</v>
      </c>
      <c r="Q32228" s="4" t="s">
        <v>36</v>
      </c>
      <c r="R32228">
        <v>48</v>
      </c>
    </row>
    <row r="32229" spans="1:18" x14ac:dyDescent="0.3">
      <c r="A32229">
        <v>15545740</v>
      </c>
      <c r="B32229">
        <v>34</v>
      </c>
      <c r="C32229" t="s">
        <v>18</v>
      </c>
      <c r="D32229" t="s">
        <v>24</v>
      </c>
      <c r="E32229">
        <v>0</v>
      </c>
      <c r="F32229">
        <v>1</v>
      </c>
      <c r="G32229">
        <v>0</v>
      </c>
      <c r="H32229" t="s">
        <v>20</v>
      </c>
      <c r="I32229">
        <v>19750</v>
      </c>
      <c r="J32229" t="s">
        <v>40</v>
      </c>
      <c r="K32229">
        <v>-1</v>
      </c>
      <c r="L32229">
        <v>0</v>
      </c>
      <c r="M32229" t="s">
        <v>21</v>
      </c>
      <c r="N32229">
        <v>0</v>
      </c>
      <c r="O32229" s="4">
        <v>42841</v>
      </c>
      <c r="P32229" t="str">
        <f t="shared" si="503"/>
        <v>Apr</v>
      </c>
      <c r="Q32229" s="4" t="s">
        <v>36</v>
      </c>
      <c r="R32229">
        <v>316</v>
      </c>
    </row>
    <row r="32230" spans="1:18" x14ac:dyDescent="0.3">
      <c r="A32230">
        <v>64070060</v>
      </c>
      <c r="B32230">
        <v>47</v>
      </c>
      <c r="C32230" t="s">
        <v>26</v>
      </c>
      <c r="D32230" t="s">
        <v>28</v>
      </c>
      <c r="E32230">
        <v>0</v>
      </c>
      <c r="F32230">
        <v>1</v>
      </c>
      <c r="G32230">
        <v>1</v>
      </c>
      <c r="H32230" t="s">
        <v>25</v>
      </c>
      <c r="I32230">
        <v>19600</v>
      </c>
      <c r="J32230" t="s">
        <v>40</v>
      </c>
      <c r="K32230">
        <v>148</v>
      </c>
      <c r="L32230">
        <v>1</v>
      </c>
      <c r="M32230" t="s">
        <v>44</v>
      </c>
      <c r="N32230">
        <v>0</v>
      </c>
      <c r="O32230" s="4">
        <v>42841</v>
      </c>
      <c r="P32230" t="str">
        <f t="shared" si="503"/>
        <v>Apr</v>
      </c>
      <c r="Q32230" s="4" t="s">
        <v>36</v>
      </c>
      <c r="R32230">
        <v>279</v>
      </c>
    </row>
    <row r="32231" spans="1:18" x14ac:dyDescent="0.3">
      <c r="A32231">
        <v>81347717</v>
      </c>
      <c r="B32231">
        <v>31</v>
      </c>
      <c r="C32231" t="s">
        <v>31</v>
      </c>
      <c r="D32231" t="s">
        <v>19</v>
      </c>
      <c r="E32231">
        <v>0</v>
      </c>
      <c r="F32231">
        <v>1</v>
      </c>
      <c r="G32231">
        <v>0</v>
      </c>
      <c r="H32231" t="s">
        <v>25</v>
      </c>
      <c r="I32231">
        <v>222850</v>
      </c>
      <c r="J32231" t="s">
        <v>40</v>
      </c>
      <c r="K32231">
        <v>146</v>
      </c>
      <c r="L32231">
        <v>4</v>
      </c>
      <c r="M32231" t="s">
        <v>47</v>
      </c>
      <c r="N32231">
        <v>0</v>
      </c>
      <c r="O32231" s="4">
        <v>42841</v>
      </c>
      <c r="P32231" t="str">
        <f t="shared" si="503"/>
        <v>Apr</v>
      </c>
      <c r="Q32231" s="4" t="s">
        <v>36</v>
      </c>
      <c r="R32231">
        <v>225</v>
      </c>
    </row>
    <row r="32232" spans="1:18" x14ac:dyDescent="0.3">
      <c r="A32232">
        <v>50035826</v>
      </c>
      <c r="B32232">
        <v>30</v>
      </c>
      <c r="C32232" t="s">
        <v>23</v>
      </c>
      <c r="D32232" t="s">
        <v>24</v>
      </c>
      <c r="E32232">
        <v>0</v>
      </c>
      <c r="F32232">
        <v>1</v>
      </c>
      <c r="G32232">
        <v>0</v>
      </c>
      <c r="H32232" t="s">
        <v>25</v>
      </c>
      <c r="I32232">
        <v>20550</v>
      </c>
      <c r="J32232" t="s">
        <v>40</v>
      </c>
      <c r="K32232">
        <v>-1</v>
      </c>
      <c r="L32232">
        <v>0</v>
      </c>
      <c r="M32232" t="s">
        <v>21</v>
      </c>
      <c r="N32232">
        <v>0</v>
      </c>
      <c r="O32232" s="4">
        <v>42841</v>
      </c>
      <c r="P32232" t="str">
        <f t="shared" si="503"/>
        <v>Apr</v>
      </c>
      <c r="Q32232" s="4" t="s">
        <v>36</v>
      </c>
      <c r="R32232">
        <v>948</v>
      </c>
    </row>
    <row r="32233" spans="1:18" x14ac:dyDescent="0.3">
      <c r="A32233">
        <v>78171874</v>
      </c>
      <c r="B32233">
        <v>54</v>
      </c>
      <c r="C32233" t="s">
        <v>23</v>
      </c>
      <c r="D32233" t="s">
        <v>19</v>
      </c>
      <c r="E32233">
        <v>0</v>
      </c>
      <c r="F32233">
        <v>0</v>
      </c>
      <c r="G32233">
        <v>1</v>
      </c>
      <c r="H32233" t="s">
        <v>25</v>
      </c>
      <c r="I32233">
        <v>199700</v>
      </c>
      <c r="J32233" t="s">
        <v>40</v>
      </c>
      <c r="K32233">
        <v>-1</v>
      </c>
      <c r="L32233">
        <v>0</v>
      </c>
      <c r="M32233" t="s">
        <v>21</v>
      </c>
      <c r="N32233">
        <v>1</v>
      </c>
      <c r="O32233" s="4">
        <v>42841</v>
      </c>
      <c r="P32233" t="str">
        <f t="shared" si="503"/>
        <v>Apr</v>
      </c>
      <c r="Q32233" s="4" t="s">
        <v>36</v>
      </c>
      <c r="R32233">
        <v>299</v>
      </c>
    </row>
    <row r="32234" spans="1:18" x14ac:dyDescent="0.3">
      <c r="A32234">
        <v>68111311</v>
      </c>
      <c r="B32234">
        <v>38</v>
      </c>
      <c r="C32234" t="s">
        <v>32</v>
      </c>
      <c r="D32234" t="s">
        <v>19</v>
      </c>
      <c r="E32234">
        <v>0</v>
      </c>
      <c r="F32234">
        <v>1</v>
      </c>
      <c r="G32234">
        <v>0</v>
      </c>
      <c r="H32234" t="s">
        <v>25</v>
      </c>
      <c r="I32234">
        <v>229100</v>
      </c>
      <c r="J32234" t="s">
        <v>41</v>
      </c>
      <c r="K32234">
        <v>314</v>
      </c>
      <c r="L32234">
        <v>4</v>
      </c>
      <c r="M32234" t="s">
        <v>45</v>
      </c>
      <c r="N32234">
        <v>0</v>
      </c>
      <c r="O32234" s="4">
        <v>42841</v>
      </c>
      <c r="P32234" t="str">
        <f t="shared" si="503"/>
        <v>Apr</v>
      </c>
      <c r="Q32234" s="4" t="s">
        <v>36</v>
      </c>
      <c r="R32234">
        <v>193</v>
      </c>
    </row>
    <row r="32235" spans="1:18" x14ac:dyDescent="0.3">
      <c r="A32235">
        <v>10306658</v>
      </c>
      <c r="B32235">
        <v>42</v>
      </c>
      <c r="C32235" t="s">
        <v>23</v>
      </c>
      <c r="D32235" t="s">
        <v>28</v>
      </c>
      <c r="E32235">
        <v>0</v>
      </c>
      <c r="F32235">
        <v>1</v>
      </c>
      <c r="G32235">
        <v>0</v>
      </c>
      <c r="H32235" t="s">
        <v>25</v>
      </c>
      <c r="I32235">
        <v>30550</v>
      </c>
      <c r="J32235" t="s">
        <v>40</v>
      </c>
      <c r="K32235">
        <v>262</v>
      </c>
      <c r="L32235">
        <v>5</v>
      </c>
      <c r="M32235" t="s">
        <v>44</v>
      </c>
      <c r="N32235">
        <v>0</v>
      </c>
      <c r="O32235" s="4">
        <v>42841</v>
      </c>
      <c r="P32235" t="str">
        <f t="shared" si="503"/>
        <v>Apr</v>
      </c>
      <c r="Q32235" s="4" t="s">
        <v>36</v>
      </c>
      <c r="R32235">
        <v>804</v>
      </c>
    </row>
    <row r="32236" spans="1:18" x14ac:dyDescent="0.3">
      <c r="A32236">
        <v>46189854</v>
      </c>
      <c r="B32236">
        <v>32</v>
      </c>
      <c r="C32236" t="s">
        <v>26</v>
      </c>
      <c r="D32236" t="s">
        <v>28</v>
      </c>
      <c r="E32236">
        <v>0</v>
      </c>
      <c r="F32236">
        <v>1</v>
      </c>
      <c r="G32236">
        <v>1</v>
      </c>
      <c r="H32236" t="s">
        <v>25</v>
      </c>
      <c r="I32236">
        <v>56050</v>
      </c>
      <c r="J32236" t="s">
        <v>40</v>
      </c>
      <c r="K32236">
        <v>-1</v>
      </c>
      <c r="L32236">
        <v>0</v>
      </c>
      <c r="M32236" t="s">
        <v>21</v>
      </c>
      <c r="N32236">
        <v>0</v>
      </c>
      <c r="O32236" s="4">
        <v>42841</v>
      </c>
      <c r="P32236" t="str">
        <f t="shared" si="503"/>
        <v>Apr</v>
      </c>
      <c r="Q32236" s="4" t="s">
        <v>36</v>
      </c>
      <c r="R32236">
        <v>211</v>
      </c>
    </row>
    <row r="32237" spans="1:18" x14ac:dyDescent="0.3">
      <c r="A32237">
        <v>70622022</v>
      </c>
      <c r="B32237">
        <v>34</v>
      </c>
      <c r="C32237" t="s">
        <v>23</v>
      </c>
      <c r="D32237" t="s">
        <v>19</v>
      </c>
      <c r="E32237">
        <v>0</v>
      </c>
      <c r="F32237">
        <v>1</v>
      </c>
      <c r="G32237">
        <v>0</v>
      </c>
      <c r="H32237" t="s">
        <v>20</v>
      </c>
      <c r="I32237">
        <v>76200</v>
      </c>
      <c r="J32237" t="s">
        <v>40</v>
      </c>
      <c r="K32237">
        <v>-1</v>
      </c>
      <c r="L32237">
        <v>0</v>
      </c>
      <c r="M32237" t="s">
        <v>21</v>
      </c>
      <c r="N32237">
        <v>0</v>
      </c>
      <c r="O32237" s="4">
        <v>42841</v>
      </c>
      <c r="P32237" t="str">
        <f t="shared" si="503"/>
        <v>Apr</v>
      </c>
      <c r="Q32237" s="4" t="s">
        <v>36</v>
      </c>
      <c r="R32237">
        <v>399</v>
      </c>
    </row>
    <row r="32238" spans="1:18" x14ac:dyDescent="0.3">
      <c r="A32238">
        <v>75336247</v>
      </c>
      <c r="B32238">
        <v>38</v>
      </c>
      <c r="C32238" t="s">
        <v>18</v>
      </c>
      <c r="D32238" t="s">
        <v>19</v>
      </c>
      <c r="E32238">
        <v>0</v>
      </c>
      <c r="F32238">
        <v>1</v>
      </c>
      <c r="G32238">
        <v>0</v>
      </c>
      <c r="H32238" t="s">
        <v>20</v>
      </c>
      <c r="I32238">
        <v>80850</v>
      </c>
      <c r="J32238" t="s">
        <v>40</v>
      </c>
      <c r="K32238">
        <v>-1</v>
      </c>
      <c r="L32238">
        <v>0</v>
      </c>
      <c r="M32238" t="s">
        <v>21</v>
      </c>
      <c r="N32238">
        <v>0</v>
      </c>
      <c r="O32238" s="4">
        <v>42841</v>
      </c>
      <c r="P32238" t="str">
        <f t="shared" si="503"/>
        <v>Apr</v>
      </c>
      <c r="Q32238" s="4" t="s">
        <v>36</v>
      </c>
      <c r="R32238">
        <v>691</v>
      </c>
    </row>
    <row r="32239" spans="1:18" x14ac:dyDescent="0.3">
      <c r="A32239">
        <v>25295817</v>
      </c>
      <c r="B32239">
        <v>36</v>
      </c>
      <c r="C32239" t="s">
        <v>27</v>
      </c>
      <c r="D32239" t="s">
        <v>19</v>
      </c>
      <c r="E32239">
        <v>0</v>
      </c>
      <c r="F32239">
        <v>1</v>
      </c>
      <c r="G32239">
        <v>0</v>
      </c>
      <c r="H32239" t="s">
        <v>25</v>
      </c>
      <c r="I32239">
        <v>43300</v>
      </c>
      <c r="J32239" t="s">
        <v>40</v>
      </c>
      <c r="K32239">
        <v>-1</v>
      </c>
      <c r="L32239">
        <v>0</v>
      </c>
      <c r="M32239" t="s">
        <v>21</v>
      </c>
      <c r="N32239">
        <v>0</v>
      </c>
      <c r="O32239" s="4">
        <v>42841</v>
      </c>
      <c r="P32239" t="str">
        <f t="shared" si="503"/>
        <v>Apr</v>
      </c>
      <c r="Q32239" s="4" t="s">
        <v>36</v>
      </c>
      <c r="R32239">
        <v>344</v>
      </c>
    </row>
    <row r="32240" spans="1:18" x14ac:dyDescent="0.3">
      <c r="A32240">
        <v>67227368</v>
      </c>
      <c r="B32240">
        <v>39</v>
      </c>
      <c r="C32240" t="s">
        <v>32</v>
      </c>
      <c r="D32240" t="s">
        <v>28</v>
      </c>
      <c r="E32240">
        <v>0</v>
      </c>
      <c r="F32240">
        <v>1</v>
      </c>
      <c r="G32240">
        <v>0</v>
      </c>
      <c r="H32240" t="s">
        <v>25</v>
      </c>
      <c r="I32240">
        <v>107000</v>
      </c>
      <c r="J32240" t="s">
        <v>40</v>
      </c>
      <c r="K32240">
        <v>-1</v>
      </c>
      <c r="L32240">
        <v>0</v>
      </c>
      <c r="M32240" t="s">
        <v>21</v>
      </c>
      <c r="N32240">
        <v>0</v>
      </c>
      <c r="O32240" s="4">
        <v>42841</v>
      </c>
      <c r="P32240" t="str">
        <f t="shared" si="503"/>
        <v>Apr</v>
      </c>
      <c r="Q32240" s="4" t="s">
        <v>36</v>
      </c>
      <c r="R32240">
        <v>539</v>
      </c>
    </row>
    <row r="32241" spans="1:18" x14ac:dyDescent="0.3">
      <c r="A32241">
        <v>18514350</v>
      </c>
      <c r="B32241">
        <v>41</v>
      </c>
      <c r="C32241" t="s">
        <v>31</v>
      </c>
      <c r="D32241" t="s">
        <v>24</v>
      </c>
      <c r="E32241">
        <v>0</v>
      </c>
      <c r="F32241">
        <v>1</v>
      </c>
      <c r="G32241">
        <v>0</v>
      </c>
      <c r="H32241" t="s">
        <v>25</v>
      </c>
      <c r="I32241">
        <v>21550</v>
      </c>
      <c r="J32241" t="s">
        <v>40</v>
      </c>
      <c r="K32241">
        <v>-1</v>
      </c>
      <c r="L32241">
        <v>0</v>
      </c>
      <c r="M32241" t="s">
        <v>21</v>
      </c>
      <c r="N32241">
        <v>0</v>
      </c>
      <c r="O32241" s="4">
        <v>42841</v>
      </c>
      <c r="P32241" t="str">
        <f t="shared" si="503"/>
        <v>Apr</v>
      </c>
      <c r="Q32241" s="4" t="s">
        <v>36</v>
      </c>
      <c r="R32241">
        <v>258</v>
      </c>
    </row>
    <row r="32242" spans="1:18" x14ac:dyDescent="0.3">
      <c r="A32242">
        <v>83548499</v>
      </c>
      <c r="B32242">
        <v>50</v>
      </c>
      <c r="C32242" t="s">
        <v>18</v>
      </c>
      <c r="D32242" t="s">
        <v>19</v>
      </c>
      <c r="E32242">
        <v>0</v>
      </c>
      <c r="F32242">
        <v>0</v>
      </c>
      <c r="G32242">
        <v>0</v>
      </c>
      <c r="H32242" t="s">
        <v>20</v>
      </c>
      <c r="I32242">
        <v>23450</v>
      </c>
      <c r="J32242" t="s">
        <v>40</v>
      </c>
      <c r="K32242">
        <v>-1</v>
      </c>
      <c r="L32242">
        <v>0</v>
      </c>
      <c r="M32242" t="s">
        <v>21</v>
      </c>
      <c r="N32242">
        <v>1</v>
      </c>
      <c r="O32242" s="4">
        <v>42841</v>
      </c>
      <c r="P32242" t="str">
        <f t="shared" si="503"/>
        <v>Apr</v>
      </c>
      <c r="Q32242" s="4" t="s">
        <v>36</v>
      </c>
      <c r="R32242">
        <v>161</v>
      </c>
    </row>
    <row r="32243" spans="1:18" x14ac:dyDescent="0.3">
      <c r="A32243">
        <v>35308159</v>
      </c>
      <c r="B32243">
        <v>24</v>
      </c>
      <c r="C32243" t="s">
        <v>31</v>
      </c>
      <c r="D32243" t="s">
        <v>19</v>
      </c>
      <c r="E32243">
        <v>0</v>
      </c>
      <c r="F32243">
        <v>1</v>
      </c>
      <c r="G32243">
        <v>0</v>
      </c>
      <c r="H32243" t="s">
        <v>25</v>
      </c>
      <c r="I32243">
        <v>0</v>
      </c>
      <c r="J32243" t="s">
        <v>40</v>
      </c>
      <c r="K32243">
        <v>-1</v>
      </c>
      <c r="L32243">
        <v>0</v>
      </c>
      <c r="M32243" t="s">
        <v>21</v>
      </c>
      <c r="N32243">
        <v>0</v>
      </c>
      <c r="O32243" s="4">
        <v>42841</v>
      </c>
      <c r="P32243" t="str">
        <f t="shared" si="503"/>
        <v>Apr</v>
      </c>
      <c r="Q32243" s="4" t="s">
        <v>36</v>
      </c>
      <c r="R32243">
        <v>284</v>
      </c>
    </row>
    <row r="32244" spans="1:18" x14ac:dyDescent="0.3">
      <c r="A32244">
        <v>21723928</v>
      </c>
      <c r="B32244">
        <v>45</v>
      </c>
      <c r="C32244" t="s">
        <v>27</v>
      </c>
      <c r="D32244" t="s">
        <v>19</v>
      </c>
      <c r="E32244">
        <v>0</v>
      </c>
      <c r="F32244">
        <v>1</v>
      </c>
      <c r="G32244">
        <v>0</v>
      </c>
      <c r="H32244" t="s">
        <v>30</v>
      </c>
      <c r="I32244">
        <v>147900</v>
      </c>
      <c r="J32244" t="s">
        <v>40</v>
      </c>
      <c r="K32244">
        <v>317</v>
      </c>
      <c r="L32244">
        <v>2</v>
      </c>
      <c r="M32244" t="s">
        <v>44</v>
      </c>
      <c r="N32244">
        <v>0</v>
      </c>
      <c r="O32244" s="4">
        <v>42841</v>
      </c>
      <c r="P32244" t="str">
        <f t="shared" si="503"/>
        <v>Apr</v>
      </c>
      <c r="Q32244" s="4" t="s">
        <v>36</v>
      </c>
      <c r="R32244">
        <v>580</v>
      </c>
    </row>
    <row r="32245" spans="1:18" x14ac:dyDescent="0.3">
      <c r="A32245">
        <v>76956602</v>
      </c>
      <c r="B32245">
        <v>33</v>
      </c>
      <c r="C32245" t="s">
        <v>23</v>
      </c>
      <c r="D32245" t="s">
        <v>19</v>
      </c>
      <c r="E32245">
        <v>0</v>
      </c>
      <c r="F32245">
        <v>1</v>
      </c>
      <c r="G32245">
        <v>0</v>
      </c>
      <c r="H32245" t="s">
        <v>20</v>
      </c>
      <c r="I32245">
        <v>3350</v>
      </c>
      <c r="J32245" t="s">
        <v>40</v>
      </c>
      <c r="K32245">
        <v>-1</v>
      </c>
      <c r="L32245">
        <v>0</v>
      </c>
      <c r="M32245" t="s">
        <v>21</v>
      </c>
      <c r="N32245">
        <v>0</v>
      </c>
      <c r="O32245" s="4">
        <v>42841</v>
      </c>
      <c r="P32245" t="str">
        <f t="shared" si="503"/>
        <v>Apr</v>
      </c>
      <c r="Q32245" s="4" t="s">
        <v>36</v>
      </c>
      <c r="R32245">
        <v>137</v>
      </c>
    </row>
    <row r="32246" spans="1:18" x14ac:dyDescent="0.3">
      <c r="A32246">
        <v>59705225</v>
      </c>
      <c r="B32246">
        <v>27</v>
      </c>
      <c r="C32246" t="s">
        <v>23</v>
      </c>
      <c r="D32246" t="s">
        <v>24</v>
      </c>
      <c r="E32246">
        <v>0</v>
      </c>
      <c r="F32246">
        <v>1</v>
      </c>
      <c r="G32246">
        <v>0</v>
      </c>
      <c r="H32246" t="s">
        <v>25</v>
      </c>
      <c r="I32246">
        <v>31950</v>
      </c>
      <c r="J32246" t="s">
        <v>40</v>
      </c>
      <c r="K32246">
        <v>314</v>
      </c>
      <c r="L32246">
        <v>5</v>
      </c>
      <c r="M32246" t="s">
        <v>47</v>
      </c>
      <c r="N32246">
        <v>0</v>
      </c>
      <c r="O32246" s="4">
        <v>42841</v>
      </c>
      <c r="P32246" t="str">
        <f t="shared" si="503"/>
        <v>Apr</v>
      </c>
      <c r="Q32246" s="4" t="s">
        <v>36</v>
      </c>
      <c r="R32246">
        <v>119</v>
      </c>
    </row>
    <row r="32247" spans="1:18" x14ac:dyDescent="0.3">
      <c r="A32247">
        <v>86141687</v>
      </c>
      <c r="B32247">
        <v>24</v>
      </c>
      <c r="C32247" t="s">
        <v>27</v>
      </c>
      <c r="D32247" t="s">
        <v>24</v>
      </c>
      <c r="E32247">
        <v>0</v>
      </c>
      <c r="F32247">
        <v>1</v>
      </c>
      <c r="G32247">
        <v>0</v>
      </c>
      <c r="H32247" t="s">
        <v>25</v>
      </c>
      <c r="I32247">
        <v>31500</v>
      </c>
      <c r="J32247" t="s">
        <v>40</v>
      </c>
      <c r="K32247">
        <v>-1</v>
      </c>
      <c r="L32247">
        <v>0</v>
      </c>
      <c r="M32247" t="s">
        <v>21</v>
      </c>
      <c r="N32247">
        <v>0</v>
      </c>
      <c r="O32247" s="4">
        <v>42841</v>
      </c>
      <c r="P32247" t="str">
        <f t="shared" si="503"/>
        <v>Apr</v>
      </c>
      <c r="Q32247" s="4" t="s">
        <v>36</v>
      </c>
      <c r="R32247">
        <v>296</v>
      </c>
    </row>
    <row r="32248" spans="1:18" x14ac:dyDescent="0.3">
      <c r="A32248">
        <v>54567922</v>
      </c>
      <c r="B32248">
        <v>35</v>
      </c>
      <c r="C32248" t="s">
        <v>27</v>
      </c>
      <c r="D32248" t="s">
        <v>24</v>
      </c>
      <c r="E32248">
        <v>0</v>
      </c>
      <c r="F32248">
        <v>1</v>
      </c>
      <c r="G32248">
        <v>0</v>
      </c>
      <c r="H32248" t="s">
        <v>25</v>
      </c>
      <c r="I32248">
        <v>0</v>
      </c>
      <c r="J32248" t="s">
        <v>40</v>
      </c>
      <c r="K32248">
        <v>-1</v>
      </c>
      <c r="L32248">
        <v>0</v>
      </c>
      <c r="M32248" t="s">
        <v>21</v>
      </c>
      <c r="N32248">
        <v>0</v>
      </c>
      <c r="O32248" s="4">
        <v>42841</v>
      </c>
      <c r="P32248" t="str">
        <f t="shared" si="503"/>
        <v>Apr</v>
      </c>
      <c r="Q32248" s="4" t="s">
        <v>36</v>
      </c>
      <c r="R32248">
        <v>169</v>
      </c>
    </row>
    <row r="32249" spans="1:18" x14ac:dyDescent="0.3">
      <c r="A32249">
        <v>74250406</v>
      </c>
      <c r="B32249">
        <v>34</v>
      </c>
      <c r="C32249" t="s">
        <v>27</v>
      </c>
      <c r="D32249" t="s">
        <v>19</v>
      </c>
      <c r="E32249">
        <v>0</v>
      </c>
      <c r="F32249">
        <v>1</v>
      </c>
      <c r="G32249">
        <v>0</v>
      </c>
      <c r="H32249" t="s">
        <v>30</v>
      </c>
      <c r="I32249">
        <v>136000</v>
      </c>
      <c r="J32249" t="s">
        <v>40</v>
      </c>
      <c r="K32249">
        <v>146</v>
      </c>
      <c r="L32249">
        <v>5</v>
      </c>
      <c r="M32249" t="s">
        <v>44</v>
      </c>
      <c r="N32249">
        <v>0</v>
      </c>
      <c r="O32249" s="4">
        <v>42841</v>
      </c>
      <c r="P32249" t="str">
        <f t="shared" si="503"/>
        <v>Apr</v>
      </c>
      <c r="Q32249" s="4" t="s">
        <v>36</v>
      </c>
      <c r="R32249">
        <v>115</v>
      </c>
    </row>
    <row r="32250" spans="1:18" x14ac:dyDescent="0.3">
      <c r="A32250">
        <v>72197123</v>
      </c>
      <c r="B32250">
        <v>39</v>
      </c>
      <c r="C32250" t="s">
        <v>18</v>
      </c>
      <c r="D32250" t="s">
        <v>24</v>
      </c>
      <c r="E32250">
        <v>0</v>
      </c>
      <c r="F32250">
        <v>1</v>
      </c>
      <c r="G32250">
        <v>0</v>
      </c>
      <c r="H32250" t="s">
        <v>20</v>
      </c>
      <c r="I32250">
        <v>0</v>
      </c>
      <c r="J32250" t="s">
        <v>40</v>
      </c>
      <c r="K32250">
        <v>-1</v>
      </c>
      <c r="L32250">
        <v>0</v>
      </c>
      <c r="M32250" t="s">
        <v>21</v>
      </c>
      <c r="N32250">
        <v>0</v>
      </c>
      <c r="O32250" s="4">
        <v>42841</v>
      </c>
      <c r="P32250" t="str">
        <f t="shared" si="503"/>
        <v>Apr</v>
      </c>
      <c r="Q32250" s="4" t="s">
        <v>36</v>
      </c>
      <c r="R32250">
        <v>81</v>
      </c>
    </row>
    <row r="32251" spans="1:18" x14ac:dyDescent="0.3">
      <c r="A32251">
        <v>58464708</v>
      </c>
      <c r="B32251">
        <v>32</v>
      </c>
      <c r="C32251" t="s">
        <v>23</v>
      </c>
      <c r="D32251" t="s">
        <v>24</v>
      </c>
      <c r="E32251">
        <v>0</v>
      </c>
      <c r="F32251">
        <v>1</v>
      </c>
      <c r="G32251">
        <v>1</v>
      </c>
      <c r="H32251" t="s">
        <v>25</v>
      </c>
      <c r="I32251">
        <v>700</v>
      </c>
      <c r="J32251" t="s">
        <v>40</v>
      </c>
      <c r="K32251">
        <v>-1</v>
      </c>
      <c r="L32251">
        <v>0</v>
      </c>
      <c r="M32251" t="s">
        <v>21</v>
      </c>
      <c r="N32251">
        <v>0</v>
      </c>
      <c r="O32251" s="4">
        <v>42841</v>
      </c>
      <c r="P32251" t="str">
        <f t="shared" si="503"/>
        <v>Apr</v>
      </c>
      <c r="Q32251" s="4" t="s">
        <v>36</v>
      </c>
      <c r="R32251">
        <v>429</v>
      </c>
    </row>
    <row r="32252" spans="1:18" x14ac:dyDescent="0.3">
      <c r="A32252">
        <v>74960810</v>
      </c>
      <c r="B32252">
        <v>34</v>
      </c>
      <c r="C32252" t="s">
        <v>33</v>
      </c>
      <c r="D32252" t="s">
        <v>24</v>
      </c>
      <c r="E32252">
        <v>0</v>
      </c>
      <c r="F32252">
        <v>1</v>
      </c>
      <c r="G32252">
        <v>0</v>
      </c>
      <c r="H32252" t="s">
        <v>20</v>
      </c>
      <c r="I32252">
        <v>97150</v>
      </c>
      <c r="J32252" t="s">
        <v>40</v>
      </c>
      <c r="K32252">
        <v>-1</v>
      </c>
      <c r="L32252">
        <v>0</v>
      </c>
      <c r="M32252" t="s">
        <v>21</v>
      </c>
      <c r="N32252">
        <v>0</v>
      </c>
      <c r="O32252" s="4">
        <v>42841</v>
      </c>
      <c r="P32252" t="str">
        <f t="shared" si="503"/>
        <v>Apr</v>
      </c>
      <c r="Q32252" s="4" t="s">
        <v>36</v>
      </c>
      <c r="R32252">
        <v>478</v>
      </c>
    </row>
    <row r="32253" spans="1:18" x14ac:dyDescent="0.3">
      <c r="A32253">
        <v>64565787</v>
      </c>
      <c r="B32253">
        <v>41</v>
      </c>
      <c r="C32253" t="s">
        <v>27</v>
      </c>
      <c r="D32253" t="s">
        <v>19</v>
      </c>
      <c r="E32253">
        <v>0</v>
      </c>
      <c r="F32253">
        <v>1</v>
      </c>
      <c r="G32253">
        <v>0</v>
      </c>
      <c r="H32253" t="s">
        <v>25</v>
      </c>
      <c r="I32253">
        <v>21650</v>
      </c>
      <c r="J32253" t="s">
        <v>40</v>
      </c>
      <c r="K32253">
        <v>-1</v>
      </c>
      <c r="L32253">
        <v>0</v>
      </c>
      <c r="M32253" t="s">
        <v>21</v>
      </c>
      <c r="N32253">
        <v>0</v>
      </c>
      <c r="O32253" s="4">
        <v>42841</v>
      </c>
      <c r="P32253" t="str">
        <f t="shared" si="503"/>
        <v>Apr</v>
      </c>
      <c r="Q32253" s="4" t="s">
        <v>36</v>
      </c>
      <c r="R32253">
        <v>75</v>
      </c>
    </row>
    <row r="32254" spans="1:18" x14ac:dyDescent="0.3">
      <c r="A32254">
        <v>39359810</v>
      </c>
      <c r="B32254">
        <v>42</v>
      </c>
      <c r="C32254" t="s">
        <v>31</v>
      </c>
      <c r="D32254" t="s">
        <v>19</v>
      </c>
      <c r="E32254">
        <v>0</v>
      </c>
      <c r="F32254">
        <v>1</v>
      </c>
      <c r="G32254">
        <v>0</v>
      </c>
      <c r="H32254" t="s">
        <v>25</v>
      </c>
      <c r="I32254">
        <v>600</v>
      </c>
      <c r="J32254" t="s">
        <v>40</v>
      </c>
      <c r="K32254">
        <v>-1</v>
      </c>
      <c r="L32254">
        <v>0</v>
      </c>
      <c r="M32254" t="s">
        <v>21</v>
      </c>
      <c r="N32254">
        <v>0</v>
      </c>
      <c r="O32254" s="4">
        <v>42841</v>
      </c>
      <c r="P32254" t="str">
        <f t="shared" si="503"/>
        <v>Apr</v>
      </c>
      <c r="Q32254" s="4" t="s">
        <v>36</v>
      </c>
      <c r="R32254">
        <v>466</v>
      </c>
    </row>
    <row r="32255" spans="1:18" x14ac:dyDescent="0.3">
      <c r="A32255">
        <v>12162928</v>
      </c>
      <c r="B32255">
        <v>54</v>
      </c>
      <c r="C32255" t="s">
        <v>32</v>
      </c>
      <c r="D32255" t="s">
        <v>28</v>
      </c>
      <c r="E32255">
        <v>0</v>
      </c>
      <c r="F32255">
        <v>1</v>
      </c>
      <c r="G32255">
        <v>0</v>
      </c>
      <c r="H32255" t="s">
        <v>21</v>
      </c>
      <c r="I32255">
        <v>0</v>
      </c>
      <c r="J32255" t="s">
        <v>40</v>
      </c>
      <c r="K32255">
        <v>-1</v>
      </c>
      <c r="L32255">
        <v>0</v>
      </c>
      <c r="M32255" t="s">
        <v>21</v>
      </c>
      <c r="N32255">
        <v>0</v>
      </c>
      <c r="O32255" s="4">
        <v>42841</v>
      </c>
      <c r="P32255" t="str">
        <f t="shared" si="503"/>
        <v>Apr</v>
      </c>
      <c r="Q32255" s="4" t="s">
        <v>36</v>
      </c>
      <c r="R32255">
        <v>263</v>
      </c>
    </row>
    <row r="32256" spans="1:18" x14ac:dyDescent="0.3">
      <c r="A32256">
        <v>65623006</v>
      </c>
      <c r="B32256">
        <v>66</v>
      </c>
      <c r="C32256" t="s">
        <v>29</v>
      </c>
      <c r="D32256" t="s">
        <v>19</v>
      </c>
      <c r="E32256">
        <v>0</v>
      </c>
      <c r="F32256">
        <v>0</v>
      </c>
      <c r="G32256">
        <v>0</v>
      </c>
      <c r="H32256" t="s">
        <v>20</v>
      </c>
      <c r="I32256">
        <v>26250</v>
      </c>
      <c r="J32256" t="s">
        <v>41</v>
      </c>
      <c r="K32256">
        <v>-1</v>
      </c>
      <c r="L32256">
        <v>0</v>
      </c>
      <c r="M32256" t="s">
        <v>21</v>
      </c>
      <c r="N32256">
        <v>0</v>
      </c>
      <c r="O32256" s="4">
        <v>42841</v>
      </c>
      <c r="P32256" t="str">
        <f t="shared" si="503"/>
        <v>Apr</v>
      </c>
      <c r="Q32256" s="4" t="s">
        <v>36</v>
      </c>
      <c r="R32256">
        <v>287</v>
      </c>
    </row>
    <row r="32257" spans="1:18" x14ac:dyDescent="0.3">
      <c r="A32257">
        <v>23991337</v>
      </c>
      <c r="B32257">
        <v>39</v>
      </c>
      <c r="C32257" t="s">
        <v>31</v>
      </c>
      <c r="D32257" t="s">
        <v>28</v>
      </c>
      <c r="E32257">
        <v>0</v>
      </c>
      <c r="F32257">
        <v>1</v>
      </c>
      <c r="G32257">
        <v>1</v>
      </c>
      <c r="H32257" t="s">
        <v>25</v>
      </c>
      <c r="I32257">
        <v>14200</v>
      </c>
      <c r="J32257" t="s">
        <v>40</v>
      </c>
      <c r="K32257">
        <v>-1</v>
      </c>
      <c r="L32257">
        <v>0</v>
      </c>
      <c r="M32257" t="s">
        <v>21</v>
      </c>
      <c r="N32257">
        <v>0</v>
      </c>
      <c r="O32257" s="4">
        <v>42841</v>
      </c>
      <c r="P32257" t="str">
        <f t="shared" si="503"/>
        <v>Apr</v>
      </c>
      <c r="Q32257" s="4" t="s">
        <v>36</v>
      </c>
      <c r="R32257">
        <v>772</v>
      </c>
    </row>
    <row r="32258" spans="1:18" x14ac:dyDescent="0.3">
      <c r="A32258">
        <v>27612962</v>
      </c>
      <c r="B32258">
        <v>41</v>
      </c>
      <c r="C32258" t="s">
        <v>31</v>
      </c>
      <c r="D32258" t="s">
        <v>19</v>
      </c>
      <c r="E32258">
        <v>0</v>
      </c>
      <c r="F32258">
        <v>1</v>
      </c>
      <c r="G32258">
        <v>0</v>
      </c>
      <c r="H32258" t="s">
        <v>25</v>
      </c>
      <c r="I32258">
        <v>-3800</v>
      </c>
      <c r="J32258" t="s">
        <v>40</v>
      </c>
      <c r="K32258">
        <v>-1</v>
      </c>
      <c r="L32258">
        <v>0</v>
      </c>
      <c r="M32258" t="s">
        <v>21</v>
      </c>
      <c r="N32258">
        <v>0</v>
      </c>
      <c r="O32258" s="4">
        <v>42841</v>
      </c>
      <c r="P32258" t="str">
        <f t="shared" si="503"/>
        <v>Apr</v>
      </c>
      <c r="Q32258" s="4" t="s">
        <v>36</v>
      </c>
      <c r="R32258">
        <v>263</v>
      </c>
    </row>
    <row r="32259" spans="1:18" x14ac:dyDescent="0.3">
      <c r="A32259">
        <v>36313619</v>
      </c>
      <c r="B32259">
        <v>77</v>
      </c>
      <c r="C32259" t="s">
        <v>29</v>
      </c>
      <c r="D32259" t="s">
        <v>28</v>
      </c>
      <c r="E32259">
        <v>0</v>
      </c>
      <c r="F32259">
        <v>0</v>
      </c>
      <c r="G32259">
        <v>0</v>
      </c>
      <c r="H32259" t="s">
        <v>30</v>
      </c>
      <c r="I32259">
        <v>31950</v>
      </c>
      <c r="J32259" t="s">
        <v>41</v>
      </c>
      <c r="K32259">
        <v>-1</v>
      </c>
      <c r="L32259">
        <v>0</v>
      </c>
      <c r="M32259" t="s">
        <v>21</v>
      </c>
      <c r="N32259">
        <v>0</v>
      </c>
      <c r="O32259" s="4">
        <v>42841</v>
      </c>
      <c r="P32259" t="str">
        <f t="shared" ref="P32259:P32322" si="504">TEXT(O32259,"mmm")</f>
        <v>Apr</v>
      </c>
      <c r="Q32259" s="4" t="s">
        <v>36</v>
      </c>
      <c r="R32259">
        <v>127</v>
      </c>
    </row>
    <row r="32260" spans="1:18" x14ac:dyDescent="0.3">
      <c r="A32260">
        <v>26789823</v>
      </c>
      <c r="B32260">
        <v>42</v>
      </c>
      <c r="C32260" t="s">
        <v>33</v>
      </c>
      <c r="D32260" t="s">
        <v>19</v>
      </c>
      <c r="E32260">
        <v>0</v>
      </c>
      <c r="F32260">
        <v>1</v>
      </c>
      <c r="G32260">
        <v>0</v>
      </c>
      <c r="H32260" t="s">
        <v>20</v>
      </c>
      <c r="I32260">
        <v>2600</v>
      </c>
      <c r="J32260" t="s">
        <v>40</v>
      </c>
      <c r="K32260">
        <v>-1</v>
      </c>
      <c r="L32260">
        <v>0</v>
      </c>
      <c r="M32260" t="s">
        <v>21</v>
      </c>
      <c r="N32260">
        <v>0</v>
      </c>
      <c r="O32260" s="4">
        <v>42841</v>
      </c>
      <c r="P32260" t="str">
        <f t="shared" si="504"/>
        <v>Apr</v>
      </c>
      <c r="Q32260" s="4" t="s">
        <v>36</v>
      </c>
      <c r="R32260">
        <v>432</v>
      </c>
    </row>
    <row r="32261" spans="1:18" x14ac:dyDescent="0.3">
      <c r="A32261">
        <v>32060068</v>
      </c>
      <c r="B32261">
        <v>42</v>
      </c>
      <c r="C32261" t="s">
        <v>31</v>
      </c>
      <c r="D32261" t="s">
        <v>24</v>
      </c>
      <c r="E32261">
        <v>0</v>
      </c>
      <c r="F32261">
        <v>1</v>
      </c>
      <c r="G32261">
        <v>0</v>
      </c>
      <c r="H32261" t="s">
        <v>25</v>
      </c>
      <c r="I32261">
        <v>36700</v>
      </c>
      <c r="J32261" t="s">
        <v>40</v>
      </c>
      <c r="K32261">
        <v>317</v>
      </c>
      <c r="L32261">
        <v>3</v>
      </c>
      <c r="M32261" t="s">
        <v>44</v>
      </c>
      <c r="N32261">
        <v>0</v>
      </c>
      <c r="O32261" s="4">
        <v>42841</v>
      </c>
      <c r="P32261" t="str">
        <f t="shared" si="504"/>
        <v>Apr</v>
      </c>
      <c r="Q32261" s="4" t="s">
        <v>36</v>
      </c>
      <c r="R32261">
        <v>332</v>
      </c>
    </row>
    <row r="32262" spans="1:18" x14ac:dyDescent="0.3">
      <c r="A32262">
        <v>49697975</v>
      </c>
      <c r="B32262">
        <v>43</v>
      </c>
      <c r="C32262" t="s">
        <v>27</v>
      </c>
      <c r="D32262" t="s">
        <v>19</v>
      </c>
      <c r="E32262">
        <v>0</v>
      </c>
      <c r="F32262">
        <v>1</v>
      </c>
      <c r="G32262">
        <v>0</v>
      </c>
      <c r="H32262" t="s">
        <v>21</v>
      </c>
      <c r="I32262">
        <v>12250</v>
      </c>
      <c r="J32262" t="s">
        <v>40</v>
      </c>
      <c r="K32262">
        <v>-1</v>
      </c>
      <c r="L32262">
        <v>0</v>
      </c>
      <c r="M32262" t="s">
        <v>21</v>
      </c>
      <c r="N32262">
        <v>0</v>
      </c>
      <c r="O32262" s="4">
        <v>42841</v>
      </c>
      <c r="P32262" t="str">
        <f t="shared" si="504"/>
        <v>Apr</v>
      </c>
      <c r="Q32262" s="4" t="s">
        <v>36</v>
      </c>
      <c r="R32262">
        <v>829</v>
      </c>
    </row>
    <row r="32263" spans="1:18" x14ac:dyDescent="0.3">
      <c r="A32263">
        <v>61301762</v>
      </c>
      <c r="B32263">
        <v>44</v>
      </c>
      <c r="C32263" t="s">
        <v>27</v>
      </c>
      <c r="D32263" t="s">
        <v>28</v>
      </c>
      <c r="E32263">
        <v>0</v>
      </c>
      <c r="F32263">
        <v>1</v>
      </c>
      <c r="G32263">
        <v>0</v>
      </c>
      <c r="H32263" t="s">
        <v>30</v>
      </c>
      <c r="I32263">
        <v>3750</v>
      </c>
      <c r="J32263" t="s">
        <v>40</v>
      </c>
      <c r="K32263">
        <v>281</v>
      </c>
      <c r="L32263">
        <v>1</v>
      </c>
      <c r="M32263" t="s">
        <v>44</v>
      </c>
      <c r="N32263">
        <v>0</v>
      </c>
      <c r="O32263" s="4">
        <v>42841</v>
      </c>
      <c r="P32263" t="str">
        <f t="shared" si="504"/>
        <v>Apr</v>
      </c>
      <c r="Q32263" s="4" t="s">
        <v>36</v>
      </c>
      <c r="R32263">
        <v>614</v>
      </c>
    </row>
    <row r="32264" spans="1:18" x14ac:dyDescent="0.3">
      <c r="A32264">
        <v>62828774</v>
      </c>
      <c r="B32264">
        <v>33</v>
      </c>
      <c r="C32264" t="s">
        <v>31</v>
      </c>
      <c r="D32264" t="s">
        <v>28</v>
      </c>
      <c r="E32264">
        <v>0</v>
      </c>
      <c r="F32264">
        <v>1</v>
      </c>
      <c r="G32264">
        <v>1</v>
      </c>
      <c r="H32264" t="s">
        <v>25</v>
      </c>
      <c r="I32264">
        <v>40900</v>
      </c>
      <c r="J32264" t="s">
        <v>40</v>
      </c>
      <c r="K32264">
        <v>-1</v>
      </c>
      <c r="L32264">
        <v>0</v>
      </c>
      <c r="M32264" t="s">
        <v>21</v>
      </c>
      <c r="N32264">
        <v>0</v>
      </c>
      <c r="O32264" s="4">
        <v>42841</v>
      </c>
      <c r="P32264" t="str">
        <f t="shared" si="504"/>
        <v>Apr</v>
      </c>
      <c r="Q32264" s="4" t="s">
        <v>36</v>
      </c>
      <c r="R32264">
        <v>301</v>
      </c>
    </row>
    <row r="32265" spans="1:18" x14ac:dyDescent="0.3">
      <c r="A32265">
        <v>60216454</v>
      </c>
      <c r="B32265">
        <v>35</v>
      </c>
      <c r="C32265" t="s">
        <v>18</v>
      </c>
      <c r="D32265" t="s">
        <v>19</v>
      </c>
      <c r="E32265">
        <v>0</v>
      </c>
      <c r="F32265">
        <v>1</v>
      </c>
      <c r="G32265">
        <v>0</v>
      </c>
      <c r="H32265" t="s">
        <v>20</v>
      </c>
      <c r="I32265">
        <v>95300</v>
      </c>
      <c r="J32265" t="s">
        <v>40</v>
      </c>
      <c r="K32265">
        <v>148</v>
      </c>
      <c r="L32265">
        <v>5</v>
      </c>
      <c r="M32265" t="s">
        <v>45</v>
      </c>
      <c r="N32265">
        <v>0</v>
      </c>
      <c r="O32265" s="4">
        <v>42841</v>
      </c>
      <c r="P32265" t="str">
        <f t="shared" si="504"/>
        <v>Apr</v>
      </c>
      <c r="Q32265" s="4" t="s">
        <v>36</v>
      </c>
      <c r="R32265">
        <v>102</v>
      </c>
    </row>
    <row r="32266" spans="1:18" x14ac:dyDescent="0.3">
      <c r="A32266">
        <v>57037643</v>
      </c>
      <c r="B32266">
        <v>46</v>
      </c>
      <c r="C32266" t="s">
        <v>27</v>
      </c>
      <c r="D32266" t="s">
        <v>19</v>
      </c>
      <c r="E32266">
        <v>0</v>
      </c>
      <c r="F32266">
        <v>1</v>
      </c>
      <c r="G32266">
        <v>0</v>
      </c>
      <c r="H32266" t="s">
        <v>30</v>
      </c>
      <c r="I32266">
        <v>2850</v>
      </c>
      <c r="J32266" t="s">
        <v>40</v>
      </c>
      <c r="K32266">
        <v>-1</v>
      </c>
      <c r="L32266">
        <v>0</v>
      </c>
      <c r="M32266" t="s">
        <v>21</v>
      </c>
      <c r="N32266">
        <v>0</v>
      </c>
      <c r="O32266" s="4">
        <v>42841</v>
      </c>
      <c r="P32266" t="str">
        <f t="shared" si="504"/>
        <v>Apr</v>
      </c>
      <c r="Q32266" s="4" t="s">
        <v>36</v>
      </c>
      <c r="R32266">
        <v>797</v>
      </c>
    </row>
    <row r="32267" spans="1:18" x14ac:dyDescent="0.3">
      <c r="A32267">
        <v>50863194</v>
      </c>
      <c r="B32267">
        <v>35</v>
      </c>
      <c r="C32267" t="s">
        <v>18</v>
      </c>
      <c r="D32267" t="s">
        <v>19</v>
      </c>
      <c r="E32267">
        <v>0</v>
      </c>
      <c r="F32267">
        <v>1</v>
      </c>
      <c r="G32267">
        <v>1</v>
      </c>
      <c r="H32267" t="s">
        <v>25</v>
      </c>
      <c r="I32267">
        <v>120750</v>
      </c>
      <c r="J32267" t="s">
        <v>40</v>
      </c>
      <c r="K32267">
        <v>-1</v>
      </c>
      <c r="L32267">
        <v>0</v>
      </c>
      <c r="M32267" t="s">
        <v>21</v>
      </c>
      <c r="N32267">
        <v>0</v>
      </c>
      <c r="O32267" s="4">
        <v>42841</v>
      </c>
      <c r="P32267" t="str">
        <f t="shared" si="504"/>
        <v>Apr</v>
      </c>
      <c r="Q32267" s="4" t="s">
        <v>36</v>
      </c>
      <c r="R32267">
        <v>348</v>
      </c>
    </row>
    <row r="32268" spans="1:18" x14ac:dyDescent="0.3">
      <c r="A32268">
        <v>11343212</v>
      </c>
      <c r="B32268">
        <v>53</v>
      </c>
      <c r="C32268" t="s">
        <v>27</v>
      </c>
      <c r="D32268" t="s">
        <v>19</v>
      </c>
      <c r="E32268">
        <v>0</v>
      </c>
      <c r="F32268">
        <v>1</v>
      </c>
      <c r="G32268">
        <v>0</v>
      </c>
      <c r="H32268" t="s">
        <v>30</v>
      </c>
      <c r="I32268">
        <v>12050</v>
      </c>
      <c r="J32268" t="s">
        <v>40</v>
      </c>
      <c r="K32268">
        <v>325</v>
      </c>
      <c r="L32268">
        <v>2</v>
      </c>
      <c r="M32268" t="s">
        <v>44</v>
      </c>
      <c r="N32268">
        <v>0</v>
      </c>
      <c r="O32268" s="4">
        <v>42841</v>
      </c>
      <c r="P32268" t="str">
        <f t="shared" si="504"/>
        <v>Apr</v>
      </c>
      <c r="Q32268" s="4" t="s">
        <v>36</v>
      </c>
      <c r="R32268">
        <v>1410</v>
      </c>
    </row>
    <row r="32269" spans="1:18" x14ac:dyDescent="0.3">
      <c r="A32269">
        <v>32037223</v>
      </c>
      <c r="B32269">
        <v>33</v>
      </c>
      <c r="C32269" t="s">
        <v>18</v>
      </c>
      <c r="D32269" t="s">
        <v>24</v>
      </c>
      <c r="E32269">
        <v>0</v>
      </c>
      <c r="F32269">
        <v>1</v>
      </c>
      <c r="G32269">
        <v>0</v>
      </c>
      <c r="H32269" t="s">
        <v>20</v>
      </c>
      <c r="I32269">
        <v>71150</v>
      </c>
      <c r="J32269" t="s">
        <v>40</v>
      </c>
      <c r="K32269">
        <v>248</v>
      </c>
      <c r="L32269">
        <v>2</v>
      </c>
      <c r="M32269" t="s">
        <v>45</v>
      </c>
      <c r="N32269">
        <v>0</v>
      </c>
      <c r="O32269" s="4">
        <v>42841</v>
      </c>
      <c r="P32269" t="str">
        <f t="shared" si="504"/>
        <v>Apr</v>
      </c>
      <c r="Q32269" s="4" t="s">
        <v>36</v>
      </c>
      <c r="R32269">
        <v>633</v>
      </c>
    </row>
    <row r="32270" spans="1:18" x14ac:dyDescent="0.3">
      <c r="A32270">
        <v>58686552</v>
      </c>
      <c r="B32270">
        <v>32</v>
      </c>
      <c r="C32270" t="s">
        <v>23</v>
      </c>
      <c r="D32270" t="s">
        <v>24</v>
      </c>
      <c r="E32270">
        <v>0</v>
      </c>
      <c r="F32270">
        <v>1</v>
      </c>
      <c r="G32270">
        <v>0</v>
      </c>
      <c r="H32270" t="s">
        <v>20</v>
      </c>
      <c r="I32270">
        <v>46600</v>
      </c>
      <c r="J32270" t="s">
        <v>40</v>
      </c>
      <c r="K32270">
        <v>318</v>
      </c>
      <c r="L32270">
        <v>1</v>
      </c>
      <c r="M32270" t="s">
        <v>44</v>
      </c>
      <c r="N32270">
        <v>1</v>
      </c>
      <c r="O32270" s="4">
        <v>42841</v>
      </c>
      <c r="P32270" t="str">
        <f t="shared" si="504"/>
        <v>Apr</v>
      </c>
      <c r="Q32270" s="4" t="s">
        <v>36</v>
      </c>
      <c r="R32270">
        <v>944</v>
      </c>
    </row>
    <row r="32271" spans="1:18" x14ac:dyDescent="0.3">
      <c r="A32271">
        <v>86772866</v>
      </c>
      <c r="B32271">
        <v>28</v>
      </c>
      <c r="C32271" t="s">
        <v>35</v>
      </c>
      <c r="D32271" t="s">
        <v>24</v>
      </c>
      <c r="E32271">
        <v>0</v>
      </c>
      <c r="F32271">
        <v>0</v>
      </c>
      <c r="G32271">
        <v>0</v>
      </c>
      <c r="H32271" t="s">
        <v>20</v>
      </c>
      <c r="I32271">
        <v>42200</v>
      </c>
      <c r="J32271" t="s">
        <v>40</v>
      </c>
      <c r="K32271">
        <v>-1</v>
      </c>
      <c r="L32271">
        <v>0</v>
      </c>
      <c r="M32271" t="s">
        <v>21</v>
      </c>
      <c r="N32271">
        <v>1</v>
      </c>
      <c r="O32271" s="4">
        <v>42841</v>
      </c>
      <c r="P32271" t="str">
        <f t="shared" si="504"/>
        <v>Apr</v>
      </c>
      <c r="Q32271" s="4" t="s">
        <v>36</v>
      </c>
      <c r="R32271">
        <v>551</v>
      </c>
    </row>
    <row r="32272" spans="1:18" x14ac:dyDescent="0.3">
      <c r="A32272">
        <v>40916318</v>
      </c>
      <c r="B32272">
        <v>40</v>
      </c>
      <c r="C32272" t="s">
        <v>27</v>
      </c>
      <c r="D32272" t="s">
        <v>19</v>
      </c>
      <c r="E32272">
        <v>0</v>
      </c>
      <c r="F32272">
        <v>1</v>
      </c>
      <c r="G32272">
        <v>1</v>
      </c>
      <c r="H32272" t="s">
        <v>25</v>
      </c>
      <c r="I32272">
        <v>37500</v>
      </c>
      <c r="J32272" t="s">
        <v>40</v>
      </c>
      <c r="K32272">
        <v>281</v>
      </c>
      <c r="L32272">
        <v>1</v>
      </c>
      <c r="M32272" t="s">
        <v>44</v>
      </c>
      <c r="N32272">
        <v>0</v>
      </c>
      <c r="O32272" s="4">
        <v>42841</v>
      </c>
      <c r="P32272" t="str">
        <f t="shared" si="504"/>
        <v>Apr</v>
      </c>
      <c r="Q32272" s="4" t="s">
        <v>36</v>
      </c>
      <c r="R32272">
        <v>340</v>
      </c>
    </row>
    <row r="32273" spans="1:18" x14ac:dyDescent="0.3">
      <c r="A32273">
        <v>74369837</v>
      </c>
      <c r="B32273">
        <v>44</v>
      </c>
      <c r="C32273" t="s">
        <v>18</v>
      </c>
      <c r="D32273" t="s">
        <v>19</v>
      </c>
      <c r="E32273">
        <v>0</v>
      </c>
      <c r="F32273">
        <v>1</v>
      </c>
      <c r="G32273">
        <v>0</v>
      </c>
      <c r="H32273" t="s">
        <v>20</v>
      </c>
      <c r="I32273">
        <v>1900</v>
      </c>
      <c r="J32273" t="s">
        <v>41</v>
      </c>
      <c r="K32273">
        <v>330</v>
      </c>
      <c r="L32273">
        <v>8</v>
      </c>
      <c r="M32273" t="s">
        <v>45</v>
      </c>
      <c r="N32273">
        <v>0</v>
      </c>
      <c r="O32273" s="4">
        <v>42841</v>
      </c>
      <c r="P32273" t="str">
        <f t="shared" si="504"/>
        <v>Apr</v>
      </c>
      <c r="Q32273" s="4" t="s">
        <v>36</v>
      </c>
      <c r="R32273">
        <v>201</v>
      </c>
    </row>
    <row r="32274" spans="1:18" x14ac:dyDescent="0.3">
      <c r="A32274">
        <v>86942854</v>
      </c>
      <c r="B32274">
        <v>53</v>
      </c>
      <c r="C32274" t="s">
        <v>18</v>
      </c>
      <c r="D32274" t="s">
        <v>19</v>
      </c>
      <c r="E32274">
        <v>0</v>
      </c>
      <c r="F32274">
        <v>1</v>
      </c>
      <c r="G32274">
        <v>0</v>
      </c>
      <c r="H32274" t="s">
        <v>20</v>
      </c>
      <c r="I32274">
        <v>65950</v>
      </c>
      <c r="J32274" t="s">
        <v>40</v>
      </c>
      <c r="K32274">
        <v>150</v>
      </c>
      <c r="L32274">
        <v>1</v>
      </c>
      <c r="M32274" t="s">
        <v>44</v>
      </c>
      <c r="N32274">
        <v>0</v>
      </c>
      <c r="O32274" s="4">
        <v>42841</v>
      </c>
      <c r="P32274" t="str">
        <f t="shared" si="504"/>
        <v>Apr</v>
      </c>
      <c r="Q32274" s="4" t="s">
        <v>36</v>
      </c>
      <c r="R32274">
        <v>427</v>
      </c>
    </row>
    <row r="32275" spans="1:18" x14ac:dyDescent="0.3">
      <c r="A32275">
        <v>75395802</v>
      </c>
      <c r="B32275">
        <v>48</v>
      </c>
      <c r="C32275" t="s">
        <v>18</v>
      </c>
      <c r="D32275" t="s">
        <v>19</v>
      </c>
      <c r="E32275">
        <v>0</v>
      </c>
      <c r="F32275">
        <v>1</v>
      </c>
      <c r="G32275">
        <v>0</v>
      </c>
      <c r="H32275" t="s">
        <v>25</v>
      </c>
      <c r="I32275">
        <v>5850</v>
      </c>
      <c r="J32275" t="s">
        <v>40</v>
      </c>
      <c r="K32275">
        <v>-1</v>
      </c>
      <c r="L32275">
        <v>0</v>
      </c>
      <c r="M32275" t="s">
        <v>21</v>
      </c>
      <c r="N32275">
        <v>0</v>
      </c>
      <c r="O32275" s="4">
        <v>42841</v>
      </c>
      <c r="P32275" t="str">
        <f t="shared" si="504"/>
        <v>Apr</v>
      </c>
      <c r="Q32275" s="4" t="s">
        <v>36</v>
      </c>
      <c r="R32275">
        <v>635</v>
      </c>
    </row>
    <row r="32276" spans="1:18" x14ac:dyDescent="0.3">
      <c r="A32276">
        <v>82287354</v>
      </c>
      <c r="B32276">
        <v>35</v>
      </c>
      <c r="C32276" t="s">
        <v>27</v>
      </c>
      <c r="D32276" t="s">
        <v>19</v>
      </c>
      <c r="E32276">
        <v>0</v>
      </c>
      <c r="F32276">
        <v>1</v>
      </c>
      <c r="G32276">
        <v>0</v>
      </c>
      <c r="H32276" t="s">
        <v>25</v>
      </c>
      <c r="I32276">
        <v>6300</v>
      </c>
      <c r="J32276" t="s">
        <v>40</v>
      </c>
      <c r="K32276">
        <v>-1</v>
      </c>
      <c r="L32276">
        <v>0</v>
      </c>
      <c r="M32276" t="s">
        <v>21</v>
      </c>
      <c r="N32276">
        <v>0</v>
      </c>
      <c r="O32276" s="4">
        <v>42841</v>
      </c>
      <c r="P32276" t="str">
        <f t="shared" si="504"/>
        <v>Apr</v>
      </c>
      <c r="Q32276" s="4" t="s">
        <v>36</v>
      </c>
      <c r="R32276">
        <v>472</v>
      </c>
    </row>
    <row r="32277" spans="1:18" x14ac:dyDescent="0.3">
      <c r="A32277">
        <v>53960596</v>
      </c>
      <c r="B32277">
        <v>39</v>
      </c>
      <c r="C32277" t="s">
        <v>27</v>
      </c>
      <c r="D32277" t="s">
        <v>19</v>
      </c>
      <c r="E32277">
        <v>0</v>
      </c>
      <c r="F32277">
        <v>1</v>
      </c>
      <c r="G32277">
        <v>0</v>
      </c>
      <c r="H32277" t="s">
        <v>25</v>
      </c>
      <c r="I32277">
        <v>9000</v>
      </c>
      <c r="J32277" t="s">
        <v>40</v>
      </c>
      <c r="K32277">
        <v>-1</v>
      </c>
      <c r="L32277">
        <v>0</v>
      </c>
      <c r="M32277" t="s">
        <v>21</v>
      </c>
      <c r="N32277">
        <v>0</v>
      </c>
      <c r="O32277" s="4">
        <v>42841</v>
      </c>
      <c r="P32277" t="str">
        <f t="shared" si="504"/>
        <v>Apr</v>
      </c>
      <c r="Q32277" s="4" t="s">
        <v>36</v>
      </c>
      <c r="R32277">
        <v>237</v>
      </c>
    </row>
    <row r="32278" spans="1:18" x14ac:dyDescent="0.3">
      <c r="A32278">
        <v>29645450</v>
      </c>
      <c r="B32278">
        <v>39</v>
      </c>
      <c r="C32278" t="s">
        <v>26</v>
      </c>
      <c r="D32278" t="s">
        <v>28</v>
      </c>
      <c r="E32278">
        <v>0</v>
      </c>
      <c r="F32278">
        <v>0</v>
      </c>
      <c r="G32278">
        <v>0</v>
      </c>
      <c r="H32278" t="s">
        <v>20</v>
      </c>
      <c r="I32278">
        <v>0</v>
      </c>
      <c r="J32278" t="s">
        <v>40</v>
      </c>
      <c r="K32278">
        <v>-1</v>
      </c>
      <c r="L32278">
        <v>0</v>
      </c>
      <c r="M32278" t="s">
        <v>21</v>
      </c>
      <c r="N32278">
        <v>0</v>
      </c>
      <c r="O32278" s="4">
        <v>42841</v>
      </c>
      <c r="P32278" t="str">
        <f t="shared" si="504"/>
        <v>Apr</v>
      </c>
      <c r="Q32278" s="4" t="s">
        <v>36</v>
      </c>
      <c r="R32278">
        <v>561</v>
      </c>
    </row>
    <row r="32279" spans="1:18" x14ac:dyDescent="0.3">
      <c r="A32279">
        <v>34202165</v>
      </c>
      <c r="B32279">
        <v>40</v>
      </c>
      <c r="C32279" t="s">
        <v>32</v>
      </c>
      <c r="D32279" t="s">
        <v>28</v>
      </c>
      <c r="E32279">
        <v>0</v>
      </c>
      <c r="F32279">
        <v>1</v>
      </c>
      <c r="G32279">
        <v>0</v>
      </c>
      <c r="H32279" t="s">
        <v>30</v>
      </c>
      <c r="I32279">
        <v>23550</v>
      </c>
      <c r="J32279" t="s">
        <v>40</v>
      </c>
      <c r="K32279">
        <v>345</v>
      </c>
      <c r="L32279">
        <v>2</v>
      </c>
      <c r="M32279" t="s">
        <v>44</v>
      </c>
      <c r="N32279">
        <v>1</v>
      </c>
      <c r="O32279" s="4">
        <v>42841</v>
      </c>
      <c r="P32279" t="str">
        <f t="shared" si="504"/>
        <v>Apr</v>
      </c>
      <c r="Q32279" s="4" t="s">
        <v>36</v>
      </c>
      <c r="R32279">
        <v>1156</v>
      </c>
    </row>
    <row r="32280" spans="1:18" x14ac:dyDescent="0.3">
      <c r="A32280">
        <v>18869471</v>
      </c>
      <c r="B32280">
        <v>25</v>
      </c>
      <c r="C32280" t="s">
        <v>23</v>
      </c>
      <c r="D32280" t="s">
        <v>24</v>
      </c>
      <c r="E32280">
        <v>0</v>
      </c>
      <c r="F32280">
        <v>1</v>
      </c>
      <c r="G32280">
        <v>0</v>
      </c>
      <c r="H32280" t="s">
        <v>25</v>
      </c>
      <c r="I32280">
        <v>65600</v>
      </c>
      <c r="J32280" t="s">
        <v>40</v>
      </c>
      <c r="K32280">
        <v>-1</v>
      </c>
      <c r="L32280">
        <v>0</v>
      </c>
      <c r="M32280" t="s">
        <v>21</v>
      </c>
      <c r="N32280">
        <v>0</v>
      </c>
      <c r="O32280" s="4">
        <v>42841</v>
      </c>
      <c r="P32280" t="str">
        <f t="shared" si="504"/>
        <v>Apr</v>
      </c>
      <c r="Q32280" s="4" t="s">
        <v>36</v>
      </c>
      <c r="R32280">
        <v>307</v>
      </c>
    </row>
    <row r="32281" spans="1:18" x14ac:dyDescent="0.3">
      <c r="A32281">
        <v>79891927</v>
      </c>
      <c r="B32281">
        <v>41</v>
      </c>
      <c r="C32281" t="s">
        <v>31</v>
      </c>
      <c r="D32281" t="s">
        <v>24</v>
      </c>
      <c r="E32281">
        <v>0</v>
      </c>
      <c r="F32281">
        <v>1</v>
      </c>
      <c r="G32281">
        <v>0</v>
      </c>
      <c r="H32281" t="s">
        <v>25</v>
      </c>
      <c r="I32281">
        <v>260950</v>
      </c>
      <c r="J32281" t="s">
        <v>40</v>
      </c>
      <c r="K32281">
        <v>-1</v>
      </c>
      <c r="L32281">
        <v>0</v>
      </c>
      <c r="M32281" t="s">
        <v>21</v>
      </c>
      <c r="N32281">
        <v>0</v>
      </c>
      <c r="O32281" s="4">
        <v>42842</v>
      </c>
      <c r="P32281" t="str">
        <f t="shared" si="504"/>
        <v>Apr</v>
      </c>
      <c r="Q32281" s="4" t="s">
        <v>38</v>
      </c>
      <c r="R32281">
        <v>46</v>
      </c>
    </row>
    <row r="32282" spans="1:18" x14ac:dyDescent="0.3">
      <c r="A32282">
        <v>56526858</v>
      </c>
      <c r="B32282">
        <v>33</v>
      </c>
      <c r="C32282" t="s">
        <v>27</v>
      </c>
      <c r="D32282" t="s">
        <v>19</v>
      </c>
      <c r="E32282">
        <v>0</v>
      </c>
      <c r="F32282">
        <v>1</v>
      </c>
      <c r="G32282">
        <v>0</v>
      </c>
      <c r="H32282" t="s">
        <v>25</v>
      </c>
      <c r="I32282">
        <v>352400</v>
      </c>
      <c r="J32282" t="s">
        <v>40</v>
      </c>
      <c r="K32282">
        <v>-1</v>
      </c>
      <c r="L32282">
        <v>0</v>
      </c>
      <c r="M32282" t="s">
        <v>21</v>
      </c>
      <c r="N32282">
        <v>0</v>
      </c>
      <c r="O32282" s="4">
        <v>42842</v>
      </c>
      <c r="P32282" t="str">
        <f t="shared" si="504"/>
        <v>Apr</v>
      </c>
      <c r="Q32282" s="4" t="s">
        <v>38</v>
      </c>
      <c r="R32282">
        <v>71</v>
      </c>
    </row>
    <row r="32283" spans="1:18" x14ac:dyDescent="0.3">
      <c r="A32283">
        <v>42057411</v>
      </c>
      <c r="B32283">
        <v>44</v>
      </c>
      <c r="C32283" t="s">
        <v>33</v>
      </c>
      <c r="D32283" t="s">
        <v>24</v>
      </c>
      <c r="E32283">
        <v>0</v>
      </c>
      <c r="F32283">
        <v>1</v>
      </c>
      <c r="G32283">
        <v>0</v>
      </c>
      <c r="H32283" t="s">
        <v>25</v>
      </c>
      <c r="I32283">
        <v>6250</v>
      </c>
      <c r="J32283" t="s">
        <v>41</v>
      </c>
      <c r="K32283">
        <v>-1</v>
      </c>
      <c r="L32283">
        <v>0</v>
      </c>
      <c r="M32283" t="s">
        <v>21</v>
      </c>
      <c r="N32283">
        <v>0</v>
      </c>
      <c r="O32283" s="4">
        <v>42842</v>
      </c>
      <c r="P32283" t="str">
        <f t="shared" si="504"/>
        <v>Apr</v>
      </c>
      <c r="Q32283" s="4" t="s">
        <v>38</v>
      </c>
      <c r="R32283">
        <v>109</v>
      </c>
    </row>
    <row r="32284" spans="1:18" x14ac:dyDescent="0.3">
      <c r="A32284">
        <v>79396471</v>
      </c>
      <c r="B32284">
        <v>37</v>
      </c>
      <c r="C32284" t="s">
        <v>27</v>
      </c>
      <c r="D32284" t="s">
        <v>19</v>
      </c>
      <c r="E32284">
        <v>0</v>
      </c>
      <c r="F32284">
        <v>1</v>
      </c>
      <c r="G32284">
        <v>0</v>
      </c>
      <c r="H32284" t="s">
        <v>25</v>
      </c>
      <c r="I32284">
        <v>8400</v>
      </c>
      <c r="J32284" t="s">
        <v>40</v>
      </c>
      <c r="K32284">
        <v>-1</v>
      </c>
      <c r="L32284">
        <v>0</v>
      </c>
      <c r="M32284" t="s">
        <v>21</v>
      </c>
      <c r="N32284">
        <v>0</v>
      </c>
      <c r="O32284" s="4">
        <v>42842</v>
      </c>
      <c r="P32284" t="str">
        <f t="shared" si="504"/>
        <v>Apr</v>
      </c>
      <c r="Q32284" s="4" t="s">
        <v>38</v>
      </c>
      <c r="R32284">
        <v>266</v>
      </c>
    </row>
    <row r="32285" spans="1:18" x14ac:dyDescent="0.3">
      <c r="A32285">
        <v>47160128</v>
      </c>
      <c r="B32285">
        <v>37</v>
      </c>
      <c r="C32285" t="s">
        <v>18</v>
      </c>
      <c r="D32285" t="s">
        <v>19</v>
      </c>
      <c r="E32285">
        <v>0</v>
      </c>
      <c r="F32285">
        <v>1</v>
      </c>
      <c r="G32285">
        <v>0</v>
      </c>
      <c r="H32285" t="s">
        <v>20</v>
      </c>
      <c r="I32285">
        <v>79700</v>
      </c>
      <c r="J32285" t="s">
        <v>40</v>
      </c>
      <c r="K32285">
        <v>260</v>
      </c>
      <c r="L32285">
        <v>5</v>
      </c>
      <c r="M32285" t="s">
        <v>44</v>
      </c>
      <c r="N32285">
        <v>0</v>
      </c>
      <c r="O32285" s="4">
        <v>42842</v>
      </c>
      <c r="P32285" t="str">
        <f t="shared" si="504"/>
        <v>Apr</v>
      </c>
      <c r="Q32285" s="4" t="s">
        <v>38</v>
      </c>
      <c r="R32285">
        <v>110</v>
      </c>
    </row>
    <row r="32286" spans="1:18" x14ac:dyDescent="0.3">
      <c r="A32286">
        <v>51108045</v>
      </c>
      <c r="B32286">
        <v>52</v>
      </c>
      <c r="C32286" t="s">
        <v>31</v>
      </c>
      <c r="D32286" t="s">
        <v>19</v>
      </c>
      <c r="E32286">
        <v>0</v>
      </c>
      <c r="F32286">
        <v>1</v>
      </c>
      <c r="G32286">
        <v>0</v>
      </c>
      <c r="H32286" t="s">
        <v>30</v>
      </c>
      <c r="I32286">
        <v>10400</v>
      </c>
      <c r="J32286" t="s">
        <v>40</v>
      </c>
      <c r="K32286">
        <v>-1</v>
      </c>
      <c r="L32286">
        <v>0</v>
      </c>
      <c r="M32286" t="s">
        <v>21</v>
      </c>
      <c r="N32286">
        <v>0</v>
      </c>
      <c r="O32286" s="4">
        <v>42842</v>
      </c>
      <c r="P32286" t="str">
        <f t="shared" si="504"/>
        <v>Apr</v>
      </c>
      <c r="Q32286" s="4" t="s">
        <v>38</v>
      </c>
      <c r="R32286">
        <v>377</v>
      </c>
    </row>
    <row r="32287" spans="1:18" x14ac:dyDescent="0.3">
      <c r="A32287">
        <v>71633879</v>
      </c>
      <c r="B32287">
        <v>34</v>
      </c>
      <c r="C32287" t="s">
        <v>18</v>
      </c>
      <c r="D32287" t="s">
        <v>24</v>
      </c>
      <c r="E32287">
        <v>0</v>
      </c>
      <c r="F32287">
        <v>1</v>
      </c>
      <c r="G32287">
        <v>0</v>
      </c>
      <c r="H32287" t="s">
        <v>20</v>
      </c>
      <c r="I32287">
        <v>43600</v>
      </c>
      <c r="J32287" t="s">
        <v>40</v>
      </c>
      <c r="K32287">
        <v>345</v>
      </c>
      <c r="L32287">
        <v>2</v>
      </c>
      <c r="M32287" t="s">
        <v>44</v>
      </c>
      <c r="N32287">
        <v>0</v>
      </c>
      <c r="O32287" s="4">
        <v>42842</v>
      </c>
      <c r="P32287" t="str">
        <f t="shared" si="504"/>
        <v>Apr</v>
      </c>
      <c r="Q32287" s="4" t="s">
        <v>38</v>
      </c>
      <c r="R32287">
        <v>81</v>
      </c>
    </row>
    <row r="32288" spans="1:18" x14ac:dyDescent="0.3">
      <c r="A32288">
        <v>39213582</v>
      </c>
      <c r="B32288">
        <v>32</v>
      </c>
      <c r="C32288" t="s">
        <v>18</v>
      </c>
      <c r="D32288" t="s">
        <v>24</v>
      </c>
      <c r="E32288">
        <v>0</v>
      </c>
      <c r="F32288">
        <v>1</v>
      </c>
      <c r="G32288">
        <v>0</v>
      </c>
      <c r="H32288" t="s">
        <v>20</v>
      </c>
      <c r="I32288">
        <v>421800</v>
      </c>
      <c r="J32288" t="s">
        <v>40</v>
      </c>
      <c r="K32288">
        <v>149</v>
      </c>
      <c r="L32288">
        <v>2</v>
      </c>
      <c r="M32288" t="s">
        <v>44</v>
      </c>
      <c r="N32288">
        <v>0</v>
      </c>
      <c r="O32288" s="4">
        <v>42842</v>
      </c>
      <c r="P32288" t="str">
        <f t="shared" si="504"/>
        <v>Apr</v>
      </c>
      <c r="Q32288" s="4" t="s">
        <v>38</v>
      </c>
      <c r="R32288">
        <v>245</v>
      </c>
    </row>
    <row r="32289" spans="1:18" x14ac:dyDescent="0.3">
      <c r="A32289">
        <v>73635338</v>
      </c>
      <c r="B32289">
        <v>35</v>
      </c>
      <c r="C32289" t="s">
        <v>32</v>
      </c>
      <c r="D32289" t="s">
        <v>19</v>
      </c>
      <c r="E32289">
        <v>0</v>
      </c>
      <c r="F32289">
        <v>1</v>
      </c>
      <c r="G32289">
        <v>0</v>
      </c>
      <c r="H32289" t="s">
        <v>25</v>
      </c>
      <c r="I32289">
        <v>2200</v>
      </c>
      <c r="J32289" t="s">
        <v>41</v>
      </c>
      <c r="K32289">
        <v>-1</v>
      </c>
      <c r="L32289">
        <v>0</v>
      </c>
      <c r="M32289" t="s">
        <v>21</v>
      </c>
      <c r="N32289">
        <v>0</v>
      </c>
      <c r="O32289" s="4">
        <v>42842</v>
      </c>
      <c r="P32289" t="str">
        <f t="shared" si="504"/>
        <v>Apr</v>
      </c>
      <c r="Q32289" s="4" t="s">
        <v>38</v>
      </c>
      <c r="R32289">
        <v>377</v>
      </c>
    </row>
    <row r="32290" spans="1:18" x14ac:dyDescent="0.3">
      <c r="A32290">
        <v>54513845</v>
      </c>
      <c r="B32290">
        <v>35</v>
      </c>
      <c r="C32290" t="s">
        <v>27</v>
      </c>
      <c r="D32290" t="s">
        <v>24</v>
      </c>
      <c r="E32290">
        <v>0</v>
      </c>
      <c r="F32290">
        <v>1</v>
      </c>
      <c r="G32290">
        <v>0</v>
      </c>
      <c r="H32290" t="s">
        <v>25</v>
      </c>
      <c r="I32290">
        <v>3700</v>
      </c>
      <c r="J32290" t="s">
        <v>40</v>
      </c>
      <c r="K32290">
        <v>-1</v>
      </c>
      <c r="L32290">
        <v>0</v>
      </c>
      <c r="M32290" t="s">
        <v>21</v>
      </c>
      <c r="N32290">
        <v>0</v>
      </c>
      <c r="O32290" s="4">
        <v>42842</v>
      </c>
      <c r="P32290" t="str">
        <f t="shared" si="504"/>
        <v>Apr</v>
      </c>
      <c r="Q32290" s="4" t="s">
        <v>38</v>
      </c>
      <c r="R32290">
        <v>360</v>
      </c>
    </row>
    <row r="32291" spans="1:18" x14ac:dyDescent="0.3">
      <c r="A32291">
        <v>36062544</v>
      </c>
      <c r="B32291">
        <v>36</v>
      </c>
      <c r="C32291" t="s">
        <v>26</v>
      </c>
      <c r="D32291" t="s">
        <v>19</v>
      </c>
      <c r="E32291">
        <v>0</v>
      </c>
      <c r="F32291">
        <v>1</v>
      </c>
      <c r="G32291">
        <v>1</v>
      </c>
      <c r="H32291" t="s">
        <v>25</v>
      </c>
      <c r="I32291">
        <v>33000</v>
      </c>
      <c r="J32291" t="s">
        <v>40</v>
      </c>
      <c r="K32291">
        <v>-1</v>
      </c>
      <c r="L32291">
        <v>0</v>
      </c>
      <c r="M32291" t="s">
        <v>21</v>
      </c>
      <c r="N32291">
        <v>0</v>
      </c>
      <c r="O32291" s="4">
        <v>42842</v>
      </c>
      <c r="P32291" t="str">
        <f t="shared" si="504"/>
        <v>Apr</v>
      </c>
      <c r="Q32291" s="4" t="s">
        <v>38</v>
      </c>
      <c r="R32291">
        <v>430</v>
      </c>
    </row>
    <row r="32292" spans="1:18" x14ac:dyDescent="0.3">
      <c r="A32292">
        <v>43179124</v>
      </c>
      <c r="B32292">
        <v>34</v>
      </c>
      <c r="C32292" t="s">
        <v>31</v>
      </c>
      <c r="D32292" t="s">
        <v>19</v>
      </c>
      <c r="E32292">
        <v>0</v>
      </c>
      <c r="F32292">
        <v>1</v>
      </c>
      <c r="G32292">
        <v>0</v>
      </c>
      <c r="H32292" t="s">
        <v>25</v>
      </c>
      <c r="I32292">
        <v>3950</v>
      </c>
      <c r="J32292" t="s">
        <v>40</v>
      </c>
      <c r="K32292">
        <v>329</v>
      </c>
      <c r="L32292">
        <v>1</v>
      </c>
      <c r="M32292" t="s">
        <v>44</v>
      </c>
      <c r="N32292">
        <v>0</v>
      </c>
      <c r="O32292" s="4">
        <v>42842</v>
      </c>
      <c r="P32292" t="str">
        <f t="shared" si="504"/>
        <v>Apr</v>
      </c>
      <c r="Q32292" s="4" t="s">
        <v>38</v>
      </c>
      <c r="R32292">
        <v>193</v>
      </c>
    </row>
    <row r="32293" spans="1:18" x14ac:dyDescent="0.3">
      <c r="A32293">
        <v>58076038</v>
      </c>
      <c r="B32293">
        <v>33</v>
      </c>
      <c r="C32293" t="s">
        <v>32</v>
      </c>
      <c r="D32293" t="s">
        <v>24</v>
      </c>
      <c r="E32293">
        <v>0</v>
      </c>
      <c r="F32293">
        <v>1</v>
      </c>
      <c r="G32293">
        <v>0</v>
      </c>
      <c r="H32293" t="s">
        <v>25</v>
      </c>
      <c r="I32293">
        <v>7400</v>
      </c>
      <c r="J32293" t="s">
        <v>40</v>
      </c>
      <c r="K32293">
        <v>150</v>
      </c>
      <c r="L32293">
        <v>1</v>
      </c>
      <c r="M32293" t="s">
        <v>44</v>
      </c>
      <c r="N32293">
        <v>0</v>
      </c>
      <c r="O32293" s="4">
        <v>42842</v>
      </c>
      <c r="P32293" t="str">
        <f t="shared" si="504"/>
        <v>Apr</v>
      </c>
      <c r="Q32293" s="4" t="s">
        <v>38</v>
      </c>
      <c r="R32293">
        <v>271</v>
      </c>
    </row>
    <row r="32294" spans="1:18" x14ac:dyDescent="0.3">
      <c r="A32294">
        <v>17938837</v>
      </c>
      <c r="B32294">
        <v>38</v>
      </c>
      <c r="C32294" t="s">
        <v>27</v>
      </c>
      <c r="D32294" t="s">
        <v>24</v>
      </c>
      <c r="E32294">
        <v>0</v>
      </c>
      <c r="F32294">
        <v>1</v>
      </c>
      <c r="G32294">
        <v>0</v>
      </c>
      <c r="H32294" t="s">
        <v>25</v>
      </c>
      <c r="I32294">
        <v>19850</v>
      </c>
      <c r="J32294" t="s">
        <v>40</v>
      </c>
      <c r="K32294">
        <v>-1</v>
      </c>
      <c r="L32294">
        <v>0</v>
      </c>
      <c r="M32294" t="s">
        <v>21</v>
      </c>
      <c r="N32294">
        <v>0</v>
      </c>
      <c r="O32294" s="4">
        <v>42842</v>
      </c>
      <c r="P32294" t="str">
        <f t="shared" si="504"/>
        <v>Apr</v>
      </c>
      <c r="Q32294" s="4" t="s">
        <v>38</v>
      </c>
      <c r="R32294">
        <v>282</v>
      </c>
    </row>
    <row r="32295" spans="1:18" x14ac:dyDescent="0.3">
      <c r="A32295">
        <v>35659253</v>
      </c>
      <c r="B32295">
        <v>37</v>
      </c>
      <c r="C32295" t="s">
        <v>27</v>
      </c>
      <c r="D32295" t="s">
        <v>19</v>
      </c>
      <c r="E32295">
        <v>0</v>
      </c>
      <c r="F32295">
        <v>1</v>
      </c>
      <c r="G32295">
        <v>0</v>
      </c>
      <c r="H32295" t="s">
        <v>25</v>
      </c>
      <c r="I32295">
        <v>17300</v>
      </c>
      <c r="J32295" t="s">
        <v>40</v>
      </c>
      <c r="K32295">
        <v>316</v>
      </c>
      <c r="L32295">
        <v>1</v>
      </c>
      <c r="M32295" t="s">
        <v>44</v>
      </c>
      <c r="N32295">
        <v>0</v>
      </c>
      <c r="O32295" s="4">
        <v>42842</v>
      </c>
      <c r="P32295" t="str">
        <f t="shared" si="504"/>
        <v>Apr</v>
      </c>
      <c r="Q32295" s="4" t="s">
        <v>38</v>
      </c>
      <c r="R32295">
        <v>390</v>
      </c>
    </row>
    <row r="32296" spans="1:18" x14ac:dyDescent="0.3">
      <c r="A32296">
        <v>89883080</v>
      </c>
      <c r="B32296">
        <v>54</v>
      </c>
      <c r="C32296" t="s">
        <v>27</v>
      </c>
      <c r="D32296" t="s">
        <v>24</v>
      </c>
      <c r="E32296">
        <v>0</v>
      </c>
      <c r="F32296">
        <v>1</v>
      </c>
      <c r="G32296">
        <v>0</v>
      </c>
      <c r="H32296" t="s">
        <v>25</v>
      </c>
      <c r="I32296">
        <v>5250</v>
      </c>
      <c r="J32296" t="s">
        <v>40</v>
      </c>
      <c r="K32296">
        <v>326</v>
      </c>
      <c r="L32296">
        <v>3</v>
      </c>
      <c r="M32296" t="s">
        <v>44</v>
      </c>
      <c r="N32296">
        <v>0</v>
      </c>
      <c r="O32296" s="4">
        <v>42842</v>
      </c>
      <c r="P32296" t="str">
        <f t="shared" si="504"/>
        <v>Apr</v>
      </c>
      <c r="Q32296" s="4" t="s">
        <v>38</v>
      </c>
      <c r="R32296">
        <v>226</v>
      </c>
    </row>
    <row r="32297" spans="1:18" x14ac:dyDescent="0.3">
      <c r="A32297">
        <v>82412095</v>
      </c>
      <c r="B32297">
        <v>33</v>
      </c>
      <c r="C32297" t="s">
        <v>18</v>
      </c>
      <c r="D32297" t="s">
        <v>28</v>
      </c>
      <c r="E32297">
        <v>0</v>
      </c>
      <c r="F32297">
        <v>1</v>
      </c>
      <c r="G32297">
        <v>1</v>
      </c>
      <c r="H32297" t="s">
        <v>20</v>
      </c>
      <c r="I32297">
        <v>26250</v>
      </c>
      <c r="J32297" t="s">
        <v>40</v>
      </c>
      <c r="K32297">
        <v>281</v>
      </c>
      <c r="L32297">
        <v>1</v>
      </c>
      <c r="M32297" t="s">
        <v>45</v>
      </c>
      <c r="N32297">
        <v>0</v>
      </c>
      <c r="O32297" s="4">
        <v>42842</v>
      </c>
      <c r="P32297" t="str">
        <f t="shared" si="504"/>
        <v>Apr</v>
      </c>
      <c r="Q32297" s="4" t="s">
        <v>38</v>
      </c>
      <c r="R32297">
        <v>260</v>
      </c>
    </row>
    <row r="32298" spans="1:18" x14ac:dyDescent="0.3">
      <c r="A32298">
        <v>32499106</v>
      </c>
      <c r="B32298">
        <v>53</v>
      </c>
      <c r="C32298" t="s">
        <v>18</v>
      </c>
      <c r="D32298" t="s">
        <v>19</v>
      </c>
      <c r="E32298">
        <v>0</v>
      </c>
      <c r="F32298">
        <v>1</v>
      </c>
      <c r="G32298">
        <v>0</v>
      </c>
      <c r="H32298" t="s">
        <v>25</v>
      </c>
      <c r="I32298">
        <v>2550</v>
      </c>
      <c r="J32298" t="s">
        <v>40</v>
      </c>
      <c r="K32298">
        <v>-1</v>
      </c>
      <c r="L32298">
        <v>0</v>
      </c>
      <c r="M32298" t="s">
        <v>21</v>
      </c>
      <c r="N32298">
        <v>0</v>
      </c>
      <c r="O32298" s="4">
        <v>42842</v>
      </c>
      <c r="P32298" t="str">
        <f t="shared" si="504"/>
        <v>Apr</v>
      </c>
      <c r="Q32298" s="4" t="s">
        <v>38</v>
      </c>
      <c r="R32298">
        <v>109</v>
      </c>
    </row>
    <row r="32299" spans="1:18" x14ac:dyDescent="0.3">
      <c r="A32299">
        <v>12375350</v>
      </c>
      <c r="B32299">
        <v>31</v>
      </c>
      <c r="C32299" t="s">
        <v>31</v>
      </c>
      <c r="D32299" t="s">
        <v>19</v>
      </c>
      <c r="E32299">
        <v>0</v>
      </c>
      <c r="F32299">
        <v>1</v>
      </c>
      <c r="G32299">
        <v>1</v>
      </c>
      <c r="H32299" t="s">
        <v>25</v>
      </c>
      <c r="I32299">
        <v>-8500</v>
      </c>
      <c r="J32299" t="s">
        <v>40</v>
      </c>
      <c r="K32299">
        <v>326</v>
      </c>
      <c r="L32299">
        <v>1</v>
      </c>
      <c r="M32299" t="s">
        <v>44</v>
      </c>
      <c r="N32299">
        <v>0</v>
      </c>
      <c r="O32299" s="4">
        <v>42842</v>
      </c>
      <c r="P32299" t="str">
        <f t="shared" si="504"/>
        <v>Apr</v>
      </c>
      <c r="Q32299" s="4" t="s">
        <v>38</v>
      </c>
      <c r="R32299">
        <v>252</v>
      </c>
    </row>
    <row r="32300" spans="1:18" x14ac:dyDescent="0.3">
      <c r="A32300">
        <v>40656769</v>
      </c>
      <c r="B32300">
        <v>33</v>
      </c>
      <c r="C32300" t="s">
        <v>18</v>
      </c>
      <c r="D32300" t="s">
        <v>19</v>
      </c>
      <c r="E32300">
        <v>0</v>
      </c>
      <c r="F32300">
        <v>1</v>
      </c>
      <c r="G32300">
        <v>1</v>
      </c>
      <c r="H32300" t="s">
        <v>20</v>
      </c>
      <c r="I32300">
        <v>5500</v>
      </c>
      <c r="J32300" t="s">
        <v>40</v>
      </c>
      <c r="K32300">
        <v>-1</v>
      </c>
      <c r="L32300">
        <v>0</v>
      </c>
      <c r="M32300" t="s">
        <v>21</v>
      </c>
      <c r="N32300">
        <v>0</v>
      </c>
      <c r="O32300" s="4">
        <v>42842</v>
      </c>
      <c r="P32300" t="str">
        <f t="shared" si="504"/>
        <v>Apr</v>
      </c>
      <c r="Q32300" s="4" t="s">
        <v>38</v>
      </c>
      <c r="R32300">
        <v>125</v>
      </c>
    </row>
    <row r="32301" spans="1:18" x14ac:dyDescent="0.3">
      <c r="A32301">
        <v>73624124</v>
      </c>
      <c r="B32301">
        <v>33</v>
      </c>
      <c r="C32301" t="s">
        <v>27</v>
      </c>
      <c r="D32301" t="s">
        <v>24</v>
      </c>
      <c r="E32301">
        <v>0</v>
      </c>
      <c r="F32301">
        <v>1</v>
      </c>
      <c r="G32301">
        <v>0</v>
      </c>
      <c r="H32301" t="s">
        <v>21</v>
      </c>
      <c r="I32301">
        <v>25700</v>
      </c>
      <c r="J32301" t="s">
        <v>40</v>
      </c>
      <c r="K32301">
        <v>-1</v>
      </c>
      <c r="L32301">
        <v>0</v>
      </c>
      <c r="M32301" t="s">
        <v>21</v>
      </c>
      <c r="N32301">
        <v>0</v>
      </c>
      <c r="O32301" s="4">
        <v>42842</v>
      </c>
      <c r="P32301" t="str">
        <f t="shared" si="504"/>
        <v>Apr</v>
      </c>
      <c r="Q32301" s="4" t="s">
        <v>38</v>
      </c>
      <c r="R32301">
        <v>225</v>
      </c>
    </row>
    <row r="32302" spans="1:18" x14ac:dyDescent="0.3">
      <c r="A32302">
        <v>83750035</v>
      </c>
      <c r="B32302">
        <v>42</v>
      </c>
      <c r="C32302" t="s">
        <v>27</v>
      </c>
      <c r="D32302" t="s">
        <v>28</v>
      </c>
      <c r="E32302">
        <v>0</v>
      </c>
      <c r="F32302">
        <v>1</v>
      </c>
      <c r="G32302">
        <v>0</v>
      </c>
      <c r="H32302" t="s">
        <v>25</v>
      </c>
      <c r="I32302">
        <v>55900</v>
      </c>
      <c r="J32302" t="s">
        <v>40</v>
      </c>
      <c r="K32302">
        <v>-1</v>
      </c>
      <c r="L32302">
        <v>0</v>
      </c>
      <c r="M32302" t="s">
        <v>21</v>
      </c>
      <c r="N32302">
        <v>0</v>
      </c>
      <c r="O32302" s="4">
        <v>42842</v>
      </c>
      <c r="P32302" t="str">
        <f t="shared" si="504"/>
        <v>Apr</v>
      </c>
      <c r="Q32302" s="4" t="s">
        <v>38</v>
      </c>
      <c r="R32302">
        <v>620</v>
      </c>
    </row>
    <row r="32303" spans="1:18" x14ac:dyDescent="0.3">
      <c r="A32303">
        <v>58228333</v>
      </c>
      <c r="B32303">
        <v>53</v>
      </c>
      <c r="C32303" t="s">
        <v>27</v>
      </c>
      <c r="D32303" t="s">
        <v>19</v>
      </c>
      <c r="E32303">
        <v>0</v>
      </c>
      <c r="F32303">
        <v>1</v>
      </c>
      <c r="G32303">
        <v>0</v>
      </c>
      <c r="H32303" t="s">
        <v>30</v>
      </c>
      <c r="I32303">
        <v>89700</v>
      </c>
      <c r="J32303" t="s">
        <v>40</v>
      </c>
      <c r="K32303">
        <v>-1</v>
      </c>
      <c r="L32303">
        <v>0</v>
      </c>
      <c r="M32303" t="s">
        <v>21</v>
      </c>
      <c r="N32303">
        <v>0</v>
      </c>
      <c r="O32303" s="4">
        <v>42842</v>
      </c>
      <c r="P32303" t="str">
        <f t="shared" si="504"/>
        <v>Apr</v>
      </c>
      <c r="Q32303" s="4" t="s">
        <v>38</v>
      </c>
      <c r="R32303">
        <v>557</v>
      </c>
    </row>
    <row r="32304" spans="1:18" x14ac:dyDescent="0.3">
      <c r="A32304">
        <v>87180124</v>
      </c>
      <c r="B32304">
        <v>41</v>
      </c>
      <c r="C32304" t="s">
        <v>32</v>
      </c>
      <c r="D32304" t="s">
        <v>19</v>
      </c>
      <c r="E32304">
        <v>0</v>
      </c>
      <c r="F32304">
        <v>1</v>
      </c>
      <c r="G32304">
        <v>0</v>
      </c>
      <c r="H32304" t="s">
        <v>25</v>
      </c>
      <c r="I32304">
        <v>6050</v>
      </c>
      <c r="J32304" t="s">
        <v>40</v>
      </c>
      <c r="K32304">
        <v>324</v>
      </c>
      <c r="L32304">
        <v>1</v>
      </c>
      <c r="M32304" t="s">
        <v>45</v>
      </c>
      <c r="N32304">
        <v>0</v>
      </c>
      <c r="O32304" s="4">
        <v>42842</v>
      </c>
      <c r="P32304" t="str">
        <f t="shared" si="504"/>
        <v>Apr</v>
      </c>
      <c r="Q32304" s="4" t="s">
        <v>38</v>
      </c>
      <c r="R32304">
        <v>41</v>
      </c>
    </row>
    <row r="32305" spans="1:18" x14ac:dyDescent="0.3">
      <c r="A32305">
        <v>75013201</v>
      </c>
      <c r="B32305">
        <v>50</v>
      </c>
      <c r="C32305" t="s">
        <v>31</v>
      </c>
      <c r="D32305" t="s">
        <v>28</v>
      </c>
      <c r="E32305">
        <v>0</v>
      </c>
      <c r="F32305">
        <v>1</v>
      </c>
      <c r="G32305">
        <v>0</v>
      </c>
      <c r="H32305" t="s">
        <v>25</v>
      </c>
      <c r="I32305">
        <v>55550</v>
      </c>
      <c r="J32305" t="s">
        <v>40</v>
      </c>
      <c r="K32305">
        <v>-1</v>
      </c>
      <c r="L32305">
        <v>0</v>
      </c>
      <c r="M32305" t="s">
        <v>21</v>
      </c>
      <c r="N32305">
        <v>0</v>
      </c>
      <c r="O32305" s="4">
        <v>42842</v>
      </c>
      <c r="P32305" t="str">
        <f t="shared" si="504"/>
        <v>Apr</v>
      </c>
      <c r="Q32305" s="4" t="s">
        <v>38</v>
      </c>
      <c r="R32305">
        <v>50</v>
      </c>
    </row>
    <row r="32306" spans="1:18" x14ac:dyDescent="0.3">
      <c r="A32306">
        <v>14706003</v>
      </c>
      <c r="B32306">
        <v>33</v>
      </c>
      <c r="C32306" t="s">
        <v>32</v>
      </c>
      <c r="D32306" t="s">
        <v>24</v>
      </c>
      <c r="E32306">
        <v>0</v>
      </c>
      <c r="F32306">
        <v>1</v>
      </c>
      <c r="G32306">
        <v>0</v>
      </c>
      <c r="H32306" t="s">
        <v>25</v>
      </c>
      <c r="I32306">
        <v>97000</v>
      </c>
      <c r="J32306" t="s">
        <v>40</v>
      </c>
      <c r="K32306">
        <v>329</v>
      </c>
      <c r="L32306">
        <v>2</v>
      </c>
      <c r="M32306" t="s">
        <v>44</v>
      </c>
      <c r="N32306">
        <v>0</v>
      </c>
      <c r="O32306" s="4">
        <v>42842</v>
      </c>
      <c r="P32306" t="str">
        <f t="shared" si="504"/>
        <v>Apr</v>
      </c>
      <c r="Q32306" s="4" t="s">
        <v>38</v>
      </c>
      <c r="R32306">
        <v>239</v>
      </c>
    </row>
    <row r="32307" spans="1:18" x14ac:dyDescent="0.3">
      <c r="A32307">
        <v>79267254</v>
      </c>
      <c r="B32307">
        <v>41</v>
      </c>
      <c r="C32307" t="s">
        <v>23</v>
      </c>
      <c r="D32307" t="s">
        <v>19</v>
      </c>
      <c r="E32307">
        <v>0</v>
      </c>
      <c r="F32307">
        <v>1</v>
      </c>
      <c r="G32307">
        <v>1</v>
      </c>
      <c r="H32307" t="s">
        <v>25</v>
      </c>
      <c r="I32307">
        <v>22100</v>
      </c>
      <c r="J32307" t="s">
        <v>40</v>
      </c>
      <c r="K32307">
        <v>322</v>
      </c>
      <c r="L32307">
        <v>1</v>
      </c>
      <c r="M32307" t="s">
        <v>45</v>
      </c>
      <c r="N32307">
        <v>0</v>
      </c>
      <c r="O32307" s="4">
        <v>42842</v>
      </c>
      <c r="P32307" t="str">
        <f t="shared" si="504"/>
        <v>Apr</v>
      </c>
      <c r="Q32307" s="4" t="s">
        <v>38</v>
      </c>
      <c r="R32307">
        <v>261</v>
      </c>
    </row>
    <row r="32308" spans="1:18" x14ac:dyDescent="0.3">
      <c r="A32308">
        <v>69922191</v>
      </c>
      <c r="B32308">
        <v>48</v>
      </c>
      <c r="C32308" t="s">
        <v>18</v>
      </c>
      <c r="D32308" t="s">
        <v>24</v>
      </c>
      <c r="E32308">
        <v>0</v>
      </c>
      <c r="F32308">
        <v>1</v>
      </c>
      <c r="G32308">
        <v>0</v>
      </c>
      <c r="H32308" t="s">
        <v>20</v>
      </c>
      <c r="I32308">
        <v>9550</v>
      </c>
      <c r="J32308" t="s">
        <v>40</v>
      </c>
      <c r="K32308">
        <v>326</v>
      </c>
      <c r="L32308">
        <v>1</v>
      </c>
      <c r="M32308" t="s">
        <v>44</v>
      </c>
      <c r="N32308">
        <v>0</v>
      </c>
      <c r="O32308" s="4">
        <v>42842</v>
      </c>
      <c r="P32308" t="str">
        <f t="shared" si="504"/>
        <v>Apr</v>
      </c>
      <c r="Q32308" s="4" t="s">
        <v>38</v>
      </c>
      <c r="R32308">
        <v>222</v>
      </c>
    </row>
    <row r="32309" spans="1:18" x14ac:dyDescent="0.3">
      <c r="A32309">
        <v>75248296</v>
      </c>
      <c r="B32309">
        <v>37</v>
      </c>
      <c r="C32309" t="s">
        <v>27</v>
      </c>
      <c r="D32309" t="s">
        <v>19</v>
      </c>
      <c r="E32309">
        <v>0</v>
      </c>
      <c r="F32309">
        <v>1</v>
      </c>
      <c r="G32309">
        <v>0</v>
      </c>
      <c r="H32309" t="s">
        <v>25</v>
      </c>
      <c r="I32309">
        <v>29500</v>
      </c>
      <c r="J32309" t="s">
        <v>40</v>
      </c>
      <c r="K32309">
        <v>343</v>
      </c>
      <c r="L32309">
        <v>2</v>
      </c>
      <c r="M32309" t="s">
        <v>44</v>
      </c>
      <c r="N32309">
        <v>0</v>
      </c>
      <c r="O32309" s="4">
        <v>42842</v>
      </c>
      <c r="P32309" t="str">
        <f t="shared" si="504"/>
        <v>Apr</v>
      </c>
      <c r="Q32309" s="4" t="s">
        <v>38</v>
      </c>
      <c r="R32309">
        <v>37</v>
      </c>
    </row>
    <row r="32310" spans="1:18" x14ac:dyDescent="0.3">
      <c r="A32310">
        <v>50965613</v>
      </c>
      <c r="B32310">
        <v>29</v>
      </c>
      <c r="C32310" t="s">
        <v>27</v>
      </c>
      <c r="D32310" t="s">
        <v>19</v>
      </c>
      <c r="E32310">
        <v>0</v>
      </c>
      <c r="F32310">
        <v>1</v>
      </c>
      <c r="G32310">
        <v>0</v>
      </c>
      <c r="H32310" t="s">
        <v>25</v>
      </c>
      <c r="I32310">
        <v>46650</v>
      </c>
      <c r="J32310" t="s">
        <v>40</v>
      </c>
      <c r="K32310">
        <v>-1</v>
      </c>
      <c r="L32310">
        <v>0</v>
      </c>
      <c r="M32310" t="s">
        <v>21</v>
      </c>
      <c r="N32310">
        <v>0</v>
      </c>
      <c r="O32310" s="4">
        <v>42842</v>
      </c>
      <c r="P32310" t="str">
        <f t="shared" si="504"/>
        <v>Apr</v>
      </c>
      <c r="Q32310" s="4" t="s">
        <v>38</v>
      </c>
      <c r="R32310">
        <v>180</v>
      </c>
    </row>
    <row r="32311" spans="1:18" x14ac:dyDescent="0.3">
      <c r="A32311">
        <v>67846681</v>
      </c>
      <c r="B32311">
        <v>42</v>
      </c>
      <c r="C32311" t="s">
        <v>32</v>
      </c>
      <c r="D32311" t="s">
        <v>19</v>
      </c>
      <c r="E32311">
        <v>0</v>
      </c>
      <c r="F32311">
        <v>0</v>
      </c>
      <c r="G32311">
        <v>0</v>
      </c>
      <c r="H32311" t="s">
        <v>25</v>
      </c>
      <c r="I32311">
        <v>39900</v>
      </c>
      <c r="J32311" t="s">
        <v>40</v>
      </c>
      <c r="K32311">
        <v>338</v>
      </c>
      <c r="L32311">
        <v>1</v>
      </c>
      <c r="M32311" t="s">
        <v>45</v>
      </c>
      <c r="N32311">
        <v>0</v>
      </c>
      <c r="O32311" s="4">
        <v>42842</v>
      </c>
      <c r="P32311" t="str">
        <f t="shared" si="504"/>
        <v>Apr</v>
      </c>
      <c r="Q32311" s="4" t="s">
        <v>38</v>
      </c>
      <c r="R32311">
        <v>80</v>
      </c>
    </row>
    <row r="32312" spans="1:18" x14ac:dyDescent="0.3">
      <c r="A32312">
        <v>12193308</v>
      </c>
      <c r="B32312">
        <v>59</v>
      </c>
      <c r="C32312" t="s">
        <v>18</v>
      </c>
      <c r="D32312" t="s">
        <v>19</v>
      </c>
      <c r="E32312">
        <v>0</v>
      </c>
      <c r="F32312">
        <v>1</v>
      </c>
      <c r="G32312">
        <v>0</v>
      </c>
      <c r="H32312" t="s">
        <v>30</v>
      </c>
      <c r="I32312">
        <v>117900</v>
      </c>
      <c r="J32312" t="s">
        <v>40</v>
      </c>
      <c r="K32312">
        <v>-1</v>
      </c>
      <c r="L32312">
        <v>0</v>
      </c>
      <c r="M32312" t="s">
        <v>21</v>
      </c>
      <c r="N32312">
        <v>0</v>
      </c>
      <c r="O32312" s="4">
        <v>42842</v>
      </c>
      <c r="P32312" t="str">
        <f t="shared" si="504"/>
        <v>Apr</v>
      </c>
      <c r="Q32312" s="4" t="s">
        <v>38</v>
      </c>
      <c r="R32312">
        <v>30</v>
      </c>
    </row>
    <row r="32313" spans="1:18" x14ac:dyDescent="0.3">
      <c r="A32313">
        <v>16579039</v>
      </c>
      <c r="B32313">
        <v>56</v>
      </c>
      <c r="C32313" t="s">
        <v>29</v>
      </c>
      <c r="D32313" t="s">
        <v>19</v>
      </c>
      <c r="E32313">
        <v>0</v>
      </c>
      <c r="F32313">
        <v>1</v>
      </c>
      <c r="G32313">
        <v>0</v>
      </c>
      <c r="H32313" t="s">
        <v>25</v>
      </c>
      <c r="I32313">
        <v>186900</v>
      </c>
      <c r="J32313" t="s">
        <v>40</v>
      </c>
      <c r="K32313">
        <v>305</v>
      </c>
      <c r="L32313">
        <v>6</v>
      </c>
      <c r="M32313" t="s">
        <v>45</v>
      </c>
      <c r="N32313">
        <v>1</v>
      </c>
      <c r="O32313" s="4">
        <v>42842</v>
      </c>
      <c r="P32313" t="str">
        <f t="shared" si="504"/>
        <v>Apr</v>
      </c>
      <c r="Q32313" s="4" t="s">
        <v>38</v>
      </c>
      <c r="R32313">
        <v>156</v>
      </c>
    </row>
    <row r="32314" spans="1:18" x14ac:dyDescent="0.3">
      <c r="A32314">
        <v>38650272</v>
      </c>
      <c r="B32314">
        <v>54</v>
      </c>
      <c r="C32314" t="s">
        <v>27</v>
      </c>
      <c r="D32314" t="s">
        <v>19</v>
      </c>
      <c r="E32314">
        <v>0</v>
      </c>
      <c r="F32314">
        <v>1</v>
      </c>
      <c r="G32314">
        <v>0</v>
      </c>
      <c r="H32314" t="s">
        <v>30</v>
      </c>
      <c r="I32314">
        <v>94750</v>
      </c>
      <c r="J32314" t="s">
        <v>40</v>
      </c>
      <c r="K32314">
        <v>-1</v>
      </c>
      <c r="L32314">
        <v>0</v>
      </c>
      <c r="M32314" t="s">
        <v>21</v>
      </c>
      <c r="N32314">
        <v>0</v>
      </c>
      <c r="O32314" s="4">
        <v>42842</v>
      </c>
      <c r="P32314" t="str">
        <f t="shared" si="504"/>
        <v>Apr</v>
      </c>
      <c r="Q32314" s="4" t="s">
        <v>38</v>
      </c>
      <c r="R32314">
        <v>345</v>
      </c>
    </row>
    <row r="32315" spans="1:18" x14ac:dyDescent="0.3">
      <c r="A32315">
        <v>43650952</v>
      </c>
      <c r="B32315">
        <v>30</v>
      </c>
      <c r="C32315" t="s">
        <v>27</v>
      </c>
      <c r="D32315" t="s">
        <v>24</v>
      </c>
      <c r="E32315">
        <v>0</v>
      </c>
      <c r="F32315">
        <v>1</v>
      </c>
      <c r="G32315">
        <v>0</v>
      </c>
      <c r="H32315" t="s">
        <v>30</v>
      </c>
      <c r="I32315">
        <v>22950</v>
      </c>
      <c r="J32315" t="s">
        <v>40</v>
      </c>
      <c r="K32315">
        <v>-1</v>
      </c>
      <c r="L32315">
        <v>0</v>
      </c>
      <c r="M32315" t="s">
        <v>21</v>
      </c>
      <c r="N32315">
        <v>0</v>
      </c>
      <c r="O32315" s="4">
        <v>42842</v>
      </c>
      <c r="P32315" t="str">
        <f t="shared" si="504"/>
        <v>Apr</v>
      </c>
      <c r="Q32315" s="4" t="s">
        <v>38</v>
      </c>
      <c r="R32315">
        <v>439</v>
      </c>
    </row>
    <row r="32316" spans="1:18" x14ac:dyDescent="0.3">
      <c r="A32316">
        <v>72286532</v>
      </c>
      <c r="B32316">
        <v>33</v>
      </c>
      <c r="C32316" t="s">
        <v>27</v>
      </c>
      <c r="D32316" t="s">
        <v>19</v>
      </c>
      <c r="E32316">
        <v>0</v>
      </c>
      <c r="F32316">
        <v>1</v>
      </c>
      <c r="G32316">
        <v>1</v>
      </c>
      <c r="H32316" t="s">
        <v>25</v>
      </c>
      <c r="I32316">
        <v>10800</v>
      </c>
      <c r="J32316" t="s">
        <v>40</v>
      </c>
      <c r="K32316">
        <v>-1</v>
      </c>
      <c r="L32316">
        <v>0</v>
      </c>
      <c r="M32316" t="s">
        <v>21</v>
      </c>
      <c r="N32316">
        <v>0</v>
      </c>
      <c r="O32316" s="4">
        <v>42842</v>
      </c>
      <c r="P32316" t="str">
        <f t="shared" si="504"/>
        <v>Apr</v>
      </c>
      <c r="Q32316" s="4" t="s">
        <v>38</v>
      </c>
      <c r="R32316">
        <v>118</v>
      </c>
    </row>
    <row r="32317" spans="1:18" x14ac:dyDescent="0.3">
      <c r="A32317">
        <v>16374114</v>
      </c>
      <c r="B32317">
        <v>35</v>
      </c>
      <c r="C32317" t="s">
        <v>31</v>
      </c>
      <c r="D32317" t="s">
        <v>28</v>
      </c>
      <c r="E32317">
        <v>0</v>
      </c>
      <c r="F32317">
        <v>1</v>
      </c>
      <c r="G32317">
        <v>0</v>
      </c>
      <c r="H32317" t="s">
        <v>25</v>
      </c>
      <c r="I32317">
        <v>-20100</v>
      </c>
      <c r="J32317" t="s">
        <v>40</v>
      </c>
      <c r="K32317">
        <v>-1</v>
      </c>
      <c r="L32317">
        <v>0</v>
      </c>
      <c r="M32317" t="s">
        <v>21</v>
      </c>
      <c r="N32317">
        <v>0</v>
      </c>
      <c r="O32317" s="4">
        <v>42842</v>
      </c>
      <c r="P32317" t="str">
        <f t="shared" si="504"/>
        <v>Apr</v>
      </c>
      <c r="Q32317" s="4" t="s">
        <v>38</v>
      </c>
      <c r="R32317">
        <v>46</v>
      </c>
    </row>
    <row r="32318" spans="1:18" x14ac:dyDescent="0.3">
      <c r="A32318">
        <v>41903811</v>
      </c>
      <c r="B32318">
        <v>44</v>
      </c>
      <c r="C32318" t="s">
        <v>27</v>
      </c>
      <c r="D32318" t="s">
        <v>19</v>
      </c>
      <c r="E32318">
        <v>0</v>
      </c>
      <c r="F32318">
        <v>1</v>
      </c>
      <c r="G32318">
        <v>0</v>
      </c>
      <c r="H32318" t="s">
        <v>30</v>
      </c>
      <c r="I32318">
        <v>13950</v>
      </c>
      <c r="J32318" t="s">
        <v>40</v>
      </c>
      <c r="K32318">
        <v>339</v>
      </c>
      <c r="L32318">
        <v>6</v>
      </c>
      <c r="M32318" t="s">
        <v>45</v>
      </c>
      <c r="N32318">
        <v>0</v>
      </c>
      <c r="O32318" s="4">
        <v>42842</v>
      </c>
      <c r="P32318" t="str">
        <f t="shared" si="504"/>
        <v>Apr</v>
      </c>
      <c r="Q32318" s="4" t="s">
        <v>38</v>
      </c>
      <c r="R32318">
        <v>85</v>
      </c>
    </row>
    <row r="32319" spans="1:18" x14ac:dyDescent="0.3">
      <c r="A32319">
        <v>73992520</v>
      </c>
      <c r="B32319">
        <v>34</v>
      </c>
      <c r="C32319" t="s">
        <v>18</v>
      </c>
      <c r="D32319" t="s">
        <v>28</v>
      </c>
      <c r="E32319">
        <v>0</v>
      </c>
      <c r="F32319">
        <v>1</v>
      </c>
      <c r="G32319">
        <v>0</v>
      </c>
      <c r="H32319" t="s">
        <v>20</v>
      </c>
      <c r="I32319">
        <v>26400</v>
      </c>
      <c r="J32319" t="s">
        <v>40</v>
      </c>
      <c r="K32319">
        <v>-1</v>
      </c>
      <c r="L32319">
        <v>0</v>
      </c>
      <c r="M32319" t="s">
        <v>21</v>
      </c>
      <c r="N32319">
        <v>0</v>
      </c>
      <c r="O32319" s="4">
        <v>42842</v>
      </c>
      <c r="P32319" t="str">
        <f t="shared" si="504"/>
        <v>Apr</v>
      </c>
      <c r="Q32319" s="4" t="s">
        <v>38</v>
      </c>
      <c r="R32319">
        <v>233</v>
      </c>
    </row>
    <row r="32320" spans="1:18" x14ac:dyDescent="0.3">
      <c r="A32320">
        <v>38193624</v>
      </c>
      <c r="B32320">
        <v>35</v>
      </c>
      <c r="C32320" t="s">
        <v>18</v>
      </c>
      <c r="D32320" t="s">
        <v>19</v>
      </c>
      <c r="E32320">
        <v>0</v>
      </c>
      <c r="F32320">
        <v>1</v>
      </c>
      <c r="G32320">
        <v>1</v>
      </c>
      <c r="H32320" t="s">
        <v>20</v>
      </c>
      <c r="I32320">
        <v>11600</v>
      </c>
      <c r="J32320" t="s">
        <v>40</v>
      </c>
      <c r="K32320">
        <v>-1</v>
      </c>
      <c r="L32320">
        <v>0</v>
      </c>
      <c r="M32320" t="s">
        <v>21</v>
      </c>
      <c r="N32320">
        <v>0</v>
      </c>
      <c r="O32320" s="4">
        <v>42842</v>
      </c>
      <c r="P32320" t="str">
        <f t="shared" si="504"/>
        <v>Apr</v>
      </c>
      <c r="Q32320" s="4" t="s">
        <v>38</v>
      </c>
      <c r="R32320">
        <v>249</v>
      </c>
    </row>
    <row r="32321" spans="1:18" x14ac:dyDescent="0.3">
      <c r="A32321">
        <v>20298621</v>
      </c>
      <c r="B32321">
        <v>42</v>
      </c>
      <c r="C32321" t="s">
        <v>32</v>
      </c>
      <c r="D32321" t="s">
        <v>19</v>
      </c>
      <c r="E32321">
        <v>0</v>
      </c>
      <c r="F32321">
        <v>1</v>
      </c>
      <c r="G32321">
        <v>0</v>
      </c>
      <c r="H32321" t="s">
        <v>25</v>
      </c>
      <c r="I32321">
        <v>6000</v>
      </c>
      <c r="J32321" t="s">
        <v>40</v>
      </c>
      <c r="K32321">
        <v>-1</v>
      </c>
      <c r="L32321">
        <v>0</v>
      </c>
      <c r="M32321" t="s">
        <v>21</v>
      </c>
      <c r="N32321">
        <v>0</v>
      </c>
      <c r="O32321" s="4">
        <v>42842</v>
      </c>
      <c r="P32321" t="str">
        <f t="shared" si="504"/>
        <v>Apr</v>
      </c>
      <c r="Q32321" s="4" t="s">
        <v>38</v>
      </c>
      <c r="R32321">
        <v>179</v>
      </c>
    </row>
    <row r="32322" spans="1:18" x14ac:dyDescent="0.3">
      <c r="A32322">
        <v>38205964</v>
      </c>
      <c r="B32322">
        <v>28</v>
      </c>
      <c r="C32322" t="s">
        <v>42</v>
      </c>
      <c r="D32322" t="s">
        <v>24</v>
      </c>
      <c r="E32322">
        <v>0</v>
      </c>
      <c r="F32322">
        <v>1</v>
      </c>
      <c r="G32322">
        <v>0</v>
      </c>
      <c r="H32322" t="s">
        <v>25</v>
      </c>
      <c r="I32322">
        <v>39050</v>
      </c>
      <c r="J32322" t="s">
        <v>40</v>
      </c>
      <c r="K32322">
        <v>-1</v>
      </c>
      <c r="L32322">
        <v>0</v>
      </c>
      <c r="M32322" t="s">
        <v>21</v>
      </c>
      <c r="N32322">
        <v>0</v>
      </c>
      <c r="O32322" s="4">
        <v>42842</v>
      </c>
      <c r="P32322" t="str">
        <f t="shared" si="504"/>
        <v>Apr</v>
      </c>
      <c r="Q32322" s="4" t="s">
        <v>38</v>
      </c>
      <c r="R32322">
        <v>52</v>
      </c>
    </row>
    <row r="32323" spans="1:18" x14ac:dyDescent="0.3">
      <c r="A32323">
        <v>34034763</v>
      </c>
      <c r="B32323">
        <v>34</v>
      </c>
      <c r="C32323" t="s">
        <v>32</v>
      </c>
      <c r="D32323" t="s">
        <v>24</v>
      </c>
      <c r="E32323">
        <v>0</v>
      </c>
      <c r="F32323">
        <v>1</v>
      </c>
      <c r="G32323">
        <v>0</v>
      </c>
      <c r="H32323" t="s">
        <v>25</v>
      </c>
      <c r="I32323">
        <v>0</v>
      </c>
      <c r="J32323" t="s">
        <v>40</v>
      </c>
      <c r="K32323">
        <v>332</v>
      </c>
      <c r="L32323">
        <v>3</v>
      </c>
      <c r="M32323" t="s">
        <v>44</v>
      </c>
      <c r="N32323">
        <v>0</v>
      </c>
      <c r="O32323" s="4">
        <v>42842</v>
      </c>
      <c r="P32323" t="str">
        <f t="shared" ref="P32323:P32386" si="505">TEXT(O32323,"mmm")</f>
        <v>Apr</v>
      </c>
      <c r="Q32323" s="4" t="s">
        <v>38</v>
      </c>
      <c r="R32323">
        <v>112</v>
      </c>
    </row>
    <row r="32324" spans="1:18" x14ac:dyDescent="0.3">
      <c r="A32324">
        <v>81791548</v>
      </c>
      <c r="B32324">
        <v>44</v>
      </c>
      <c r="C32324" t="s">
        <v>27</v>
      </c>
      <c r="D32324" t="s">
        <v>19</v>
      </c>
      <c r="E32324">
        <v>0</v>
      </c>
      <c r="F32324">
        <v>1</v>
      </c>
      <c r="G32324">
        <v>0</v>
      </c>
      <c r="H32324" t="s">
        <v>25</v>
      </c>
      <c r="I32324">
        <v>39400</v>
      </c>
      <c r="J32324" t="s">
        <v>40</v>
      </c>
      <c r="K32324">
        <v>-1</v>
      </c>
      <c r="L32324">
        <v>0</v>
      </c>
      <c r="M32324" t="s">
        <v>21</v>
      </c>
      <c r="N32324">
        <v>0</v>
      </c>
      <c r="O32324" s="4">
        <v>42842</v>
      </c>
      <c r="P32324" t="str">
        <f t="shared" si="505"/>
        <v>Apr</v>
      </c>
      <c r="Q32324" s="4" t="s">
        <v>38</v>
      </c>
      <c r="R32324">
        <v>392</v>
      </c>
    </row>
    <row r="32325" spans="1:18" x14ac:dyDescent="0.3">
      <c r="A32325">
        <v>16285155</v>
      </c>
      <c r="B32325">
        <v>44</v>
      </c>
      <c r="C32325" t="s">
        <v>23</v>
      </c>
      <c r="D32325" t="s">
        <v>19</v>
      </c>
      <c r="E32325">
        <v>0</v>
      </c>
      <c r="F32325">
        <v>1</v>
      </c>
      <c r="G32325">
        <v>1</v>
      </c>
      <c r="H32325" t="s">
        <v>25</v>
      </c>
      <c r="I32325">
        <v>28300</v>
      </c>
      <c r="J32325" t="s">
        <v>40</v>
      </c>
      <c r="K32325">
        <v>-1</v>
      </c>
      <c r="L32325">
        <v>0</v>
      </c>
      <c r="M32325" t="s">
        <v>21</v>
      </c>
      <c r="N32325">
        <v>0</v>
      </c>
      <c r="O32325" s="4">
        <v>42842</v>
      </c>
      <c r="P32325" t="str">
        <f t="shared" si="505"/>
        <v>Apr</v>
      </c>
      <c r="Q32325" s="4" t="s">
        <v>38</v>
      </c>
      <c r="R32325">
        <v>467</v>
      </c>
    </row>
    <row r="32326" spans="1:18" x14ac:dyDescent="0.3">
      <c r="A32326">
        <v>63859256</v>
      </c>
      <c r="B32326">
        <v>43</v>
      </c>
      <c r="C32326" t="s">
        <v>31</v>
      </c>
      <c r="D32326" t="s">
        <v>19</v>
      </c>
      <c r="E32326">
        <v>0</v>
      </c>
      <c r="F32326">
        <v>1</v>
      </c>
      <c r="G32326">
        <v>0</v>
      </c>
      <c r="H32326" t="s">
        <v>25</v>
      </c>
      <c r="I32326">
        <v>13200</v>
      </c>
      <c r="J32326" t="s">
        <v>40</v>
      </c>
      <c r="K32326">
        <v>-1</v>
      </c>
      <c r="L32326">
        <v>0</v>
      </c>
      <c r="M32326" t="s">
        <v>21</v>
      </c>
      <c r="N32326">
        <v>0</v>
      </c>
      <c r="O32326" s="4">
        <v>42842</v>
      </c>
      <c r="P32326" t="str">
        <f t="shared" si="505"/>
        <v>Apr</v>
      </c>
      <c r="Q32326" s="4" t="s">
        <v>38</v>
      </c>
      <c r="R32326">
        <v>113</v>
      </c>
    </row>
    <row r="32327" spans="1:18" x14ac:dyDescent="0.3">
      <c r="A32327">
        <v>82491514</v>
      </c>
      <c r="B32327">
        <v>43</v>
      </c>
      <c r="C32327" t="s">
        <v>31</v>
      </c>
      <c r="D32327" t="s">
        <v>24</v>
      </c>
      <c r="E32327">
        <v>0</v>
      </c>
      <c r="F32327">
        <v>1</v>
      </c>
      <c r="G32327">
        <v>0</v>
      </c>
      <c r="H32327" t="s">
        <v>20</v>
      </c>
      <c r="I32327">
        <v>33200</v>
      </c>
      <c r="J32327" t="s">
        <v>40</v>
      </c>
      <c r="K32327">
        <v>-1</v>
      </c>
      <c r="L32327">
        <v>0</v>
      </c>
      <c r="M32327" t="s">
        <v>21</v>
      </c>
      <c r="N32327">
        <v>0</v>
      </c>
      <c r="O32327" s="4">
        <v>42842</v>
      </c>
      <c r="P32327" t="str">
        <f t="shared" si="505"/>
        <v>Apr</v>
      </c>
      <c r="Q32327" s="4" t="s">
        <v>38</v>
      </c>
      <c r="R32327">
        <v>119</v>
      </c>
    </row>
    <row r="32328" spans="1:18" x14ac:dyDescent="0.3">
      <c r="A32328">
        <v>70595670</v>
      </c>
      <c r="B32328">
        <v>47</v>
      </c>
      <c r="C32328" t="s">
        <v>27</v>
      </c>
      <c r="D32328" t="s">
        <v>19</v>
      </c>
      <c r="E32328">
        <v>0</v>
      </c>
      <c r="F32328">
        <v>1</v>
      </c>
      <c r="G32328">
        <v>0</v>
      </c>
      <c r="H32328" t="s">
        <v>25</v>
      </c>
      <c r="I32328">
        <v>106400</v>
      </c>
      <c r="J32328" t="s">
        <v>41</v>
      </c>
      <c r="K32328">
        <v>-1</v>
      </c>
      <c r="L32328">
        <v>0</v>
      </c>
      <c r="M32328" t="s">
        <v>21</v>
      </c>
      <c r="N32328">
        <v>0</v>
      </c>
      <c r="O32328" s="4">
        <v>42842</v>
      </c>
      <c r="P32328" t="str">
        <f t="shared" si="505"/>
        <v>Apr</v>
      </c>
      <c r="Q32328" s="4" t="s">
        <v>38</v>
      </c>
      <c r="R32328">
        <v>98</v>
      </c>
    </row>
    <row r="32329" spans="1:18" x14ac:dyDescent="0.3">
      <c r="A32329">
        <v>50650797</v>
      </c>
      <c r="B32329">
        <v>52</v>
      </c>
      <c r="C32329" t="s">
        <v>18</v>
      </c>
      <c r="D32329" t="s">
        <v>19</v>
      </c>
      <c r="E32329">
        <v>0</v>
      </c>
      <c r="F32329">
        <v>1</v>
      </c>
      <c r="G32329">
        <v>0</v>
      </c>
      <c r="H32329" t="s">
        <v>30</v>
      </c>
      <c r="I32329">
        <v>4900</v>
      </c>
      <c r="J32329" t="s">
        <v>40</v>
      </c>
      <c r="K32329">
        <v>345</v>
      </c>
      <c r="L32329">
        <v>2</v>
      </c>
      <c r="M32329" t="s">
        <v>44</v>
      </c>
      <c r="N32329">
        <v>0</v>
      </c>
      <c r="O32329" s="4">
        <v>42842</v>
      </c>
      <c r="P32329" t="str">
        <f t="shared" si="505"/>
        <v>Apr</v>
      </c>
      <c r="Q32329" s="4" t="s">
        <v>38</v>
      </c>
      <c r="R32329">
        <v>402</v>
      </c>
    </row>
    <row r="32330" spans="1:18" x14ac:dyDescent="0.3">
      <c r="A32330">
        <v>81125181</v>
      </c>
      <c r="B32330">
        <v>34</v>
      </c>
      <c r="C32330" t="s">
        <v>27</v>
      </c>
      <c r="D32330" t="s">
        <v>19</v>
      </c>
      <c r="E32330">
        <v>0</v>
      </c>
      <c r="F32330">
        <v>1</v>
      </c>
      <c r="G32330">
        <v>0</v>
      </c>
      <c r="H32330" t="s">
        <v>25</v>
      </c>
      <c r="I32330">
        <v>56700</v>
      </c>
      <c r="J32330" t="s">
        <v>40</v>
      </c>
      <c r="K32330">
        <v>329</v>
      </c>
      <c r="L32330">
        <v>2</v>
      </c>
      <c r="M32330" t="s">
        <v>44</v>
      </c>
      <c r="N32330">
        <v>0</v>
      </c>
      <c r="O32330" s="4">
        <v>42842</v>
      </c>
      <c r="P32330" t="str">
        <f t="shared" si="505"/>
        <v>Apr</v>
      </c>
      <c r="Q32330" s="4" t="s">
        <v>38</v>
      </c>
      <c r="R32330">
        <v>408</v>
      </c>
    </row>
    <row r="32331" spans="1:18" x14ac:dyDescent="0.3">
      <c r="A32331">
        <v>55966418</v>
      </c>
      <c r="B32331">
        <v>55</v>
      </c>
      <c r="C32331" t="s">
        <v>31</v>
      </c>
      <c r="D32331" t="s">
        <v>19</v>
      </c>
      <c r="E32331">
        <v>0</v>
      </c>
      <c r="F32331">
        <v>1</v>
      </c>
      <c r="G32331">
        <v>0</v>
      </c>
      <c r="H32331" t="s">
        <v>25</v>
      </c>
      <c r="I32331">
        <v>43250</v>
      </c>
      <c r="J32331" t="s">
        <v>40</v>
      </c>
      <c r="K32331">
        <v>151</v>
      </c>
      <c r="L32331">
        <v>1</v>
      </c>
      <c r="M32331" t="s">
        <v>44</v>
      </c>
      <c r="N32331">
        <v>0</v>
      </c>
      <c r="O32331" s="4">
        <v>42842</v>
      </c>
      <c r="P32331" t="str">
        <f t="shared" si="505"/>
        <v>Apr</v>
      </c>
      <c r="Q32331" s="4" t="s">
        <v>38</v>
      </c>
      <c r="R32331">
        <v>85</v>
      </c>
    </row>
    <row r="32332" spans="1:18" x14ac:dyDescent="0.3">
      <c r="A32332">
        <v>79251675</v>
      </c>
      <c r="B32332">
        <v>40</v>
      </c>
      <c r="C32332" t="s">
        <v>27</v>
      </c>
      <c r="D32332" t="s">
        <v>19</v>
      </c>
      <c r="E32332">
        <v>0</v>
      </c>
      <c r="F32332">
        <v>1</v>
      </c>
      <c r="G32332">
        <v>0</v>
      </c>
      <c r="H32332" t="s">
        <v>30</v>
      </c>
      <c r="I32332">
        <v>6350</v>
      </c>
      <c r="J32332" t="s">
        <v>40</v>
      </c>
      <c r="K32332">
        <v>-1</v>
      </c>
      <c r="L32332">
        <v>0</v>
      </c>
      <c r="M32332" t="s">
        <v>21</v>
      </c>
      <c r="N32332">
        <v>0</v>
      </c>
      <c r="O32332" s="4">
        <v>42842</v>
      </c>
      <c r="P32332" t="str">
        <f t="shared" si="505"/>
        <v>Apr</v>
      </c>
      <c r="Q32332" s="4" t="s">
        <v>38</v>
      </c>
      <c r="R32332">
        <v>76</v>
      </c>
    </row>
    <row r="32333" spans="1:18" x14ac:dyDescent="0.3">
      <c r="A32333">
        <v>40060757</v>
      </c>
      <c r="B32333">
        <v>25</v>
      </c>
      <c r="C32333" t="s">
        <v>35</v>
      </c>
      <c r="D32333" t="s">
        <v>24</v>
      </c>
      <c r="E32333">
        <v>0</v>
      </c>
      <c r="F32333">
        <v>0</v>
      </c>
      <c r="G32333">
        <v>0</v>
      </c>
      <c r="H32333" t="s">
        <v>25</v>
      </c>
      <c r="I32333">
        <v>89500</v>
      </c>
      <c r="J32333" t="s">
        <v>40</v>
      </c>
      <c r="K32333">
        <v>322</v>
      </c>
      <c r="L32333">
        <v>3</v>
      </c>
      <c r="M32333" t="s">
        <v>44</v>
      </c>
      <c r="N32333">
        <v>0</v>
      </c>
      <c r="O32333" s="4">
        <v>42842</v>
      </c>
      <c r="P32333" t="str">
        <f t="shared" si="505"/>
        <v>Apr</v>
      </c>
      <c r="Q32333" s="4" t="s">
        <v>38</v>
      </c>
      <c r="R32333">
        <v>224</v>
      </c>
    </row>
    <row r="32334" spans="1:18" x14ac:dyDescent="0.3">
      <c r="A32334">
        <v>10954494</v>
      </c>
      <c r="B32334">
        <v>36</v>
      </c>
      <c r="C32334" t="s">
        <v>32</v>
      </c>
      <c r="D32334" t="s">
        <v>19</v>
      </c>
      <c r="E32334">
        <v>0</v>
      </c>
      <c r="F32334">
        <v>1</v>
      </c>
      <c r="G32334">
        <v>1</v>
      </c>
      <c r="H32334" t="s">
        <v>25</v>
      </c>
      <c r="I32334">
        <v>22800</v>
      </c>
      <c r="J32334" t="s">
        <v>40</v>
      </c>
      <c r="K32334">
        <v>319</v>
      </c>
      <c r="L32334">
        <v>4</v>
      </c>
      <c r="M32334" t="s">
        <v>44</v>
      </c>
      <c r="N32334">
        <v>0</v>
      </c>
      <c r="O32334" s="4">
        <v>42842</v>
      </c>
      <c r="P32334" t="str">
        <f t="shared" si="505"/>
        <v>Apr</v>
      </c>
      <c r="Q32334" s="4" t="s">
        <v>38</v>
      </c>
      <c r="R32334">
        <v>294</v>
      </c>
    </row>
    <row r="32335" spans="1:18" x14ac:dyDescent="0.3">
      <c r="A32335">
        <v>86398690</v>
      </c>
      <c r="B32335">
        <v>37</v>
      </c>
      <c r="C32335" t="s">
        <v>32</v>
      </c>
      <c r="D32335" t="s">
        <v>19</v>
      </c>
      <c r="E32335">
        <v>0</v>
      </c>
      <c r="F32335">
        <v>1</v>
      </c>
      <c r="G32335">
        <v>0</v>
      </c>
      <c r="H32335" t="s">
        <v>25</v>
      </c>
      <c r="I32335">
        <v>30800</v>
      </c>
      <c r="J32335" t="s">
        <v>40</v>
      </c>
      <c r="K32335">
        <v>-1</v>
      </c>
      <c r="L32335">
        <v>0</v>
      </c>
      <c r="M32335" t="s">
        <v>21</v>
      </c>
      <c r="N32335">
        <v>0</v>
      </c>
      <c r="O32335" s="4">
        <v>42842</v>
      </c>
      <c r="P32335" t="str">
        <f t="shared" si="505"/>
        <v>Apr</v>
      </c>
      <c r="Q32335" s="4" t="s">
        <v>38</v>
      </c>
      <c r="R32335">
        <v>18</v>
      </c>
    </row>
    <row r="32336" spans="1:18" x14ac:dyDescent="0.3">
      <c r="A32336">
        <v>53554096</v>
      </c>
      <c r="B32336">
        <v>37</v>
      </c>
      <c r="C32336" t="s">
        <v>32</v>
      </c>
      <c r="D32336" t="s">
        <v>19</v>
      </c>
      <c r="E32336">
        <v>0</v>
      </c>
      <c r="F32336">
        <v>1</v>
      </c>
      <c r="G32336">
        <v>0</v>
      </c>
      <c r="H32336" t="s">
        <v>25</v>
      </c>
      <c r="I32336">
        <v>69950</v>
      </c>
      <c r="J32336" t="s">
        <v>40</v>
      </c>
      <c r="K32336">
        <v>-1</v>
      </c>
      <c r="L32336">
        <v>0</v>
      </c>
      <c r="M32336" t="s">
        <v>21</v>
      </c>
      <c r="N32336">
        <v>0</v>
      </c>
      <c r="O32336" s="4">
        <v>42842</v>
      </c>
      <c r="P32336" t="str">
        <f t="shared" si="505"/>
        <v>Apr</v>
      </c>
      <c r="Q32336" s="4" t="s">
        <v>38</v>
      </c>
      <c r="R32336">
        <v>420</v>
      </c>
    </row>
    <row r="32337" spans="1:18" x14ac:dyDescent="0.3">
      <c r="A32337">
        <v>82243417</v>
      </c>
      <c r="B32337">
        <v>28</v>
      </c>
      <c r="C32337" t="s">
        <v>35</v>
      </c>
      <c r="D32337" t="s">
        <v>24</v>
      </c>
      <c r="E32337">
        <v>0</v>
      </c>
      <c r="F32337">
        <v>1</v>
      </c>
      <c r="G32337">
        <v>0</v>
      </c>
      <c r="H32337" t="s">
        <v>25</v>
      </c>
      <c r="I32337">
        <v>18900</v>
      </c>
      <c r="J32337" t="s">
        <v>40</v>
      </c>
      <c r="K32337">
        <v>-1</v>
      </c>
      <c r="L32337">
        <v>0</v>
      </c>
      <c r="M32337" t="s">
        <v>21</v>
      </c>
      <c r="N32337">
        <v>0</v>
      </c>
      <c r="O32337" s="4">
        <v>42842</v>
      </c>
      <c r="P32337" t="str">
        <f t="shared" si="505"/>
        <v>Apr</v>
      </c>
      <c r="Q32337" s="4" t="s">
        <v>38</v>
      </c>
      <c r="R32337">
        <v>346</v>
      </c>
    </row>
    <row r="32338" spans="1:18" x14ac:dyDescent="0.3">
      <c r="A32338">
        <v>63598405</v>
      </c>
      <c r="B32338">
        <v>46</v>
      </c>
      <c r="C32338" t="s">
        <v>27</v>
      </c>
      <c r="D32338" t="s">
        <v>19</v>
      </c>
      <c r="E32338">
        <v>0</v>
      </c>
      <c r="F32338">
        <v>1</v>
      </c>
      <c r="G32338">
        <v>0</v>
      </c>
      <c r="H32338" t="s">
        <v>25</v>
      </c>
      <c r="I32338">
        <v>22500</v>
      </c>
      <c r="J32338" t="s">
        <v>40</v>
      </c>
      <c r="K32338">
        <v>-1</v>
      </c>
      <c r="L32338">
        <v>0</v>
      </c>
      <c r="M32338" t="s">
        <v>21</v>
      </c>
      <c r="N32338">
        <v>0</v>
      </c>
      <c r="O32338" s="4">
        <v>42842</v>
      </c>
      <c r="P32338" t="str">
        <f t="shared" si="505"/>
        <v>Apr</v>
      </c>
      <c r="Q32338" s="4" t="s">
        <v>38</v>
      </c>
      <c r="R32338">
        <v>198</v>
      </c>
    </row>
    <row r="32339" spans="1:18" x14ac:dyDescent="0.3">
      <c r="A32339">
        <v>48990316</v>
      </c>
      <c r="B32339">
        <v>34</v>
      </c>
      <c r="C32339" t="s">
        <v>32</v>
      </c>
      <c r="D32339" t="s">
        <v>19</v>
      </c>
      <c r="E32339">
        <v>0</v>
      </c>
      <c r="F32339">
        <v>1</v>
      </c>
      <c r="G32339">
        <v>1</v>
      </c>
      <c r="H32339" t="s">
        <v>25</v>
      </c>
      <c r="I32339">
        <v>10500</v>
      </c>
      <c r="J32339" t="s">
        <v>40</v>
      </c>
      <c r="K32339">
        <v>332</v>
      </c>
      <c r="L32339">
        <v>1</v>
      </c>
      <c r="M32339" t="s">
        <v>44</v>
      </c>
      <c r="N32339">
        <v>0</v>
      </c>
      <c r="O32339" s="4">
        <v>42842</v>
      </c>
      <c r="P32339" t="str">
        <f t="shared" si="505"/>
        <v>Apr</v>
      </c>
      <c r="Q32339" s="4" t="s">
        <v>38</v>
      </c>
      <c r="R32339">
        <v>175</v>
      </c>
    </row>
    <row r="32340" spans="1:18" x14ac:dyDescent="0.3">
      <c r="A32340">
        <v>22757346</v>
      </c>
      <c r="B32340">
        <v>64</v>
      </c>
      <c r="C32340" t="s">
        <v>29</v>
      </c>
      <c r="D32340" t="s">
        <v>19</v>
      </c>
      <c r="E32340">
        <v>0</v>
      </c>
      <c r="F32340">
        <v>0</v>
      </c>
      <c r="G32340">
        <v>0</v>
      </c>
      <c r="H32340" t="s">
        <v>30</v>
      </c>
      <c r="I32340">
        <v>24650</v>
      </c>
      <c r="J32340" t="s">
        <v>40</v>
      </c>
      <c r="K32340">
        <v>-1</v>
      </c>
      <c r="L32340">
        <v>0</v>
      </c>
      <c r="M32340" t="s">
        <v>21</v>
      </c>
      <c r="N32340">
        <v>0</v>
      </c>
      <c r="O32340" s="4">
        <v>42842</v>
      </c>
      <c r="P32340" t="str">
        <f t="shared" si="505"/>
        <v>Apr</v>
      </c>
      <c r="Q32340" s="4" t="s">
        <v>38</v>
      </c>
      <c r="R32340">
        <v>108</v>
      </c>
    </row>
    <row r="32341" spans="1:18" x14ac:dyDescent="0.3">
      <c r="A32341">
        <v>61114490</v>
      </c>
      <c r="B32341">
        <v>33</v>
      </c>
      <c r="C32341" t="s">
        <v>26</v>
      </c>
      <c r="D32341" t="s">
        <v>19</v>
      </c>
      <c r="E32341">
        <v>0</v>
      </c>
      <c r="F32341">
        <v>1</v>
      </c>
      <c r="G32341">
        <v>0</v>
      </c>
      <c r="H32341" t="s">
        <v>25</v>
      </c>
      <c r="I32341">
        <v>6750</v>
      </c>
      <c r="J32341" t="s">
        <v>40</v>
      </c>
      <c r="K32341">
        <v>345</v>
      </c>
      <c r="L32341">
        <v>2</v>
      </c>
      <c r="M32341" t="s">
        <v>44</v>
      </c>
      <c r="N32341">
        <v>0</v>
      </c>
      <c r="O32341" s="4">
        <v>42842</v>
      </c>
      <c r="P32341" t="str">
        <f t="shared" si="505"/>
        <v>Apr</v>
      </c>
      <c r="Q32341" s="4" t="s">
        <v>38</v>
      </c>
      <c r="R32341">
        <v>114</v>
      </c>
    </row>
    <row r="32342" spans="1:18" x14ac:dyDescent="0.3">
      <c r="A32342">
        <v>54405836</v>
      </c>
      <c r="B32342">
        <v>33</v>
      </c>
      <c r="C32342" t="s">
        <v>27</v>
      </c>
      <c r="D32342" t="s">
        <v>19</v>
      </c>
      <c r="E32342">
        <v>0</v>
      </c>
      <c r="F32342">
        <v>1</v>
      </c>
      <c r="G32342">
        <v>0</v>
      </c>
      <c r="H32342" t="s">
        <v>25</v>
      </c>
      <c r="I32342">
        <v>24450</v>
      </c>
      <c r="J32342" t="s">
        <v>40</v>
      </c>
      <c r="K32342">
        <v>332</v>
      </c>
      <c r="L32342">
        <v>1</v>
      </c>
      <c r="M32342" t="s">
        <v>44</v>
      </c>
      <c r="N32342">
        <v>0</v>
      </c>
      <c r="O32342" s="4">
        <v>42842</v>
      </c>
      <c r="P32342" t="str">
        <f t="shared" si="505"/>
        <v>Apr</v>
      </c>
      <c r="Q32342" s="4" t="s">
        <v>38</v>
      </c>
      <c r="R32342">
        <v>552</v>
      </c>
    </row>
    <row r="32343" spans="1:18" x14ac:dyDescent="0.3">
      <c r="A32343">
        <v>19357458</v>
      </c>
      <c r="B32343">
        <v>44</v>
      </c>
      <c r="C32343" t="s">
        <v>31</v>
      </c>
      <c r="D32343" t="s">
        <v>28</v>
      </c>
      <c r="E32343">
        <v>0</v>
      </c>
      <c r="F32343">
        <v>1</v>
      </c>
      <c r="G32343">
        <v>0</v>
      </c>
      <c r="H32343" t="s">
        <v>25</v>
      </c>
      <c r="I32343">
        <v>22250</v>
      </c>
      <c r="J32343" t="s">
        <v>40</v>
      </c>
      <c r="K32343">
        <v>-1</v>
      </c>
      <c r="L32343">
        <v>0</v>
      </c>
      <c r="M32343" t="s">
        <v>21</v>
      </c>
      <c r="N32343">
        <v>0</v>
      </c>
      <c r="O32343" s="4">
        <v>42842</v>
      </c>
      <c r="P32343" t="str">
        <f t="shared" si="505"/>
        <v>Apr</v>
      </c>
      <c r="Q32343" s="4" t="s">
        <v>38</v>
      </c>
      <c r="R32343">
        <v>142</v>
      </c>
    </row>
    <row r="32344" spans="1:18" x14ac:dyDescent="0.3">
      <c r="A32344">
        <v>10112196</v>
      </c>
      <c r="B32344">
        <v>39</v>
      </c>
      <c r="C32344" t="s">
        <v>31</v>
      </c>
      <c r="D32344" t="s">
        <v>19</v>
      </c>
      <c r="E32344">
        <v>0</v>
      </c>
      <c r="F32344">
        <v>1</v>
      </c>
      <c r="G32344">
        <v>0</v>
      </c>
      <c r="H32344" t="s">
        <v>30</v>
      </c>
      <c r="I32344">
        <v>25500</v>
      </c>
      <c r="J32344" t="s">
        <v>40</v>
      </c>
      <c r="K32344">
        <v>-1</v>
      </c>
      <c r="L32344">
        <v>0</v>
      </c>
      <c r="M32344" t="s">
        <v>21</v>
      </c>
      <c r="N32344">
        <v>0</v>
      </c>
      <c r="O32344" s="4">
        <v>42842</v>
      </c>
      <c r="P32344" t="str">
        <f t="shared" si="505"/>
        <v>Apr</v>
      </c>
      <c r="Q32344" s="4" t="s">
        <v>38</v>
      </c>
      <c r="R32344">
        <v>155</v>
      </c>
    </row>
    <row r="32345" spans="1:18" x14ac:dyDescent="0.3">
      <c r="A32345">
        <v>47375722</v>
      </c>
      <c r="B32345">
        <v>36</v>
      </c>
      <c r="C32345" t="s">
        <v>27</v>
      </c>
      <c r="D32345" t="s">
        <v>19</v>
      </c>
      <c r="E32345">
        <v>0</v>
      </c>
      <c r="F32345">
        <v>1</v>
      </c>
      <c r="G32345">
        <v>0</v>
      </c>
      <c r="H32345" t="s">
        <v>30</v>
      </c>
      <c r="I32345">
        <v>22100</v>
      </c>
      <c r="J32345" t="s">
        <v>40</v>
      </c>
      <c r="K32345">
        <v>326</v>
      </c>
      <c r="L32345">
        <v>3</v>
      </c>
      <c r="M32345" t="s">
        <v>44</v>
      </c>
      <c r="N32345">
        <v>0</v>
      </c>
      <c r="O32345" s="4">
        <v>42842</v>
      </c>
      <c r="P32345" t="str">
        <f t="shared" si="505"/>
        <v>Apr</v>
      </c>
      <c r="Q32345" s="4" t="s">
        <v>38</v>
      </c>
      <c r="R32345">
        <v>238</v>
      </c>
    </row>
    <row r="32346" spans="1:18" x14ac:dyDescent="0.3">
      <c r="A32346">
        <v>30247977</v>
      </c>
      <c r="B32346">
        <v>37</v>
      </c>
      <c r="C32346" t="s">
        <v>27</v>
      </c>
      <c r="D32346" t="s">
        <v>24</v>
      </c>
      <c r="E32346">
        <v>0</v>
      </c>
      <c r="F32346">
        <v>1</v>
      </c>
      <c r="G32346">
        <v>0</v>
      </c>
      <c r="H32346" t="s">
        <v>25</v>
      </c>
      <c r="I32346">
        <v>4500</v>
      </c>
      <c r="J32346" t="s">
        <v>40</v>
      </c>
      <c r="K32346">
        <v>340</v>
      </c>
      <c r="L32346">
        <v>5</v>
      </c>
      <c r="M32346" t="s">
        <v>44</v>
      </c>
      <c r="N32346">
        <v>0</v>
      </c>
      <c r="O32346" s="4">
        <v>42842</v>
      </c>
      <c r="P32346" t="str">
        <f t="shared" si="505"/>
        <v>Apr</v>
      </c>
      <c r="Q32346" s="4" t="s">
        <v>38</v>
      </c>
      <c r="R32346">
        <v>416</v>
      </c>
    </row>
    <row r="32347" spans="1:18" x14ac:dyDescent="0.3">
      <c r="A32347">
        <v>43587270</v>
      </c>
      <c r="B32347">
        <v>34</v>
      </c>
      <c r="C32347" t="s">
        <v>27</v>
      </c>
      <c r="D32347" t="s">
        <v>19</v>
      </c>
      <c r="E32347">
        <v>0</v>
      </c>
      <c r="F32347">
        <v>1</v>
      </c>
      <c r="G32347">
        <v>0</v>
      </c>
      <c r="H32347" t="s">
        <v>25</v>
      </c>
      <c r="I32347">
        <v>61300</v>
      </c>
      <c r="J32347" t="s">
        <v>40</v>
      </c>
      <c r="K32347">
        <v>-1</v>
      </c>
      <c r="L32347">
        <v>0</v>
      </c>
      <c r="M32347" t="s">
        <v>21</v>
      </c>
      <c r="N32347">
        <v>0</v>
      </c>
      <c r="O32347" s="4">
        <v>42842</v>
      </c>
      <c r="P32347" t="str">
        <f t="shared" si="505"/>
        <v>Apr</v>
      </c>
      <c r="Q32347" s="4" t="s">
        <v>38</v>
      </c>
      <c r="R32347">
        <v>86</v>
      </c>
    </row>
    <row r="32348" spans="1:18" x14ac:dyDescent="0.3">
      <c r="A32348">
        <v>11698164</v>
      </c>
      <c r="B32348">
        <v>38</v>
      </c>
      <c r="C32348" t="s">
        <v>31</v>
      </c>
      <c r="D32348" t="s">
        <v>24</v>
      </c>
      <c r="E32348">
        <v>0</v>
      </c>
      <c r="F32348">
        <v>1</v>
      </c>
      <c r="G32348">
        <v>1</v>
      </c>
      <c r="H32348" t="s">
        <v>25</v>
      </c>
      <c r="I32348">
        <v>12250</v>
      </c>
      <c r="J32348" t="s">
        <v>40</v>
      </c>
      <c r="K32348">
        <v>345</v>
      </c>
      <c r="L32348">
        <v>2</v>
      </c>
      <c r="M32348" t="s">
        <v>47</v>
      </c>
      <c r="N32348">
        <v>0</v>
      </c>
      <c r="O32348" s="4">
        <v>42842</v>
      </c>
      <c r="P32348" t="str">
        <f t="shared" si="505"/>
        <v>Apr</v>
      </c>
      <c r="Q32348" s="4" t="s">
        <v>38</v>
      </c>
      <c r="R32348">
        <v>71</v>
      </c>
    </row>
    <row r="32349" spans="1:18" x14ac:dyDescent="0.3">
      <c r="A32349">
        <v>30762174</v>
      </c>
      <c r="B32349">
        <v>50</v>
      </c>
      <c r="C32349" t="s">
        <v>27</v>
      </c>
      <c r="D32349" t="s">
        <v>19</v>
      </c>
      <c r="E32349">
        <v>0</v>
      </c>
      <c r="F32349">
        <v>1</v>
      </c>
      <c r="G32349">
        <v>0</v>
      </c>
      <c r="H32349" t="s">
        <v>25</v>
      </c>
      <c r="I32349">
        <v>9050</v>
      </c>
      <c r="J32349" t="s">
        <v>40</v>
      </c>
      <c r="K32349">
        <v>-1</v>
      </c>
      <c r="L32349">
        <v>0</v>
      </c>
      <c r="M32349" t="s">
        <v>21</v>
      </c>
      <c r="N32349">
        <v>0</v>
      </c>
      <c r="O32349" s="4">
        <v>42842</v>
      </c>
      <c r="P32349" t="str">
        <f t="shared" si="505"/>
        <v>Apr</v>
      </c>
      <c r="Q32349" s="4" t="s">
        <v>38</v>
      </c>
      <c r="R32349">
        <v>599</v>
      </c>
    </row>
    <row r="32350" spans="1:18" x14ac:dyDescent="0.3">
      <c r="A32350">
        <v>35115124</v>
      </c>
      <c r="B32350">
        <v>47</v>
      </c>
      <c r="C32350" t="s">
        <v>27</v>
      </c>
      <c r="D32350" t="s">
        <v>19</v>
      </c>
      <c r="E32350">
        <v>0</v>
      </c>
      <c r="F32350">
        <v>1</v>
      </c>
      <c r="G32350">
        <v>0</v>
      </c>
      <c r="H32350" t="s">
        <v>25</v>
      </c>
      <c r="I32350">
        <v>76800</v>
      </c>
      <c r="J32350" t="s">
        <v>40</v>
      </c>
      <c r="K32350">
        <v>301</v>
      </c>
      <c r="L32350">
        <v>4</v>
      </c>
      <c r="M32350" t="s">
        <v>45</v>
      </c>
      <c r="N32350">
        <v>0</v>
      </c>
      <c r="O32350" s="4">
        <v>42842</v>
      </c>
      <c r="P32350" t="str">
        <f t="shared" si="505"/>
        <v>Apr</v>
      </c>
      <c r="Q32350" s="4" t="s">
        <v>38</v>
      </c>
      <c r="R32350">
        <v>41</v>
      </c>
    </row>
    <row r="32351" spans="1:18" x14ac:dyDescent="0.3">
      <c r="A32351">
        <v>73377358</v>
      </c>
      <c r="B32351">
        <v>42</v>
      </c>
      <c r="C32351" t="s">
        <v>27</v>
      </c>
      <c r="D32351" t="s">
        <v>19</v>
      </c>
      <c r="E32351">
        <v>0</v>
      </c>
      <c r="F32351">
        <v>1</v>
      </c>
      <c r="G32351">
        <v>0</v>
      </c>
      <c r="H32351" t="s">
        <v>30</v>
      </c>
      <c r="I32351">
        <v>10250</v>
      </c>
      <c r="J32351" t="s">
        <v>40</v>
      </c>
      <c r="K32351">
        <v>-1</v>
      </c>
      <c r="L32351">
        <v>0</v>
      </c>
      <c r="M32351" t="s">
        <v>21</v>
      </c>
      <c r="N32351">
        <v>0</v>
      </c>
      <c r="O32351" s="4">
        <v>42842</v>
      </c>
      <c r="P32351" t="str">
        <f t="shared" si="505"/>
        <v>Apr</v>
      </c>
      <c r="Q32351" s="4" t="s">
        <v>38</v>
      </c>
      <c r="R32351">
        <v>582</v>
      </c>
    </row>
    <row r="32352" spans="1:18" x14ac:dyDescent="0.3">
      <c r="A32352">
        <v>61714320</v>
      </c>
      <c r="B32352">
        <v>41</v>
      </c>
      <c r="C32352" t="s">
        <v>23</v>
      </c>
      <c r="D32352" t="s">
        <v>19</v>
      </c>
      <c r="E32352">
        <v>0</v>
      </c>
      <c r="F32352">
        <v>1</v>
      </c>
      <c r="G32352">
        <v>0</v>
      </c>
      <c r="H32352" t="s">
        <v>25</v>
      </c>
      <c r="I32352">
        <v>17950</v>
      </c>
      <c r="J32352" t="s">
        <v>40</v>
      </c>
      <c r="K32352">
        <v>-1</v>
      </c>
      <c r="L32352">
        <v>0</v>
      </c>
      <c r="M32352" t="s">
        <v>21</v>
      </c>
      <c r="N32352">
        <v>0</v>
      </c>
      <c r="O32352" s="4">
        <v>42842</v>
      </c>
      <c r="P32352" t="str">
        <f t="shared" si="505"/>
        <v>Apr</v>
      </c>
      <c r="Q32352" s="4" t="s">
        <v>38</v>
      </c>
      <c r="R32352">
        <v>210</v>
      </c>
    </row>
    <row r="32353" spans="1:18" x14ac:dyDescent="0.3">
      <c r="A32353">
        <v>24627930</v>
      </c>
      <c r="B32353">
        <v>36</v>
      </c>
      <c r="C32353" t="s">
        <v>27</v>
      </c>
      <c r="D32353" t="s">
        <v>24</v>
      </c>
      <c r="E32353">
        <v>0</v>
      </c>
      <c r="F32353">
        <v>1</v>
      </c>
      <c r="G32353">
        <v>0</v>
      </c>
      <c r="H32353" t="s">
        <v>30</v>
      </c>
      <c r="I32353">
        <v>14750</v>
      </c>
      <c r="J32353" t="s">
        <v>40</v>
      </c>
      <c r="K32353">
        <v>-1</v>
      </c>
      <c r="L32353">
        <v>0</v>
      </c>
      <c r="M32353" t="s">
        <v>21</v>
      </c>
      <c r="N32353">
        <v>0</v>
      </c>
      <c r="O32353" s="4">
        <v>42842</v>
      </c>
      <c r="P32353" t="str">
        <f t="shared" si="505"/>
        <v>Apr</v>
      </c>
      <c r="Q32353" s="4" t="s">
        <v>38</v>
      </c>
      <c r="R32353">
        <v>287</v>
      </c>
    </row>
    <row r="32354" spans="1:18" x14ac:dyDescent="0.3">
      <c r="A32354">
        <v>18973131</v>
      </c>
      <c r="B32354">
        <v>30</v>
      </c>
      <c r="C32354" t="s">
        <v>32</v>
      </c>
      <c r="D32354" t="s">
        <v>19</v>
      </c>
      <c r="E32354">
        <v>0</v>
      </c>
      <c r="F32354">
        <v>1</v>
      </c>
      <c r="G32354">
        <v>0</v>
      </c>
      <c r="H32354" t="s">
        <v>25</v>
      </c>
      <c r="I32354">
        <v>12450</v>
      </c>
      <c r="J32354" t="s">
        <v>40</v>
      </c>
      <c r="K32354">
        <v>275</v>
      </c>
      <c r="L32354">
        <v>2</v>
      </c>
      <c r="M32354" t="s">
        <v>44</v>
      </c>
      <c r="N32354">
        <v>0</v>
      </c>
      <c r="O32354" s="4">
        <v>42842</v>
      </c>
      <c r="P32354" t="str">
        <f t="shared" si="505"/>
        <v>Apr</v>
      </c>
      <c r="Q32354" s="4" t="s">
        <v>38</v>
      </c>
      <c r="R32354">
        <v>294</v>
      </c>
    </row>
    <row r="32355" spans="1:18" x14ac:dyDescent="0.3">
      <c r="A32355">
        <v>74219485</v>
      </c>
      <c r="B32355">
        <v>37</v>
      </c>
      <c r="C32355" t="s">
        <v>18</v>
      </c>
      <c r="D32355" t="s">
        <v>19</v>
      </c>
      <c r="E32355">
        <v>0</v>
      </c>
      <c r="F32355">
        <v>1</v>
      </c>
      <c r="G32355">
        <v>0</v>
      </c>
      <c r="H32355" t="s">
        <v>20</v>
      </c>
      <c r="I32355">
        <v>0</v>
      </c>
      <c r="J32355" t="s">
        <v>40</v>
      </c>
      <c r="K32355">
        <v>-1</v>
      </c>
      <c r="L32355">
        <v>0</v>
      </c>
      <c r="M32355" t="s">
        <v>21</v>
      </c>
      <c r="N32355">
        <v>0</v>
      </c>
      <c r="O32355" s="4">
        <v>42842</v>
      </c>
      <c r="P32355" t="str">
        <f t="shared" si="505"/>
        <v>Apr</v>
      </c>
      <c r="Q32355" s="4" t="s">
        <v>38</v>
      </c>
      <c r="R32355">
        <v>236</v>
      </c>
    </row>
    <row r="32356" spans="1:18" x14ac:dyDescent="0.3">
      <c r="A32356">
        <v>71315553</v>
      </c>
      <c r="B32356">
        <v>34</v>
      </c>
      <c r="C32356" t="s">
        <v>32</v>
      </c>
      <c r="D32356" t="s">
        <v>19</v>
      </c>
      <c r="E32356">
        <v>0</v>
      </c>
      <c r="F32356">
        <v>0</v>
      </c>
      <c r="G32356">
        <v>0</v>
      </c>
      <c r="H32356" t="s">
        <v>25</v>
      </c>
      <c r="I32356">
        <v>35150</v>
      </c>
      <c r="J32356" t="s">
        <v>40</v>
      </c>
      <c r="K32356">
        <v>150</v>
      </c>
      <c r="L32356">
        <v>2</v>
      </c>
      <c r="M32356" t="s">
        <v>44</v>
      </c>
      <c r="N32356">
        <v>0</v>
      </c>
      <c r="O32356" s="4">
        <v>42842</v>
      </c>
      <c r="P32356" t="str">
        <f t="shared" si="505"/>
        <v>Apr</v>
      </c>
      <c r="Q32356" s="4" t="s">
        <v>38</v>
      </c>
      <c r="R32356">
        <v>282</v>
      </c>
    </row>
    <row r="32357" spans="1:18" x14ac:dyDescent="0.3">
      <c r="A32357">
        <v>75728274</v>
      </c>
      <c r="B32357">
        <v>31</v>
      </c>
      <c r="C32357" t="s">
        <v>31</v>
      </c>
      <c r="D32357" t="s">
        <v>24</v>
      </c>
      <c r="E32357">
        <v>0</v>
      </c>
      <c r="F32357">
        <v>1</v>
      </c>
      <c r="G32357">
        <v>0</v>
      </c>
      <c r="H32357" t="s">
        <v>25</v>
      </c>
      <c r="I32357">
        <v>19550</v>
      </c>
      <c r="J32357" t="s">
        <v>40</v>
      </c>
      <c r="K32357">
        <v>-1</v>
      </c>
      <c r="L32357">
        <v>0</v>
      </c>
      <c r="M32357" t="s">
        <v>21</v>
      </c>
      <c r="N32357">
        <v>0</v>
      </c>
      <c r="O32357" s="4">
        <v>42842</v>
      </c>
      <c r="P32357" t="str">
        <f t="shared" si="505"/>
        <v>Apr</v>
      </c>
      <c r="Q32357" s="4" t="s">
        <v>38</v>
      </c>
      <c r="R32357">
        <v>416</v>
      </c>
    </row>
    <row r="32358" spans="1:18" x14ac:dyDescent="0.3">
      <c r="A32358">
        <v>11675850</v>
      </c>
      <c r="B32358">
        <v>33</v>
      </c>
      <c r="C32358" t="s">
        <v>31</v>
      </c>
      <c r="D32358" t="s">
        <v>19</v>
      </c>
      <c r="E32358">
        <v>0</v>
      </c>
      <c r="F32358">
        <v>1</v>
      </c>
      <c r="G32358">
        <v>0</v>
      </c>
      <c r="H32358" t="s">
        <v>25</v>
      </c>
      <c r="I32358">
        <v>350</v>
      </c>
      <c r="J32358" t="s">
        <v>40</v>
      </c>
      <c r="K32358">
        <v>148</v>
      </c>
      <c r="L32358">
        <v>1</v>
      </c>
      <c r="M32358" t="s">
        <v>44</v>
      </c>
      <c r="N32358">
        <v>0</v>
      </c>
      <c r="O32358" s="4">
        <v>42842</v>
      </c>
      <c r="P32358" t="str">
        <f t="shared" si="505"/>
        <v>Apr</v>
      </c>
      <c r="Q32358" s="4" t="s">
        <v>38</v>
      </c>
      <c r="R32358">
        <v>612</v>
      </c>
    </row>
    <row r="32359" spans="1:18" x14ac:dyDescent="0.3">
      <c r="A32359">
        <v>77843541</v>
      </c>
      <c r="B32359">
        <v>51</v>
      </c>
      <c r="C32359" t="s">
        <v>27</v>
      </c>
      <c r="D32359" t="s">
        <v>19</v>
      </c>
      <c r="E32359">
        <v>0</v>
      </c>
      <c r="F32359">
        <v>0</v>
      </c>
      <c r="G32359">
        <v>0</v>
      </c>
      <c r="H32359" t="s">
        <v>21</v>
      </c>
      <c r="I32359">
        <v>14800</v>
      </c>
      <c r="J32359" t="s">
        <v>40</v>
      </c>
      <c r="K32359">
        <v>-1</v>
      </c>
      <c r="L32359">
        <v>0</v>
      </c>
      <c r="M32359" t="s">
        <v>21</v>
      </c>
      <c r="N32359">
        <v>0</v>
      </c>
      <c r="O32359" s="4">
        <v>42842</v>
      </c>
      <c r="P32359" t="str">
        <f t="shared" si="505"/>
        <v>Apr</v>
      </c>
      <c r="Q32359" s="4" t="s">
        <v>38</v>
      </c>
      <c r="R32359">
        <v>177</v>
      </c>
    </row>
    <row r="32360" spans="1:18" x14ac:dyDescent="0.3">
      <c r="A32360">
        <v>24783207</v>
      </c>
      <c r="B32360">
        <v>42</v>
      </c>
      <c r="C32360" t="s">
        <v>31</v>
      </c>
      <c r="D32360" t="s">
        <v>28</v>
      </c>
      <c r="E32360">
        <v>0</v>
      </c>
      <c r="F32360">
        <v>1</v>
      </c>
      <c r="G32360">
        <v>0</v>
      </c>
      <c r="H32360" t="s">
        <v>25</v>
      </c>
      <c r="I32360">
        <v>267700</v>
      </c>
      <c r="J32360" t="s">
        <v>40</v>
      </c>
      <c r="K32360">
        <v>-1</v>
      </c>
      <c r="L32360">
        <v>0</v>
      </c>
      <c r="M32360" t="s">
        <v>21</v>
      </c>
      <c r="N32360">
        <v>0</v>
      </c>
      <c r="O32360" s="4">
        <v>42842</v>
      </c>
      <c r="P32360" t="str">
        <f t="shared" si="505"/>
        <v>Apr</v>
      </c>
      <c r="Q32360" s="4" t="s">
        <v>38</v>
      </c>
      <c r="R32360">
        <v>799</v>
      </c>
    </row>
    <row r="32361" spans="1:18" x14ac:dyDescent="0.3">
      <c r="A32361">
        <v>77317887</v>
      </c>
      <c r="B32361">
        <v>34</v>
      </c>
      <c r="C32361" t="s">
        <v>31</v>
      </c>
      <c r="D32361" t="s">
        <v>24</v>
      </c>
      <c r="E32361">
        <v>0</v>
      </c>
      <c r="F32361">
        <v>1</v>
      </c>
      <c r="G32361">
        <v>0</v>
      </c>
      <c r="H32361" t="s">
        <v>25</v>
      </c>
      <c r="I32361">
        <v>3150</v>
      </c>
      <c r="J32361" t="s">
        <v>40</v>
      </c>
      <c r="K32361">
        <v>-1</v>
      </c>
      <c r="L32361">
        <v>0</v>
      </c>
      <c r="M32361" t="s">
        <v>21</v>
      </c>
      <c r="N32361">
        <v>1</v>
      </c>
      <c r="O32361" s="4">
        <v>42842</v>
      </c>
      <c r="P32361" t="str">
        <f t="shared" si="505"/>
        <v>Apr</v>
      </c>
      <c r="Q32361" s="4" t="s">
        <v>38</v>
      </c>
      <c r="R32361">
        <v>678</v>
      </c>
    </row>
    <row r="32362" spans="1:18" x14ac:dyDescent="0.3">
      <c r="A32362">
        <v>80633447</v>
      </c>
      <c r="B32362">
        <v>50</v>
      </c>
      <c r="C32362" t="s">
        <v>27</v>
      </c>
      <c r="D32362" t="s">
        <v>19</v>
      </c>
      <c r="E32362">
        <v>0</v>
      </c>
      <c r="F32362">
        <v>1</v>
      </c>
      <c r="G32362">
        <v>0</v>
      </c>
      <c r="H32362" t="s">
        <v>25</v>
      </c>
      <c r="I32362">
        <v>16250</v>
      </c>
      <c r="J32362" t="s">
        <v>40</v>
      </c>
      <c r="K32362">
        <v>-1</v>
      </c>
      <c r="L32362">
        <v>0</v>
      </c>
      <c r="M32362" t="s">
        <v>21</v>
      </c>
      <c r="N32362">
        <v>0</v>
      </c>
      <c r="O32362" s="4">
        <v>42842</v>
      </c>
      <c r="P32362" t="str">
        <f t="shared" si="505"/>
        <v>Apr</v>
      </c>
      <c r="Q32362" s="4" t="s">
        <v>38</v>
      </c>
      <c r="R32362">
        <v>150</v>
      </c>
    </row>
    <row r="32363" spans="1:18" x14ac:dyDescent="0.3">
      <c r="A32363">
        <v>32679258</v>
      </c>
      <c r="B32363">
        <v>36</v>
      </c>
      <c r="C32363" t="s">
        <v>27</v>
      </c>
      <c r="D32363" t="s">
        <v>24</v>
      </c>
      <c r="E32363">
        <v>0</v>
      </c>
      <c r="F32363">
        <v>1</v>
      </c>
      <c r="G32363">
        <v>0</v>
      </c>
      <c r="H32363" t="s">
        <v>30</v>
      </c>
      <c r="I32363">
        <v>13150</v>
      </c>
      <c r="J32363" t="s">
        <v>40</v>
      </c>
      <c r="K32363">
        <v>337</v>
      </c>
      <c r="L32363">
        <v>2</v>
      </c>
      <c r="M32363" t="s">
        <v>44</v>
      </c>
      <c r="N32363">
        <v>0</v>
      </c>
      <c r="O32363" s="4">
        <v>42842</v>
      </c>
      <c r="P32363" t="str">
        <f t="shared" si="505"/>
        <v>Apr</v>
      </c>
      <c r="Q32363" s="4" t="s">
        <v>38</v>
      </c>
      <c r="R32363">
        <v>199</v>
      </c>
    </row>
    <row r="32364" spans="1:18" x14ac:dyDescent="0.3">
      <c r="A32364">
        <v>72670607</v>
      </c>
      <c r="B32364">
        <v>32</v>
      </c>
      <c r="C32364" t="s">
        <v>32</v>
      </c>
      <c r="D32364" t="s">
        <v>24</v>
      </c>
      <c r="E32364">
        <v>0</v>
      </c>
      <c r="F32364">
        <v>1</v>
      </c>
      <c r="G32364">
        <v>0</v>
      </c>
      <c r="H32364" t="s">
        <v>25</v>
      </c>
      <c r="I32364">
        <v>-20100</v>
      </c>
      <c r="J32364" t="s">
        <v>40</v>
      </c>
      <c r="K32364">
        <v>-1</v>
      </c>
      <c r="L32364">
        <v>0</v>
      </c>
      <c r="M32364" t="s">
        <v>21</v>
      </c>
      <c r="N32364">
        <v>0</v>
      </c>
      <c r="O32364" s="4">
        <v>42842</v>
      </c>
      <c r="P32364" t="str">
        <f t="shared" si="505"/>
        <v>Apr</v>
      </c>
      <c r="Q32364" s="4" t="s">
        <v>38</v>
      </c>
      <c r="R32364">
        <v>135</v>
      </c>
    </row>
    <row r="32365" spans="1:18" x14ac:dyDescent="0.3">
      <c r="A32365">
        <v>85180674</v>
      </c>
      <c r="B32365">
        <v>52</v>
      </c>
      <c r="C32365" t="s">
        <v>29</v>
      </c>
      <c r="D32365" t="s">
        <v>28</v>
      </c>
      <c r="E32365">
        <v>0</v>
      </c>
      <c r="F32365">
        <v>1</v>
      </c>
      <c r="G32365">
        <v>1</v>
      </c>
      <c r="H32365" t="s">
        <v>30</v>
      </c>
      <c r="I32365">
        <v>-38950</v>
      </c>
      <c r="J32365" t="s">
        <v>40</v>
      </c>
      <c r="K32365">
        <v>-1</v>
      </c>
      <c r="L32365">
        <v>0</v>
      </c>
      <c r="M32365" t="s">
        <v>21</v>
      </c>
      <c r="N32365">
        <v>1</v>
      </c>
      <c r="O32365" s="4">
        <v>42842</v>
      </c>
      <c r="P32365" t="str">
        <f t="shared" si="505"/>
        <v>Apr</v>
      </c>
      <c r="Q32365" s="4" t="s">
        <v>38</v>
      </c>
      <c r="R32365">
        <v>709</v>
      </c>
    </row>
    <row r="32366" spans="1:18" x14ac:dyDescent="0.3">
      <c r="A32366">
        <v>61922711</v>
      </c>
      <c r="B32366">
        <v>38</v>
      </c>
      <c r="C32366" t="s">
        <v>27</v>
      </c>
      <c r="D32366" t="s">
        <v>19</v>
      </c>
      <c r="E32366">
        <v>0</v>
      </c>
      <c r="F32366">
        <v>1</v>
      </c>
      <c r="G32366">
        <v>0</v>
      </c>
      <c r="H32366" t="s">
        <v>30</v>
      </c>
      <c r="I32366">
        <v>162100</v>
      </c>
      <c r="J32366" t="s">
        <v>40</v>
      </c>
      <c r="K32366">
        <v>331</v>
      </c>
      <c r="L32366">
        <v>1</v>
      </c>
      <c r="M32366" t="s">
        <v>44</v>
      </c>
      <c r="N32366">
        <v>0</v>
      </c>
      <c r="O32366" s="4">
        <v>42842</v>
      </c>
      <c r="P32366" t="str">
        <f t="shared" si="505"/>
        <v>Apr</v>
      </c>
      <c r="Q32366" s="4" t="s">
        <v>38</v>
      </c>
      <c r="R32366">
        <v>198</v>
      </c>
    </row>
    <row r="32367" spans="1:18" x14ac:dyDescent="0.3">
      <c r="A32367">
        <v>88684367</v>
      </c>
      <c r="B32367">
        <v>38</v>
      </c>
      <c r="C32367" t="s">
        <v>18</v>
      </c>
      <c r="D32367" t="s">
        <v>24</v>
      </c>
      <c r="E32367">
        <v>0</v>
      </c>
      <c r="F32367">
        <v>1</v>
      </c>
      <c r="G32367">
        <v>0</v>
      </c>
      <c r="H32367" t="s">
        <v>20</v>
      </c>
      <c r="I32367">
        <v>1750</v>
      </c>
      <c r="J32367" t="s">
        <v>40</v>
      </c>
      <c r="K32367">
        <v>273</v>
      </c>
      <c r="L32367">
        <v>3</v>
      </c>
      <c r="M32367" t="s">
        <v>44</v>
      </c>
      <c r="N32367">
        <v>0</v>
      </c>
      <c r="O32367" s="4">
        <v>42842</v>
      </c>
      <c r="P32367" t="str">
        <f t="shared" si="505"/>
        <v>Apr</v>
      </c>
      <c r="Q32367" s="4" t="s">
        <v>38</v>
      </c>
      <c r="R32367">
        <v>156</v>
      </c>
    </row>
    <row r="32368" spans="1:18" x14ac:dyDescent="0.3">
      <c r="A32368">
        <v>59989948</v>
      </c>
      <c r="B32368">
        <v>29</v>
      </c>
      <c r="C32368" t="s">
        <v>27</v>
      </c>
      <c r="D32368" t="s">
        <v>24</v>
      </c>
      <c r="E32368">
        <v>0</v>
      </c>
      <c r="F32368">
        <v>1</v>
      </c>
      <c r="G32368">
        <v>0</v>
      </c>
      <c r="H32368" t="s">
        <v>30</v>
      </c>
      <c r="I32368">
        <v>175400</v>
      </c>
      <c r="J32368" t="s">
        <v>40</v>
      </c>
      <c r="K32368">
        <v>-1</v>
      </c>
      <c r="L32368">
        <v>0</v>
      </c>
      <c r="M32368" t="s">
        <v>21</v>
      </c>
      <c r="N32368">
        <v>0</v>
      </c>
      <c r="O32368" s="4">
        <v>42842</v>
      </c>
      <c r="P32368" t="str">
        <f t="shared" si="505"/>
        <v>Apr</v>
      </c>
      <c r="Q32368" s="4" t="s">
        <v>38</v>
      </c>
      <c r="R32368">
        <v>462</v>
      </c>
    </row>
    <row r="32369" spans="1:18" x14ac:dyDescent="0.3">
      <c r="A32369">
        <v>64008775</v>
      </c>
      <c r="B32369">
        <v>50</v>
      </c>
      <c r="C32369" t="s">
        <v>31</v>
      </c>
      <c r="D32369" t="s">
        <v>19</v>
      </c>
      <c r="E32369">
        <v>0</v>
      </c>
      <c r="F32369">
        <v>1</v>
      </c>
      <c r="G32369">
        <v>1</v>
      </c>
      <c r="H32369" t="s">
        <v>25</v>
      </c>
      <c r="I32369">
        <v>25600</v>
      </c>
      <c r="J32369" t="s">
        <v>40</v>
      </c>
      <c r="K32369">
        <v>338</v>
      </c>
      <c r="L32369">
        <v>3</v>
      </c>
      <c r="M32369" t="s">
        <v>44</v>
      </c>
      <c r="N32369">
        <v>0</v>
      </c>
      <c r="O32369" s="4">
        <v>42842</v>
      </c>
      <c r="P32369" t="str">
        <f t="shared" si="505"/>
        <v>Apr</v>
      </c>
      <c r="Q32369" s="4" t="s">
        <v>38</v>
      </c>
      <c r="R32369">
        <v>77</v>
      </c>
    </row>
    <row r="32370" spans="1:18" x14ac:dyDescent="0.3">
      <c r="A32370">
        <v>54105677</v>
      </c>
      <c r="B32370">
        <v>39</v>
      </c>
      <c r="C32370" t="s">
        <v>32</v>
      </c>
      <c r="D32370" t="s">
        <v>19</v>
      </c>
      <c r="E32370">
        <v>0</v>
      </c>
      <c r="F32370">
        <v>0</v>
      </c>
      <c r="G32370">
        <v>0</v>
      </c>
      <c r="H32370" t="s">
        <v>20</v>
      </c>
      <c r="I32370">
        <v>0</v>
      </c>
      <c r="J32370" t="s">
        <v>40</v>
      </c>
      <c r="K32370">
        <v>-1</v>
      </c>
      <c r="L32370">
        <v>0</v>
      </c>
      <c r="M32370" t="s">
        <v>21</v>
      </c>
      <c r="N32370">
        <v>0</v>
      </c>
      <c r="O32370" s="4">
        <v>42842</v>
      </c>
      <c r="P32370" t="str">
        <f t="shared" si="505"/>
        <v>Apr</v>
      </c>
      <c r="Q32370" s="4" t="s">
        <v>38</v>
      </c>
      <c r="R32370">
        <v>486</v>
      </c>
    </row>
    <row r="32371" spans="1:18" x14ac:dyDescent="0.3">
      <c r="A32371">
        <v>12162522</v>
      </c>
      <c r="B32371">
        <v>29</v>
      </c>
      <c r="C32371" t="s">
        <v>27</v>
      </c>
      <c r="D32371" t="s">
        <v>24</v>
      </c>
      <c r="E32371">
        <v>0</v>
      </c>
      <c r="F32371">
        <v>1</v>
      </c>
      <c r="G32371">
        <v>0</v>
      </c>
      <c r="H32371" t="s">
        <v>25</v>
      </c>
      <c r="I32371">
        <v>38500</v>
      </c>
      <c r="J32371" t="s">
        <v>40</v>
      </c>
      <c r="K32371">
        <v>-1</v>
      </c>
      <c r="L32371">
        <v>0</v>
      </c>
      <c r="M32371" t="s">
        <v>21</v>
      </c>
      <c r="N32371">
        <v>0</v>
      </c>
      <c r="O32371" s="4">
        <v>42842</v>
      </c>
      <c r="P32371" t="str">
        <f t="shared" si="505"/>
        <v>Apr</v>
      </c>
      <c r="Q32371" s="4" t="s">
        <v>38</v>
      </c>
      <c r="R32371">
        <v>341</v>
      </c>
    </row>
    <row r="32372" spans="1:18" x14ac:dyDescent="0.3">
      <c r="A32372">
        <v>78582450</v>
      </c>
      <c r="B32372">
        <v>52</v>
      </c>
      <c r="C32372" t="s">
        <v>27</v>
      </c>
      <c r="D32372" t="s">
        <v>19</v>
      </c>
      <c r="E32372">
        <v>0</v>
      </c>
      <c r="F32372">
        <v>1</v>
      </c>
      <c r="G32372">
        <v>0</v>
      </c>
      <c r="H32372" t="s">
        <v>25</v>
      </c>
      <c r="I32372">
        <v>68700</v>
      </c>
      <c r="J32372" t="s">
        <v>40</v>
      </c>
      <c r="K32372">
        <v>322</v>
      </c>
      <c r="L32372">
        <v>1</v>
      </c>
      <c r="M32372" t="s">
        <v>44</v>
      </c>
      <c r="N32372">
        <v>0</v>
      </c>
      <c r="O32372" s="4">
        <v>42842</v>
      </c>
      <c r="P32372" t="str">
        <f t="shared" si="505"/>
        <v>Apr</v>
      </c>
      <c r="Q32372" s="4" t="s">
        <v>38</v>
      </c>
      <c r="R32372">
        <v>267</v>
      </c>
    </row>
    <row r="32373" spans="1:18" x14ac:dyDescent="0.3">
      <c r="A32373">
        <v>73099858</v>
      </c>
      <c r="B32373">
        <v>52</v>
      </c>
      <c r="C32373" t="s">
        <v>27</v>
      </c>
      <c r="D32373" t="s">
        <v>19</v>
      </c>
      <c r="E32373">
        <v>0</v>
      </c>
      <c r="F32373">
        <v>1</v>
      </c>
      <c r="G32373">
        <v>0</v>
      </c>
      <c r="H32373" t="s">
        <v>25</v>
      </c>
      <c r="I32373">
        <v>28400</v>
      </c>
      <c r="J32373" t="s">
        <v>41</v>
      </c>
      <c r="K32373">
        <v>317</v>
      </c>
      <c r="L32373">
        <v>1</v>
      </c>
      <c r="M32373" t="s">
        <v>44</v>
      </c>
      <c r="N32373">
        <v>0</v>
      </c>
      <c r="O32373" s="4">
        <v>42842</v>
      </c>
      <c r="P32373" t="str">
        <f t="shared" si="505"/>
        <v>Apr</v>
      </c>
      <c r="Q32373" s="4" t="s">
        <v>38</v>
      </c>
      <c r="R32373">
        <v>246</v>
      </c>
    </row>
    <row r="32374" spans="1:18" x14ac:dyDescent="0.3">
      <c r="A32374">
        <v>21496369</v>
      </c>
      <c r="B32374">
        <v>35</v>
      </c>
      <c r="C32374" t="s">
        <v>27</v>
      </c>
      <c r="D32374" t="s">
        <v>19</v>
      </c>
      <c r="E32374">
        <v>0</v>
      </c>
      <c r="F32374">
        <v>1</v>
      </c>
      <c r="G32374">
        <v>0</v>
      </c>
      <c r="H32374" t="s">
        <v>25</v>
      </c>
      <c r="I32374">
        <v>14650</v>
      </c>
      <c r="J32374" t="s">
        <v>40</v>
      </c>
      <c r="K32374">
        <v>325</v>
      </c>
      <c r="L32374">
        <v>1</v>
      </c>
      <c r="M32374" t="s">
        <v>45</v>
      </c>
      <c r="N32374">
        <v>1</v>
      </c>
      <c r="O32374" s="4">
        <v>42842</v>
      </c>
      <c r="P32374" t="str">
        <f t="shared" si="505"/>
        <v>Apr</v>
      </c>
      <c r="Q32374" s="4" t="s">
        <v>38</v>
      </c>
      <c r="R32374">
        <v>1017</v>
      </c>
    </row>
    <row r="32375" spans="1:18" x14ac:dyDescent="0.3">
      <c r="A32375">
        <v>65700442</v>
      </c>
      <c r="B32375">
        <v>43</v>
      </c>
      <c r="C32375" t="s">
        <v>32</v>
      </c>
      <c r="D32375" t="s">
        <v>19</v>
      </c>
      <c r="E32375">
        <v>0</v>
      </c>
      <c r="F32375">
        <v>1</v>
      </c>
      <c r="G32375">
        <v>1</v>
      </c>
      <c r="H32375" t="s">
        <v>30</v>
      </c>
      <c r="I32375">
        <v>-4400</v>
      </c>
      <c r="J32375" t="s">
        <v>40</v>
      </c>
      <c r="K32375">
        <v>147</v>
      </c>
      <c r="L32375">
        <v>2</v>
      </c>
      <c r="M32375" t="s">
        <v>44</v>
      </c>
      <c r="N32375">
        <v>0</v>
      </c>
      <c r="O32375" s="4">
        <v>42842</v>
      </c>
      <c r="P32375" t="str">
        <f t="shared" si="505"/>
        <v>Apr</v>
      </c>
      <c r="Q32375" s="4" t="s">
        <v>38</v>
      </c>
      <c r="R32375">
        <v>313</v>
      </c>
    </row>
    <row r="32376" spans="1:18" x14ac:dyDescent="0.3">
      <c r="A32376">
        <v>55377213</v>
      </c>
      <c r="B32376">
        <v>32</v>
      </c>
      <c r="C32376" t="s">
        <v>23</v>
      </c>
      <c r="D32376" t="s">
        <v>24</v>
      </c>
      <c r="E32376">
        <v>0</v>
      </c>
      <c r="F32376">
        <v>1</v>
      </c>
      <c r="G32376">
        <v>0</v>
      </c>
      <c r="H32376" t="s">
        <v>20</v>
      </c>
      <c r="I32376">
        <v>52950</v>
      </c>
      <c r="J32376" t="s">
        <v>40</v>
      </c>
      <c r="K32376">
        <v>-1</v>
      </c>
      <c r="L32376">
        <v>0</v>
      </c>
      <c r="M32376" t="s">
        <v>21</v>
      </c>
      <c r="N32376">
        <v>0</v>
      </c>
      <c r="O32376" s="4">
        <v>42842</v>
      </c>
      <c r="P32376" t="str">
        <f t="shared" si="505"/>
        <v>Apr</v>
      </c>
      <c r="Q32376" s="4" t="s">
        <v>38</v>
      </c>
      <c r="R32376">
        <v>115</v>
      </c>
    </row>
    <row r="32377" spans="1:18" x14ac:dyDescent="0.3">
      <c r="A32377">
        <v>22694470</v>
      </c>
      <c r="B32377">
        <v>31</v>
      </c>
      <c r="C32377" t="s">
        <v>32</v>
      </c>
      <c r="D32377" t="s">
        <v>19</v>
      </c>
      <c r="E32377">
        <v>0</v>
      </c>
      <c r="F32377">
        <v>1</v>
      </c>
      <c r="G32377">
        <v>0</v>
      </c>
      <c r="H32377" t="s">
        <v>25</v>
      </c>
      <c r="I32377">
        <v>-8150</v>
      </c>
      <c r="J32377" t="s">
        <v>40</v>
      </c>
      <c r="K32377">
        <v>270</v>
      </c>
      <c r="L32377">
        <v>2</v>
      </c>
      <c r="M32377" t="s">
        <v>44</v>
      </c>
      <c r="N32377">
        <v>0</v>
      </c>
      <c r="O32377" s="4">
        <v>42842</v>
      </c>
      <c r="P32377" t="str">
        <f t="shared" si="505"/>
        <v>Apr</v>
      </c>
      <c r="Q32377" s="4" t="s">
        <v>38</v>
      </c>
      <c r="R32377">
        <v>135</v>
      </c>
    </row>
    <row r="32378" spans="1:18" x14ac:dyDescent="0.3">
      <c r="A32378">
        <v>19397627</v>
      </c>
      <c r="B32378">
        <v>33</v>
      </c>
      <c r="C32378" t="s">
        <v>27</v>
      </c>
      <c r="D32378" t="s">
        <v>19</v>
      </c>
      <c r="E32378">
        <v>0</v>
      </c>
      <c r="F32378">
        <v>1</v>
      </c>
      <c r="G32378">
        <v>0</v>
      </c>
      <c r="H32378" t="s">
        <v>25</v>
      </c>
      <c r="I32378">
        <v>10100</v>
      </c>
      <c r="J32378" t="s">
        <v>40</v>
      </c>
      <c r="K32378">
        <v>-1</v>
      </c>
      <c r="L32378">
        <v>0</v>
      </c>
      <c r="M32378" t="s">
        <v>21</v>
      </c>
      <c r="N32378">
        <v>0</v>
      </c>
      <c r="O32378" s="4">
        <v>42842</v>
      </c>
      <c r="P32378" t="str">
        <f t="shared" si="505"/>
        <v>Apr</v>
      </c>
      <c r="Q32378" s="4" t="s">
        <v>38</v>
      </c>
      <c r="R32378">
        <v>377</v>
      </c>
    </row>
    <row r="32379" spans="1:18" x14ac:dyDescent="0.3">
      <c r="A32379">
        <v>28921337</v>
      </c>
      <c r="B32379">
        <v>43</v>
      </c>
      <c r="C32379" t="s">
        <v>27</v>
      </c>
      <c r="D32379" t="s">
        <v>19</v>
      </c>
      <c r="E32379">
        <v>0</v>
      </c>
      <c r="F32379">
        <v>1</v>
      </c>
      <c r="G32379">
        <v>0</v>
      </c>
      <c r="H32379" t="s">
        <v>30</v>
      </c>
      <c r="I32379">
        <v>-9050</v>
      </c>
      <c r="J32379" t="s">
        <v>40</v>
      </c>
      <c r="K32379">
        <v>337</v>
      </c>
      <c r="L32379">
        <v>3</v>
      </c>
      <c r="M32379" t="s">
        <v>44</v>
      </c>
      <c r="N32379">
        <v>0</v>
      </c>
      <c r="O32379" s="4">
        <v>42842</v>
      </c>
      <c r="P32379" t="str">
        <f t="shared" si="505"/>
        <v>Apr</v>
      </c>
      <c r="Q32379" s="4" t="s">
        <v>38</v>
      </c>
      <c r="R32379">
        <v>351</v>
      </c>
    </row>
    <row r="32380" spans="1:18" x14ac:dyDescent="0.3">
      <c r="A32380">
        <v>32480552</v>
      </c>
      <c r="B32380">
        <v>34</v>
      </c>
      <c r="C32380" t="s">
        <v>27</v>
      </c>
      <c r="D32380" t="s">
        <v>19</v>
      </c>
      <c r="E32380">
        <v>0</v>
      </c>
      <c r="F32380">
        <v>1</v>
      </c>
      <c r="G32380">
        <v>1</v>
      </c>
      <c r="H32380" t="s">
        <v>25</v>
      </c>
      <c r="I32380">
        <v>129750</v>
      </c>
      <c r="J32380" t="s">
        <v>40</v>
      </c>
      <c r="K32380">
        <v>336</v>
      </c>
      <c r="L32380">
        <v>2</v>
      </c>
      <c r="M32380" t="s">
        <v>45</v>
      </c>
      <c r="N32380">
        <v>0</v>
      </c>
      <c r="O32380" s="4">
        <v>42842</v>
      </c>
      <c r="P32380" t="str">
        <f t="shared" si="505"/>
        <v>Apr</v>
      </c>
      <c r="Q32380" s="4" t="s">
        <v>38</v>
      </c>
      <c r="R32380">
        <v>126</v>
      </c>
    </row>
    <row r="32381" spans="1:18" x14ac:dyDescent="0.3">
      <c r="A32381">
        <v>12863169</v>
      </c>
      <c r="B32381">
        <v>54</v>
      </c>
      <c r="C32381" t="s">
        <v>18</v>
      </c>
      <c r="D32381" t="s">
        <v>19</v>
      </c>
      <c r="E32381">
        <v>0</v>
      </c>
      <c r="F32381">
        <v>1</v>
      </c>
      <c r="G32381">
        <v>0</v>
      </c>
      <c r="H32381" t="s">
        <v>25</v>
      </c>
      <c r="I32381">
        <v>-6650</v>
      </c>
      <c r="J32381" t="s">
        <v>40</v>
      </c>
      <c r="K32381">
        <v>343</v>
      </c>
      <c r="L32381">
        <v>2</v>
      </c>
      <c r="M32381" t="s">
        <v>44</v>
      </c>
      <c r="N32381">
        <v>0</v>
      </c>
      <c r="O32381" s="4">
        <v>42842</v>
      </c>
      <c r="P32381" t="str">
        <f t="shared" si="505"/>
        <v>Apr</v>
      </c>
      <c r="Q32381" s="4" t="s">
        <v>38</v>
      </c>
      <c r="R32381">
        <v>76</v>
      </c>
    </row>
    <row r="32382" spans="1:18" x14ac:dyDescent="0.3">
      <c r="A32382">
        <v>29041290</v>
      </c>
      <c r="B32382">
        <v>38</v>
      </c>
      <c r="C32382" t="s">
        <v>27</v>
      </c>
      <c r="D32382" t="s">
        <v>19</v>
      </c>
      <c r="E32382">
        <v>0</v>
      </c>
      <c r="F32382">
        <v>1</v>
      </c>
      <c r="G32382">
        <v>0</v>
      </c>
      <c r="H32382" t="s">
        <v>25</v>
      </c>
      <c r="I32382">
        <v>422200</v>
      </c>
      <c r="J32382" t="s">
        <v>40</v>
      </c>
      <c r="K32382">
        <v>324</v>
      </c>
      <c r="L32382">
        <v>1</v>
      </c>
      <c r="M32382" t="s">
        <v>45</v>
      </c>
      <c r="N32382">
        <v>0</v>
      </c>
      <c r="O32382" s="4">
        <v>42842</v>
      </c>
      <c r="P32382" t="str">
        <f t="shared" si="505"/>
        <v>Apr</v>
      </c>
      <c r="Q32382" s="4" t="s">
        <v>38</v>
      </c>
      <c r="R32382">
        <v>39</v>
      </c>
    </row>
    <row r="32383" spans="1:18" x14ac:dyDescent="0.3">
      <c r="A32383">
        <v>38765855</v>
      </c>
      <c r="B32383">
        <v>33</v>
      </c>
      <c r="C32383" t="s">
        <v>32</v>
      </c>
      <c r="D32383" t="s">
        <v>19</v>
      </c>
      <c r="E32383">
        <v>0</v>
      </c>
      <c r="F32383">
        <v>1</v>
      </c>
      <c r="G32383">
        <v>0</v>
      </c>
      <c r="H32383" t="s">
        <v>25</v>
      </c>
      <c r="I32383">
        <v>14400</v>
      </c>
      <c r="J32383" t="s">
        <v>40</v>
      </c>
      <c r="K32383">
        <v>-1</v>
      </c>
      <c r="L32383">
        <v>0</v>
      </c>
      <c r="M32383" t="s">
        <v>21</v>
      </c>
      <c r="N32383">
        <v>0</v>
      </c>
      <c r="O32383" s="4">
        <v>42842</v>
      </c>
      <c r="P32383" t="str">
        <f t="shared" si="505"/>
        <v>Apr</v>
      </c>
      <c r="Q32383" s="4" t="s">
        <v>38</v>
      </c>
      <c r="R32383">
        <v>306</v>
      </c>
    </row>
    <row r="32384" spans="1:18" x14ac:dyDescent="0.3">
      <c r="A32384">
        <v>24013126</v>
      </c>
      <c r="B32384">
        <v>38</v>
      </c>
      <c r="C32384" t="s">
        <v>32</v>
      </c>
      <c r="D32384" t="s">
        <v>19</v>
      </c>
      <c r="E32384">
        <v>0</v>
      </c>
      <c r="F32384">
        <v>1</v>
      </c>
      <c r="G32384">
        <v>0</v>
      </c>
      <c r="H32384" t="s">
        <v>20</v>
      </c>
      <c r="I32384">
        <v>0</v>
      </c>
      <c r="J32384" t="s">
        <v>40</v>
      </c>
      <c r="K32384">
        <v>147</v>
      </c>
      <c r="L32384">
        <v>4</v>
      </c>
      <c r="M32384" t="s">
        <v>44</v>
      </c>
      <c r="N32384">
        <v>0</v>
      </c>
      <c r="O32384" s="4">
        <v>42842</v>
      </c>
      <c r="P32384" t="str">
        <f t="shared" si="505"/>
        <v>Apr</v>
      </c>
      <c r="Q32384" s="4" t="s">
        <v>38</v>
      </c>
      <c r="R32384">
        <v>239</v>
      </c>
    </row>
    <row r="32385" spans="1:18" x14ac:dyDescent="0.3">
      <c r="A32385">
        <v>34544633</v>
      </c>
      <c r="B32385">
        <v>28</v>
      </c>
      <c r="C32385" t="s">
        <v>27</v>
      </c>
      <c r="D32385" t="s">
        <v>24</v>
      </c>
      <c r="E32385">
        <v>0</v>
      </c>
      <c r="F32385">
        <v>1</v>
      </c>
      <c r="G32385">
        <v>1</v>
      </c>
      <c r="H32385" t="s">
        <v>25</v>
      </c>
      <c r="I32385">
        <v>53250</v>
      </c>
      <c r="J32385" t="s">
        <v>40</v>
      </c>
      <c r="K32385">
        <v>317</v>
      </c>
      <c r="L32385">
        <v>1</v>
      </c>
      <c r="M32385" t="s">
        <v>44</v>
      </c>
      <c r="N32385">
        <v>0</v>
      </c>
      <c r="O32385" s="4">
        <v>42842</v>
      </c>
      <c r="P32385" t="str">
        <f t="shared" si="505"/>
        <v>Apr</v>
      </c>
      <c r="Q32385" s="4" t="s">
        <v>38</v>
      </c>
      <c r="R32385">
        <v>406</v>
      </c>
    </row>
    <row r="32386" spans="1:18" x14ac:dyDescent="0.3">
      <c r="A32386">
        <v>74583414</v>
      </c>
      <c r="B32386">
        <v>34</v>
      </c>
      <c r="C32386" t="s">
        <v>23</v>
      </c>
      <c r="D32386" t="s">
        <v>19</v>
      </c>
      <c r="E32386">
        <v>0</v>
      </c>
      <c r="F32386">
        <v>1</v>
      </c>
      <c r="G32386">
        <v>0</v>
      </c>
      <c r="H32386" t="s">
        <v>25</v>
      </c>
      <c r="I32386">
        <v>-6300</v>
      </c>
      <c r="J32386" t="s">
        <v>40</v>
      </c>
      <c r="K32386">
        <v>-1</v>
      </c>
      <c r="L32386">
        <v>0</v>
      </c>
      <c r="M32386" t="s">
        <v>21</v>
      </c>
      <c r="N32386">
        <v>0</v>
      </c>
      <c r="O32386" s="4">
        <v>42842</v>
      </c>
      <c r="P32386" t="str">
        <f t="shared" si="505"/>
        <v>Apr</v>
      </c>
      <c r="Q32386" s="4" t="s">
        <v>38</v>
      </c>
      <c r="R32386">
        <v>292</v>
      </c>
    </row>
    <row r="32387" spans="1:18" x14ac:dyDescent="0.3">
      <c r="A32387">
        <v>24318155</v>
      </c>
      <c r="B32387">
        <v>28</v>
      </c>
      <c r="C32387" t="s">
        <v>23</v>
      </c>
      <c r="D32387" t="s">
        <v>19</v>
      </c>
      <c r="E32387">
        <v>0</v>
      </c>
      <c r="F32387">
        <v>1</v>
      </c>
      <c r="G32387">
        <v>0</v>
      </c>
      <c r="H32387" t="s">
        <v>25</v>
      </c>
      <c r="I32387">
        <v>-4600</v>
      </c>
      <c r="J32387" t="s">
        <v>40</v>
      </c>
      <c r="K32387">
        <v>-1</v>
      </c>
      <c r="L32387">
        <v>0</v>
      </c>
      <c r="M32387" t="s">
        <v>21</v>
      </c>
      <c r="N32387">
        <v>0</v>
      </c>
      <c r="O32387" s="4">
        <v>42842</v>
      </c>
      <c r="P32387" t="str">
        <f t="shared" ref="P32387:P32450" si="506">TEXT(O32387,"mmm")</f>
        <v>Apr</v>
      </c>
      <c r="Q32387" s="4" t="s">
        <v>38</v>
      </c>
      <c r="R32387">
        <v>873</v>
      </c>
    </row>
    <row r="32388" spans="1:18" x14ac:dyDescent="0.3">
      <c r="A32388">
        <v>60627654</v>
      </c>
      <c r="B32388">
        <v>29</v>
      </c>
      <c r="C32388" t="s">
        <v>23</v>
      </c>
      <c r="D32388" t="s">
        <v>24</v>
      </c>
      <c r="E32388">
        <v>0</v>
      </c>
      <c r="F32388">
        <v>1</v>
      </c>
      <c r="G32388">
        <v>1</v>
      </c>
      <c r="H32388" t="s">
        <v>25</v>
      </c>
      <c r="I32388">
        <v>1600</v>
      </c>
      <c r="J32388" t="s">
        <v>40</v>
      </c>
      <c r="K32388">
        <v>-1</v>
      </c>
      <c r="L32388">
        <v>0</v>
      </c>
      <c r="M32388" t="s">
        <v>21</v>
      </c>
      <c r="N32388">
        <v>0</v>
      </c>
      <c r="O32388" s="4">
        <v>42842</v>
      </c>
      <c r="P32388" t="str">
        <f t="shared" si="506"/>
        <v>Apr</v>
      </c>
      <c r="Q32388" s="4" t="s">
        <v>38</v>
      </c>
      <c r="R32388">
        <v>514</v>
      </c>
    </row>
    <row r="32389" spans="1:18" x14ac:dyDescent="0.3">
      <c r="A32389">
        <v>43079731</v>
      </c>
      <c r="B32389">
        <v>24</v>
      </c>
      <c r="C32389" t="s">
        <v>27</v>
      </c>
      <c r="D32389" t="s">
        <v>24</v>
      </c>
      <c r="E32389">
        <v>0</v>
      </c>
      <c r="F32389">
        <v>1</v>
      </c>
      <c r="G32389">
        <v>0</v>
      </c>
      <c r="H32389" t="s">
        <v>25</v>
      </c>
      <c r="I32389">
        <v>28900</v>
      </c>
      <c r="J32389" t="s">
        <v>40</v>
      </c>
      <c r="K32389">
        <v>-1</v>
      </c>
      <c r="L32389">
        <v>0</v>
      </c>
      <c r="M32389" t="s">
        <v>21</v>
      </c>
      <c r="N32389">
        <v>0</v>
      </c>
      <c r="O32389" s="4">
        <v>42842</v>
      </c>
      <c r="P32389" t="str">
        <f t="shared" si="506"/>
        <v>Apr</v>
      </c>
      <c r="Q32389" s="4" t="s">
        <v>38</v>
      </c>
      <c r="R32389">
        <v>385</v>
      </c>
    </row>
    <row r="32390" spans="1:18" x14ac:dyDescent="0.3">
      <c r="A32390">
        <v>34727435</v>
      </c>
      <c r="B32390">
        <v>24</v>
      </c>
      <c r="C32390" t="s">
        <v>27</v>
      </c>
      <c r="D32390" t="s">
        <v>19</v>
      </c>
      <c r="E32390">
        <v>0</v>
      </c>
      <c r="F32390">
        <v>1</v>
      </c>
      <c r="G32390">
        <v>1</v>
      </c>
      <c r="H32390" t="s">
        <v>25</v>
      </c>
      <c r="I32390">
        <v>450</v>
      </c>
      <c r="J32390" t="s">
        <v>40</v>
      </c>
      <c r="K32390">
        <v>-1</v>
      </c>
      <c r="L32390">
        <v>0</v>
      </c>
      <c r="M32390" t="s">
        <v>21</v>
      </c>
      <c r="N32390">
        <v>0</v>
      </c>
      <c r="O32390" s="4">
        <v>42842</v>
      </c>
      <c r="P32390" t="str">
        <f t="shared" si="506"/>
        <v>Apr</v>
      </c>
      <c r="Q32390" s="4" t="s">
        <v>38</v>
      </c>
      <c r="R32390">
        <v>468</v>
      </c>
    </row>
    <row r="32391" spans="1:18" x14ac:dyDescent="0.3">
      <c r="A32391">
        <v>89792386</v>
      </c>
      <c r="B32391">
        <v>32</v>
      </c>
      <c r="C32391" t="s">
        <v>18</v>
      </c>
      <c r="D32391" t="s">
        <v>28</v>
      </c>
      <c r="E32391">
        <v>0</v>
      </c>
      <c r="F32391">
        <v>1</v>
      </c>
      <c r="G32391">
        <v>0</v>
      </c>
      <c r="H32391" t="s">
        <v>20</v>
      </c>
      <c r="I32391">
        <v>14700</v>
      </c>
      <c r="J32391" t="s">
        <v>40</v>
      </c>
      <c r="K32391">
        <v>274</v>
      </c>
      <c r="L32391">
        <v>5</v>
      </c>
      <c r="M32391" t="s">
        <v>47</v>
      </c>
      <c r="N32391">
        <v>1</v>
      </c>
      <c r="O32391" s="4">
        <v>42842</v>
      </c>
      <c r="P32391" t="str">
        <f t="shared" si="506"/>
        <v>Apr</v>
      </c>
      <c r="Q32391" s="4" t="s">
        <v>38</v>
      </c>
      <c r="R32391">
        <v>1095</v>
      </c>
    </row>
    <row r="32392" spans="1:18" x14ac:dyDescent="0.3">
      <c r="A32392">
        <v>86906481</v>
      </c>
      <c r="B32392">
        <v>36</v>
      </c>
      <c r="C32392" t="s">
        <v>23</v>
      </c>
      <c r="D32392" t="s">
        <v>24</v>
      </c>
      <c r="E32392">
        <v>0</v>
      </c>
      <c r="F32392">
        <v>1</v>
      </c>
      <c r="G32392">
        <v>0</v>
      </c>
      <c r="H32392" t="s">
        <v>20</v>
      </c>
      <c r="I32392">
        <v>33500</v>
      </c>
      <c r="J32392" t="s">
        <v>40</v>
      </c>
      <c r="K32392">
        <v>343</v>
      </c>
      <c r="L32392">
        <v>1</v>
      </c>
      <c r="M32392" t="s">
        <v>44</v>
      </c>
      <c r="N32392">
        <v>0</v>
      </c>
      <c r="O32392" s="4">
        <v>42842</v>
      </c>
      <c r="P32392" t="str">
        <f t="shared" si="506"/>
        <v>Apr</v>
      </c>
      <c r="Q32392" s="4" t="s">
        <v>38</v>
      </c>
      <c r="R32392">
        <v>122</v>
      </c>
    </row>
    <row r="32393" spans="1:18" x14ac:dyDescent="0.3">
      <c r="A32393">
        <v>10698095</v>
      </c>
      <c r="B32393">
        <v>30</v>
      </c>
      <c r="C32393" t="s">
        <v>32</v>
      </c>
      <c r="D32393" t="s">
        <v>24</v>
      </c>
      <c r="E32393">
        <v>0</v>
      </c>
      <c r="F32393">
        <v>1</v>
      </c>
      <c r="G32393">
        <v>0</v>
      </c>
      <c r="H32393" t="s">
        <v>25</v>
      </c>
      <c r="I32393">
        <v>29750</v>
      </c>
      <c r="J32393" t="s">
        <v>40</v>
      </c>
      <c r="K32393">
        <v>-1</v>
      </c>
      <c r="L32393">
        <v>0</v>
      </c>
      <c r="M32393" t="s">
        <v>21</v>
      </c>
      <c r="N32393">
        <v>0</v>
      </c>
      <c r="O32393" s="4">
        <v>42842</v>
      </c>
      <c r="P32393" t="str">
        <f t="shared" si="506"/>
        <v>Apr</v>
      </c>
      <c r="Q32393" s="4" t="s">
        <v>38</v>
      </c>
      <c r="R32393">
        <v>172</v>
      </c>
    </row>
    <row r="32394" spans="1:18" x14ac:dyDescent="0.3">
      <c r="A32394">
        <v>73342921</v>
      </c>
      <c r="B32394">
        <v>43</v>
      </c>
      <c r="C32394" t="s">
        <v>27</v>
      </c>
      <c r="D32394" t="s">
        <v>19</v>
      </c>
      <c r="E32394">
        <v>0</v>
      </c>
      <c r="F32394">
        <v>1</v>
      </c>
      <c r="G32394">
        <v>0</v>
      </c>
      <c r="H32394" t="s">
        <v>25</v>
      </c>
      <c r="I32394">
        <v>47400</v>
      </c>
      <c r="J32394" t="s">
        <v>40</v>
      </c>
      <c r="K32394">
        <v>336</v>
      </c>
      <c r="L32394">
        <v>2</v>
      </c>
      <c r="M32394" t="s">
        <v>45</v>
      </c>
      <c r="N32394">
        <v>0</v>
      </c>
      <c r="O32394" s="4">
        <v>42842</v>
      </c>
      <c r="P32394" t="str">
        <f t="shared" si="506"/>
        <v>Apr</v>
      </c>
      <c r="Q32394" s="4" t="s">
        <v>38</v>
      </c>
      <c r="R32394">
        <v>185</v>
      </c>
    </row>
    <row r="32395" spans="1:18" x14ac:dyDescent="0.3">
      <c r="A32395">
        <v>81695126</v>
      </c>
      <c r="B32395">
        <v>60</v>
      </c>
      <c r="C32395" t="s">
        <v>18</v>
      </c>
      <c r="D32395" t="s">
        <v>19</v>
      </c>
      <c r="E32395">
        <v>0</v>
      </c>
      <c r="F32395">
        <v>0</v>
      </c>
      <c r="G32395">
        <v>0</v>
      </c>
      <c r="H32395" t="s">
        <v>20</v>
      </c>
      <c r="I32395">
        <v>677300</v>
      </c>
      <c r="J32395" t="s">
        <v>40</v>
      </c>
      <c r="K32395">
        <v>-1</v>
      </c>
      <c r="L32395">
        <v>0</v>
      </c>
      <c r="M32395" t="s">
        <v>21</v>
      </c>
      <c r="N32395">
        <v>1</v>
      </c>
      <c r="O32395" s="4">
        <v>42842</v>
      </c>
      <c r="P32395" t="str">
        <f t="shared" si="506"/>
        <v>Apr</v>
      </c>
      <c r="Q32395" s="4" t="s">
        <v>38</v>
      </c>
      <c r="R32395">
        <v>452</v>
      </c>
    </row>
    <row r="32396" spans="1:18" x14ac:dyDescent="0.3">
      <c r="A32396">
        <v>20190173</v>
      </c>
      <c r="B32396">
        <v>45</v>
      </c>
      <c r="C32396" t="s">
        <v>39</v>
      </c>
      <c r="D32396" t="s">
        <v>28</v>
      </c>
      <c r="E32396">
        <v>0</v>
      </c>
      <c r="F32396">
        <v>1</v>
      </c>
      <c r="G32396">
        <v>0</v>
      </c>
      <c r="H32396" t="s">
        <v>30</v>
      </c>
      <c r="I32396">
        <v>20350</v>
      </c>
      <c r="J32396" t="s">
        <v>40</v>
      </c>
      <c r="K32396">
        <v>-1</v>
      </c>
      <c r="L32396">
        <v>0</v>
      </c>
      <c r="M32396" t="s">
        <v>21</v>
      </c>
      <c r="N32396">
        <v>0</v>
      </c>
      <c r="O32396" s="4">
        <v>42842</v>
      </c>
      <c r="P32396" t="str">
        <f t="shared" si="506"/>
        <v>Apr</v>
      </c>
      <c r="Q32396" s="4" t="s">
        <v>38</v>
      </c>
      <c r="R32396">
        <v>196</v>
      </c>
    </row>
    <row r="32397" spans="1:18" x14ac:dyDescent="0.3">
      <c r="A32397">
        <v>76948381</v>
      </c>
      <c r="B32397">
        <v>39</v>
      </c>
      <c r="C32397" t="s">
        <v>27</v>
      </c>
      <c r="D32397" t="s">
        <v>24</v>
      </c>
      <c r="E32397">
        <v>0</v>
      </c>
      <c r="F32397">
        <v>1</v>
      </c>
      <c r="G32397">
        <v>0</v>
      </c>
      <c r="H32397" t="s">
        <v>30</v>
      </c>
      <c r="I32397">
        <v>28050</v>
      </c>
      <c r="J32397" t="s">
        <v>40</v>
      </c>
      <c r="K32397">
        <v>-1</v>
      </c>
      <c r="L32397">
        <v>0</v>
      </c>
      <c r="M32397" t="s">
        <v>21</v>
      </c>
      <c r="N32397">
        <v>0</v>
      </c>
      <c r="O32397" s="4">
        <v>42842</v>
      </c>
      <c r="P32397" t="str">
        <f t="shared" si="506"/>
        <v>Apr</v>
      </c>
      <c r="Q32397" s="4" t="s">
        <v>38</v>
      </c>
      <c r="R32397">
        <v>88</v>
      </c>
    </row>
    <row r="32398" spans="1:18" x14ac:dyDescent="0.3">
      <c r="A32398">
        <v>77892794</v>
      </c>
      <c r="B32398">
        <v>43</v>
      </c>
      <c r="C32398" t="s">
        <v>31</v>
      </c>
      <c r="D32398" t="s">
        <v>24</v>
      </c>
      <c r="E32398">
        <v>0</v>
      </c>
      <c r="F32398">
        <v>1</v>
      </c>
      <c r="G32398">
        <v>0</v>
      </c>
      <c r="H32398" t="s">
        <v>25</v>
      </c>
      <c r="I32398">
        <v>12150</v>
      </c>
      <c r="J32398" t="s">
        <v>40</v>
      </c>
      <c r="K32398">
        <v>338</v>
      </c>
      <c r="L32398">
        <v>5</v>
      </c>
      <c r="M32398" t="s">
        <v>44</v>
      </c>
      <c r="N32398">
        <v>0</v>
      </c>
      <c r="O32398" s="4">
        <v>42842</v>
      </c>
      <c r="P32398" t="str">
        <f t="shared" si="506"/>
        <v>Apr</v>
      </c>
      <c r="Q32398" s="4" t="s">
        <v>38</v>
      </c>
      <c r="R32398">
        <v>31</v>
      </c>
    </row>
    <row r="32399" spans="1:18" x14ac:dyDescent="0.3">
      <c r="A32399">
        <v>28122091</v>
      </c>
      <c r="B32399">
        <v>31</v>
      </c>
      <c r="C32399" t="s">
        <v>27</v>
      </c>
      <c r="D32399" t="s">
        <v>19</v>
      </c>
      <c r="E32399">
        <v>0</v>
      </c>
      <c r="F32399">
        <v>1</v>
      </c>
      <c r="G32399">
        <v>1</v>
      </c>
      <c r="H32399" t="s">
        <v>25</v>
      </c>
      <c r="I32399">
        <v>32900</v>
      </c>
      <c r="J32399" t="s">
        <v>40</v>
      </c>
      <c r="K32399">
        <v>270</v>
      </c>
      <c r="L32399">
        <v>1</v>
      </c>
      <c r="M32399" t="s">
        <v>44</v>
      </c>
      <c r="N32399">
        <v>0</v>
      </c>
      <c r="O32399" s="4">
        <v>42842</v>
      </c>
      <c r="P32399" t="str">
        <f t="shared" si="506"/>
        <v>Apr</v>
      </c>
      <c r="Q32399" s="4" t="s">
        <v>38</v>
      </c>
      <c r="R32399">
        <v>268</v>
      </c>
    </row>
    <row r="32400" spans="1:18" x14ac:dyDescent="0.3">
      <c r="A32400">
        <v>32454328</v>
      </c>
      <c r="B32400">
        <v>31</v>
      </c>
      <c r="C32400" t="s">
        <v>31</v>
      </c>
      <c r="D32400" t="s">
        <v>19</v>
      </c>
      <c r="E32400">
        <v>0</v>
      </c>
      <c r="F32400">
        <v>1</v>
      </c>
      <c r="G32400">
        <v>0</v>
      </c>
      <c r="H32400" t="s">
        <v>25</v>
      </c>
      <c r="I32400">
        <v>15700</v>
      </c>
      <c r="J32400" t="s">
        <v>40</v>
      </c>
      <c r="K32400">
        <v>-1</v>
      </c>
      <c r="L32400">
        <v>0</v>
      </c>
      <c r="M32400" t="s">
        <v>21</v>
      </c>
      <c r="N32400">
        <v>0</v>
      </c>
      <c r="O32400" s="4">
        <v>42842</v>
      </c>
      <c r="P32400" t="str">
        <f t="shared" si="506"/>
        <v>Apr</v>
      </c>
      <c r="Q32400" s="4" t="s">
        <v>38</v>
      </c>
      <c r="R32400">
        <v>279</v>
      </c>
    </row>
    <row r="32401" spans="1:18" x14ac:dyDescent="0.3">
      <c r="A32401">
        <v>16796198</v>
      </c>
      <c r="B32401">
        <v>24</v>
      </c>
      <c r="C32401" t="s">
        <v>35</v>
      </c>
      <c r="D32401" t="s">
        <v>24</v>
      </c>
      <c r="E32401">
        <v>0</v>
      </c>
      <c r="F32401">
        <v>1</v>
      </c>
      <c r="G32401">
        <v>0</v>
      </c>
      <c r="H32401" t="s">
        <v>25</v>
      </c>
      <c r="I32401">
        <v>18600</v>
      </c>
      <c r="J32401" t="s">
        <v>40</v>
      </c>
      <c r="K32401">
        <v>-1</v>
      </c>
      <c r="L32401">
        <v>0</v>
      </c>
      <c r="M32401" t="s">
        <v>21</v>
      </c>
      <c r="N32401">
        <v>0</v>
      </c>
      <c r="O32401" s="4">
        <v>42842</v>
      </c>
      <c r="P32401" t="str">
        <f t="shared" si="506"/>
        <v>Apr</v>
      </c>
      <c r="Q32401" s="4" t="s">
        <v>38</v>
      </c>
      <c r="R32401">
        <v>143</v>
      </c>
    </row>
    <row r="32402" spans="1:18" x14ac:dyDescent="0.3">
      <c r="A32402">
        <v>73983001</v>
      </c>
      <c r="B32402">
        <v>28</v>
      </c>
      <c r="C32402" t="s">
        <v>26</v>
      </c>
      <c r="D32402" t="s">
        <v>19</v>
      </c>
      <c r="E32402">
        <v>0</v>
      </c>
      <c r="F32402">
        <v>1</v>
      </c>
      <c r="G32402">
        <v>0</v>
      </c>
      <c r="H32402" t="s">
        <v>25</v>
      </c>
      <c r="I32402">
        <v>24500</v>
      </c>
      <c r="J32402" t="s">
        <v>40</v>
      </c>
      <c r="K32402">
        <v>316</v>
      </c>
      <c r="L32402">
        <v>3</v>
      </c>
      <c r="M32402" t="s">
        <v>45</v>
      </c>
      <c r="N32402">
        <v>0</v>
      </c>
      <c r="O32402" s="4">
        <v>42842</v>
      </c>
      <c r="P32402" t="str">
        <f t="shared" si="506"/>
        <v>Apr</v>
      </c>
      <c r="Q32402" s="4" t="s">
        <v>38</v>
      </c>
      <c r="R32402">
        <v>728</v>
      </c>
    </row>
    <row r="32403" spans="1:18" x14ac:dyDescent="0.3">
      <c r="A32403">
        <v>56634226</v>
      </c>
      <c r="B32403">
        <v>30</v>
      </c>
      <c r="C32403" t="s">
        <v>27</v>
      </c>
      <c r="D32403" t="s">
        <v>24</v>
      </c>
      <c r="E32403">
        <v>0</v>
      </c>
      <c r="F32403">
        <v>1</v>
      </c>
      <c r="G32403">
        <v>0</v>
      </c>
      <c r="H32403" t="s">
        <v>25</v>
      </c>
      <c r="I32403">
        <v>48550</v>
      </c>
      <c r="J32403" t="s">
        <v>40</v>
      </c>
      <c r="K32403">
        <v>317</v>
      </c>
      <c r="L32403">
        <v>2</v>
      </c>
      <c r="M32403" t="s">
        <v>45</v>
      </c>
      <c r="N32403">
        <v>0</v>
      </c>
      <c r="O32403" s="4">
        <v>42842</v>
      </c>
      <c r="P32403" t="str">
        <f t="shared" si="506"/>
        <v>Apr</v>
      </c>
      <c r="Q32403" s="4" t="s">
        <v>38</v>
      </c>
      <c r="R32403">
        <v>283</v>
      </c>
    </row>
    <row r="32404" spans="1:18" x14ac:dyDescent="0.3">
      <c r="A32404">
        <v>40428019</v>
      </c>
      <c r="B32404">
        <v>29</v>
      </c>
      <c r="C32404" t="s">
        <v>27</v>
      </c>
      <c r="D32404" t="s">
        <v>19</v>
      </c>
      <c r="E32404">
        <v>0</v>
      </c>
      <c r="F32404">
        <v>1</v>
      </c>
      <c r="G32404">
        <v>1</v>
      </c>
      <c r="H32404" t="s">
        <v>25</v>
      </c>
      <c r="I32404">
        <v>15700</v>
      </c>
      <c r="J32404" t="s">
        <v>40</v>
      </c>
      <c r="K32404">
        <v>-1</v>
      </c>
      <c r="L32404">
        <v>0</v>
      </c>
      <c r="M32404" t="s">
        <v>21</v>
      </c>
      <c r="N32404">
        <v>0</v>
      </c>
      <c r="O32404" s="4">
        <v>42842</v>
      </c>
      <c r="P32404" t="str">
        <f t="shared" si="506"/>
        <v>Apr</v>
      </c>
      <c r="Q32404" s="4" t="s">
        <v>38</v>
      </c>
      <c r="R32404">
        <v>357</v>
      </c>
    </row>
    <row r="32405" spans="1:18" x14ac:dyDescent="0.3">
      <c r="A32405">
        <v>34415540</v>
      </c>
      <c r="B32405">
        <v>46</v>
      </c>
      <c r="C32405" t="s">
        <v>27</v>
      </c>
      <c r="D32405" t="s">
        <v>19</v>
      </c>
      <c r="E32405">
        <v>0</v>
      </c>
      <c r="F32405">
        <v>1</v>
      </c>
      <c r="G32405">
        <v>1</v>
      </c>
      <c r="H32405" t="s">
        <v>30</v>
      </c>
      <c r="I32405">
        <v>-8750</v>
      </c>
      <c r="J32405" t="s">
        <v>40</v>
      </c>
      <c r="K32405">
        <v>324</v>
      </c>
      <c r="L32405">
        <v>2</v>
      </c>
      <c r="M32405" t="s">
        <v>44</v>
      </c>
      <c r="N32405">
        <v>0</v>
      </c>
      <c r="O32405" s="4">
        <v>42842</v>
      </c>
      <c r="P32405" t="str">
        <f t="shared" si="506"/>
        <v>Apr</v>
      </c>
      <c r="Q32405" s="4" t="s">
        <v>38</v>
      </c>
      <c r="R32405">
        <v>250</v>
      </c>
    </row>
    <row r="32406" spans="1:18" x14ac:dyDescent="0.3">
      <c r="A32406">
        <v>89699041</v>
      </c>
      <c r="B32406">
        <v>33</v>
      </c>
      <c r="C32406" t="s">
        <v>31</v>
      </c>
      <c r="D32406" t="s">
        <v>24</v>
      </c>
      <c r="E32406">
        <v>0</v>
      </c>
      <c r="F32406">
        <v>1</v>
      </c>
      <c r="G32406">
        <v>0</v>
      </c>
      <c r="H32406" t="s">
        <v>25</v>
      </c>
      <c r="I32406">
        <v>18750</v>
      </c>
      <c r="J32406" t="s">
        <v>40</v>
      </c>
      <c r="K32406">
        <v>-1</v>
      </c>
      <c r="L32406">
        <v>0</v>
      </c>
      <c r="M32406" t="s">
        <v>21</v>
      </c>
      <c r="N32406">
        <v>0</v>
      </c>
      <c r="O32406" s="4">
        <v>42842</v>
      </c>
      <c r="P32406" t="str">
        <f t="shared" si="506"/>
        <v>Apr</v>
      </c>
      <c r="Q32406" s="4" t="s">
        <v>38</v>
      </c>
      <c r="R32406">
        <v>151</v>
      </c>
    </row>
    <row r="32407" spans="1:18" x14ac:dyDescent="0.3">
      <c r="A32407">
        <v>88661755</v>
      </c>
      <c r="B32407">
        <v>42</v>
      </c>
      <c r="C32407" t="s">
        <v>27</v>
      </c>
      <c r="D32407" t="s">
        <v>19</v>
      </c>
      <c r="E32407">
        <v>0</v>
      </c>
      <c r="F32407">
        <v>1</v>
      </c>
      <c r="G32407">
        <v>0</v>
      </c>
      <c r="H32407" t="s">
        <v>25</v>
      </c>
      <c r="I32407">
        <v>20700</v>
      </c>
      <c r="J32407" t="s">
        <v>40</v>
      </c>
      <c r="K32407">
        <v>-1</v>
      </c>
      <c r="L32407">
        <v>0</v>
      </c>
      <c r="M32407" t="s">
        <v>21</v>
      </c>
      <c r="N32407">
        <v>0</v>
      </c>
      <c r="O32407" s="4">
        <v>42842</v>
      </c>
      <c r="P32407" t="str">
        <f t="shared" si="506"/>
        <v>Apr</v>
      </c>
      <c r="Q32407" s="4" t="s">
        <v>38</v>
      </c>
      <c r="R32407">
        <v>400</v>
      </c>
    </row>
    <row r="32408" spans="1:18" x14ac:dyDescent="0.3">
      <c r="A32408">
        <v>13029485</v>
      </c>
      <c r="B32408">
        <v>54</v>
      </c>
      <c r="C32408" t="s">
        <v>18</v>
      </c>
      <c r="D32408" t="s">
        <v>19</v>
      </c>
      <c r="E32408">
        <v>0</v>
      </c>
      <c r="F32408">
        <v>1</v>
      </c>
      <c r="G32408">
        <v>0</v>
      </c>
      <c r="H32408" t="s">
        <v>20</v>
      </c>
      <c r="I32408">
        <v>326250</v>
      </c>
      <c r="J32408" t="s">
        <v>40</v>
      </c>
      <c r="K32408">
        <v>149</v>
      </c>
      <c r="L32408">
        <v>4</v>
      </c>
      <c r="M32408" t="s">
        <v>44</v>
      </c>
      <c r="N32408">
        <v>0</v>
      </c>
      <c r="O32408" s="4">
        <v>42842</v>
      </c>
      <c r="P32408" t="str">
        <f t="shared" si="506"/>
        <v>Apr</v>
      </c>
      <c r="Q32408" s="4" t="s">
        <v>38</v>
      </c>
      <c r="R32408">
        <v>231</v>
      </c>
    </row>
    <row r="32409" spans="1:18" x14ac:dyDescent="0.3">
      <c r="A32409">
        <v>53221761</v>
      </c>
      <c r="B32409">
        <v>34</v>
      </c>
      <c r="C32409" t="s">
        <v>27</v>
      </c>
      <c r="D32409" t="s">
        <v>19</v>
      </c>
      <c r="E32409">
        <v>0</v>
      </c>
      <c r="F32409">
        <v>1</v>
      </c>
      <c r="G32409">
        <v>0</v>
      </c>
      <c r="H32409" t="s">
        <v>30</v>
      </c>
      <c r="I32409">
        <v>16450</v>
      </c>
      <c r="J32409" t="s">
        <v>40</v>
      </c>
      <c r="K32409">
        <v>343</v>
      </c>
      <c r="L32409">
        <v>1</v>
      </c>
      <c r="M32409" t="s">
        <v>44</v>
      </c>
      <c r="N32409">
        <v>1</v>
      </c>
      <c r="O32409" s="4">
        <v>42842</v>
      </c>
      <c r="P32409" t="str">
        <f t="shared" si="506"/>
        <v>Apr</v>
      </c>
      <c r="Q32409" s="4" t="s">
        <v>38</v>
      </c>
      <c r="R32409">
        <v>952</v>
      </c>
    </row>
    <row r="32410" spans="1:18" x14ac:dyDescent="0.3">
      <c r="A32410">
        <v>72187698</v>
      </c>
      <c r="B32410">
        <v>34</v>
      </c>
      <c r="C32410" t="s">
        <v>31</v>
      </c>
      <c r="D32410" t="s">
        <v>24</v>
      </c>
      <c r="E32410">
        <v>0</v>
      </c>
      <c r="F32410">
        <v>1</v>
      </c>
      <c r="G32410">
        <v>0</v>
      </c>
      <c r="H32410" t="s">
        <v>25</v>
      </c>
      <c r="I32410">
        <v>29900</v>
      </c>
      <c r="J32410" t="s">
        <v>40</v>
      </c>
      <c r="K32410">
        <v>324</v>
      </c>
      <c r="L32410">
        <v>1</v>
      </c>
      <c r="M32410" t="s">
        <v>44</v>
      </c>
      <c r="N32410">
        <v>0</v>
      </c>
      <c r="O32410" s="4">
        <v>42842</v>
      </c>
      <c r="P32410" t="str">
        <f t="shared" si="506"/>
        <v>Apr</v>
      </c>
      <c r="Q32410" s="4" t="s">
        <v>38</v>
      </c>
      <c r="R32410">
        <v>365</v>
      </c>
    </row>
    <row r="32411" spans="1:18" x14ac:dyDescent="0.3">
      <c r="A32411">
        <v>76100856</v>
      </c>
      <c r="B32411">
        <v>33</v>
      </c>
      <c r="C32411" t="s">
        <v>18</v>
      </c>
      <c r="D32411" t="s">
        <v>24</v>
      </c>
      <c r="E32411">
        <v>0</v>
      </c>
      <c r="F32411">
        <v>1</v>
      </c>
      <c r="G32411">
        <v>0</v>
      </c>
      <c r="H32411" t="s">
        <v>20</v>
      </c>
      <c r="I32411">
        <v>14450</v>
      </c>
      <c r="J32411" t="s">
        <v>40</v>
      </c>
      <c r="K32411">
        <v>-1</v>
      </c>
      <c r="L32411">
        <v>0</v>
      </c>
      <c r="M32411" t="s">
        <v>21</v>
      </c>
      <c r="N32411">
        <v>0</v>
      </c>
      <c r="O32411" s="4">
        <v>42842</v>
      </c>
      <c r="P32411" t="str">
        <f t="shared" si="506"/>
        <v>Apr</v>
      </c>
      <c r="Q32411" s="4" t="s">
        <v>38</v>
      </c>
      <c r="R32411">
        <v>388</v>
      </c>
    </row>
    <row r="32412" spans="1:18" x14ac:dyDescent="0.3">
      <c r="A32412">
        <v>46019372</v>
      </c>
      <c r="B32412">
        <v>31</v>
      </c>
      <c r="C32412" t="s">
        <v>33</v>
      </c>
      <c r="D32412" t="s">
        <v>24</v>
      </c>
      <c r="E32412">
        <v>0</v>
      </c>
      <c r="F32412">
        <v>1</v>
      </c>
      <c r="G32412">
        <v>0</v>
      </c>
      <c r="H32412" t="s">
        <v>20</v>
      </c>
      <c r="I32412">
        <v>28900</v>
      </c>
      <c r="J32412" t="s">
        <v>40</v>
      </c>
      <c r="K32412">
        <v>319</v>
      </c>
      <c r="L32412">
        <v>4</v>
      </c>
      <c r="M32412" t="s">
        <v>44</v>
      </c>
      <c r="N32412">
        <v>0</v>
      </c>
      <c r="O32412" s="4">
        <v>42842</v>
      </c>
      <c r="P32412" t="str">
        <f t="shared" si="506"/>
        <v>Apr</v>
      </c>
      <c r="Q32412" s="4" t="s">
        <v>38</v>
      </c>
      <c r="R32412">
        <v>664</v>
      </c>
    </row>
    <row r="32413" spans="1:18" x14ac:dyDescent="0.3">
      <c r="A32413">
        <v>45778914</v>
      </c>
      <c r="B32413">
        <v>35</v>
      </c>
      <c r="C32413" t="s">
        <v>23</v>
      </c>
      <c r="D32413" t="s">
        <v>28</v>
      </c>
      <c r="E32413">
        <v>0</v>
      </c>
      <c r="F32413">
        <v>1</v>
      </c>
      <c r="G32413">
        <v>0</v>
      </c>
      <c r="H32413" t="s">
        <v>25</v>
      </c>
      <c r="I32413">
        <v>2400</v>
      </c>
      <c r="J32413" t="s">
        <v>40</v>
      </c>
      <c r="K32413">
        <v>-1</v>
      </c>
      <c r="L32413">
        <v>0</v>
      </c>
      <c r="M32413" t="s">
        <v>21</v>
      </c>
      <c r="N32413">
        <v>0</v>
      </c>
      <c r="O32413" s="4">
        <v>42842</v>
      </c>
      <c r="P32413" t="str">
        <f t="shared" si="506"/>
        <v>Apr</v>
      </c>
      <c r="Q32413" s="4" t="s">
        <v>38</v>
      </c>
      <c r="R32413">
        <v>73</v>
      </c>
    </row>
    <row r="32414" spans="1:18" x14ac:dyDescent="0.3">
      <c r="A32414">
        <v>13467845</v>
      </c>
      <c r="B32414">
        <v>31</v>
      </c>
      <c r="C32414" t="s">
        <v>31</v>
      </c>
      <c r="D32414" t="s">
        <v>24</v>
      </c>
      <c r="E32414">
        <v>0</v>
      </c>
      <c r="F32414">
        <v>1</v>
      </c>
      <c r="G32414">
        <v>0</v>
      </c>
      <c r="H32414" t="s">
        <v>25</v>
      </c>
      <c r="I32414">
        <v>11150</v>
      </c>
      <c r="J32414" t="s">
        <v>40</v>
      </c>
      <c r="K32414">
        <v>315</v>
      </c>
      <c r="L32414">
        <v>11</v>
      </c>
      <c r="M32414" t="s">
        <v>47</v>
      </c>
      <c r="N32414">
        <v>0</v>
      </c>
      <c r="O32414" s="4">
        <v>42842</v>
      </c>
      <c r="P32414" t="str">
        <f t="shared" si="506"/>
        <v>Apr</v>
      </c>
      <c r="Q32414" s="4" t="s">
        <v>38</v>
      </c>
      <c r="R32414">
        <v>508</v>
      </c>
    </row>
    <row r="32415" spans="1:18" x14ac:dyDescent="0.3">
      <c r="A32415">
        <v>69497787</v>
      </c>
      <c r="B32415">
        <v>33</v>
      </c>
      <c r="C32415" t="s">
        <v>27</v>
      </c>
      <c r="D32415" t="s">
        <v>24</v>
      </c>
      <c r="E32415">
        <v>0</v>
      </c>
      <c r="F32415">
        <v>1</v>
      </c>
      <c r="G32415">
        <v>0</v>
      </c>
      <c r="H32415" t="s">
        <v>25</v>
      </c>
      <c r="I32415">
        <v>13200</v>
      </c>
      <c r="J32415" t="s">
        <v>40</v>
      </c>
      <c r="K32415">
        <v>-1</v>
      </c>
      <c r="L32415">
        <v>0</v>
      </c>
      <c r="M32415" t="s">
        <v>21</v>
      </c>
      <c r="N32415">
        <v>0</v>
      </c>
      <c r="O32415" s="4">
        <v>42842</v>
      </c>
      <c r="P32415" t="str">
        <f t="shared" si="506"/>
        <v>Apr</v>
      </c>
      <c r="Q32415" s="4" t="s">
        <v>38</v>
      </c>
      <c r="R32415">
        <v>494</v>
      </c>
    </row>
    <row r="32416" spans="1:18" x14ac:dyDescent="0.3">
      <c r="A32416">
        <v>53754103</v>
      </c>
      <c r="B32416">
        <v>43</v>
      </c>
      <c r="C32416" t="s">
        <v>31</v>
      </c>
      <c r="D32416" t="s">
        <v>19</v>
      </c>
      <c r="E32416">
        <v>0</v>
      </c>
      <c r="F32416">
        <v>1</v>
      </c>
      <c r="G32416">
        <v>0</v>
      </c>
      <c r="H32416" t="s">
        <v>25</v>
      </c>
      <c r="I32416">
        <v>10700</v>
      </c>
      <c r="J32416" t="s">
        <v>41</v>
      </c>
      <c r="K32416">
        <v>324</v>
      </c>
      <c r="L32416">
        <v>24</v>
      </c>
      <c r="M32416" t="s">
        <v>44</v>
      </c>
      <c r="N32416">
        <v>0</v>
      </c>
      <c r="O32416" s="4">
        <v>42842</v>
      </c>
      <c r="P32416" t="str">
        <f t="shared" si="506"/>
        <v>Apr</v>
      </c>
      <c r="Q32416" s="4" t="s">
        <v>38</v>
      </c>
      <c r="R32416">
        <v>421</v>
      </c>
    </row>
    <row r="32417" spans="1:18" x14ac:dyDescent="0.3">
      <c r="A32417">
        <v>43180457</v>
      </c>
      <c r="B32417">
        <v>54</v>
      </c>
      <c r="C32417" t="s">
        <v>27</v>
      </c>
      <c r="D32417" t="s">
        <v>19</v>
      </c>
      <c r="E32417">
        <v>0</v>
      </c>
      <c r="F32417">
        <v>1</v>
      </c>
      <c r="G32417">
        <v>0</v>
      </c>
      <c r="H32417" t="s">
        <v>30</v>
      </c>
      <c r="I32417">
        <v>27550</v>
      </c>
      <c r="J32417" t="s">
        <v>40</v>
      </c>
      <c r="K32417">
        <v>263</v>
      </c>
      <c r="L32417">
        <v>2</v>
      </c>
      <c r="M32417" t="s">
        <v>44</v>
      </c>
      <c r="N32417">
        <v>0</v>
      </c>
      <c r="O32417" s="4">
        <v>42842</v>
      </c>
      <c r="P32417" t="str">
        <f t="shared" si="506"/>
        <v>Apr</v>
      </c>
      <c r="Q32417" s="4" t="s">
        <v>38</v>
      </c>
      <c r="R32417">
        <v>251</v>
      </c>
    </row>
    <row r="32418" spans="1:18" x14ac:dyDescent="0.3">
      <c r="A32418">
        <v>86765324</v>
      </c>
      <c r="B32418">
        <v>36</v>
      </c>
      <c r="C32418" t="s">
        <v>23</v>
      </c>
      <c r="D32418" t="s">
        <v>28</v>
      </c>
      <c r="E32418">
        <v>0</v>
      </c>
      <c r="F32418">
        <v>1</v>
      </c>
      <c r="G32418">
        <v>0</v>
      </c>
      <c r="H32418" t="s">
        <v>25</v>
      </c>
      <c r="I32418">
        <v>12650</v>
      </c>
      <c r="J32418" t="s">
        <v>40</v>
      </c>
      <c r="K32418">
        <v>-1</v>
      </c>
      <c r="L32418">
        <v>0</v>
      </c>
      <c r="M32418" t="s">
        <v>21</v>
      </c>
      <c r="N32418">
        <v>0</v>
      </c>
      <c r="O32418" s="4">
        <v>42842</v>
      </c>
      <c r="P32418" t="str">
        <f t="shared" si="506"/>
        <v>Apr</v>
      </c>
      <c r="Q32418" s="4" t="s">
        <v>38</v>
      </c>
      <c r="R32418">
        <v>54</v>
      </c>
    </row>
    <row r="32419" spans="1:18" x14ac:dyDescent="0.3">
      <c r="A32419">
        <v>45100734</v>
      </c>
      <c r="B32419">
        <v>36</v>
      </c>
      <c r="C32419" t="s">
        <v>18</v>
      </c>
      <c r="D32419" t="s">
        <v>24</v>
      </c>
      <c r="E32419">
        <v>1</v>
      </c>
      <c r="F32419">
        <v>1</v>
      </c>
      <c r="G32419">
        <v>0</v>
      </c>
      <c r="H32419" t="s">
        <v>20</v>
      </c>
      <c r="I32419">
        <v>-25400</v>
      </c>
      <c r="J32419" t="s">
        <v>40</v>
      </c>
      <c r="K32419">
        <v>-1</v>
      </c>
      <c r="L32419">
        <v>0</v>
      </c>
      <c r="M32419" t="s">
        <v>21</v>
      </c>
      <c r="N32419">
        <v>0</v>
      </c>
      <c r="O32419" s="4">
        <v>42842</v>
      </c>
      <c r="P32419" t="str">
        <f t="shared" si="506"/>
        <v>Apr</v>
      </c>
      <c r="Q32419" s="4" t="s">
        <v>38</v>
      </c>
      <c r="R32419">
        <v>832</v>
      </c>
    </row>
    <row r="32420" spans="1:18" x14ac:dyDescent="0.3">
      <c r="A32420">
        <v>35045927</v>
      </c>
      <c r="B32420">
        <v>36</v>
      </c>
      <c r="C32420" t="s">
        <v>32</v>
      </c>
      <c r="D32420" t="s">
        <v>28</v>
      </c>
      <c r="E32420">
        <v>0</v>
      </c>
      <c r="F32420">
        <v>1</v>
      </c>
      <c r="G32420">
        <v>0</v>
      </c>
      <c r="H32420" t="s">
        <v>25</v>
      </c>
      <c r="I32420">
        <v>27150</v>
      </c>
      <c r="J32420" t="s">
        <v>40</v>
      </c>
      <c r="K32420">
        <v>269</v>
      </c>
      <c r="L32420">
        <v>2</v>
      </c>
      <c r="M32420" t="s">
        <v>44</v>
      </c>
      <c r="N32420">
        <v>0</v>
      </c>
      <c r="O32420" s="4">
        <v>42842</v>
      </c>
      <c r="P32420" t="str">
        <f t="shared" si="506"/>
        <v>Apr</v>
      </c>
      <c r="Q32420" s="4" t="s">
        <v>38</v>
      </c>
      <c r="R32420">
        <v>101</v>
      </c>
    </row>
    <row r="32421" spans="1:18" x14ac:dyDescent="0.3">
      <c r="A32421">
        <v>65374395</v>
      </c>
      <c r="B32421">
        <v>33</v>
      </c>
      <c r="C32421" t="s">
        <v>32</v>
      </c>
      <c r="D32421" t="s">
        <v>24</v>
      </c>
      <c r="E32421">
        <v>0</v>
      </c>
      <c r="F32421">
        <v>1</v>
      </c>
      <c r="G32421">
        <v>0</v>
      </c>
      <c r="H32421" t="s">
        <v>25</v>
      </c>
      <c r="I32421">
        <v>2400</v>
      </c>
      <c r="J32421" t="s">
        <v>40</v>
      </c>
      <c r="K32421">
        <v>-1</v>
      </c>
      <c r="L32421">
        <v>0</v>
      </c>
      <c r="M32421" t="s">
        <v>21</v>
      </c>
      <c r="N32421">
        <v>0</v>
      </c>
      <c r="O32421" s="4">
        <v>42842</v>
      </c>
      <c r="P32421" t="str">
        <f t="shared" si="506"/>
        <v>Apr</v>
      </c>
      <c r="Q32421" s="4" t="s">
        <v>38</v>
      </c>
      <c r="R32421">
        <v>303</v>
      </c>
    </row>
    <row r="32422" spans="1:18" x14ac:dyDescent="0.3">
      <c r="A32422">
        <v>71381908</v>
      </c>
      <c r="B32422">
        <v>30</v>
      </c>
      <c r="C32422" t="s">
        <v>32</v>
      </c>
      <c r="D32422" t="s">
        <v>19</v>
      </c>
      <c r="E32422">
        <v>0</v>
      </c>
      <c r="F32422">
        <v>1</v>
      </c>
      <c r="G32422">
        <v>1</v>
      </c>
      <c r="H32422" t="s">
        <v>25</v>
      </c>
      <c r="I32422">
        <v>-2150</v>
      </c>
      <c r="J32422" t="s">
        <v>40</v>
      </c>
      <c r="K32422">
        <v>325</v>
      </c>
      <c r="L32422">
        <v>2</v>
      </c>
      <c r="M32422" t="s">
        <v>45</v>
      </c>
      <c r="N32422">
        <v>0</v>
      </c>
      <c r="O32422" s="4">
        <v>42842</v>
      </c>
      <c r="P32422" t="str">
        <f t="shared" si="506"/>
        <v>Apr</v>
      </c>
      <c r="Q32422" s="4" t="s">
        <v>38</v>
      </c>
      <c r="R32422">
        <v>79</v>
      </c>
    </row>
    <row r="32423" spans="1:18" x14ac:dyDescent="0.3">
      <c r="A32423">
        <v>38577615</v>
      </c>
      <c r="B32423">
        <v>55</v>
      </c>
      <c r="C32423" t="s">
        <v>27</v>
      </c>
      <c r="D32423" t="s">
        <v>24</v>
      </c>
      <c r="E32423">
        <v>0</v>
      </c>
      <c r="F32423">
        <v>1</v>
      </c>
      <c r="G32423">
        <v>0</v>
      </c>
      <c r="H32423" t="s">
        <v>30</v>
      </c>
      <c r="I32423">
        <v>59350</v>
      </c>
      <c r="J32423" t="s">
        <v>40</v>
      </c>
      <c r="K32423">
        <v>319</v>
      </c>
      <c r="L32423">
        <v>2</v>
      </c>
      <c r="M32423" t="s">
        <v>44</v>
      </c>
      <c r="N32423">
        <v>0</v>
      </c>
      <c r="O32423" s="4">
        <v>42842</v>
      </c>
      <c r="P32423" t="str">
        <f t="shared" si="506"/>
        <v>Apr</v>
      </c>
      <c r="Q32423" s="4" t="s">
        <v>38</v>
      </c>
      <c r="R32423">
        <v>113</v>
      </c>
    </row>
    <row r="32424" spans="1:18" x14ac:dyDescent="0.3">
      <c r="A32424">
        <v>61323315</v>
      </c>
      <c r="B32424">
        <v>28</v>
      </c>
      <c r="C32424" t="s">
        <v>23</v>
      </c>
      <c r="D32424" t="s">
        <v>24</v>
      </c>
      <c r="E32424">
        <v>0</v>
      </c>
      <c r="F32424">
        <v>0</v>
      </c>
      <c r="G32424">
        <v>0</v>
      </c>
      <c r="H32424" t="s">
        <v>25</v>
      </c>
      <c r="I32424">
        <v>800</v>
      </c>
      <c r="J32424" t="s">
        <v>40</v>
      </c>
      <c r="K32424">
        <v>333</v>
      </c>
      <c r="L32424">
        <v>1</v>
      </c>
      <c r="M32424" t="s">
        <v>44</v>
      </c>
      <c r="N32424">
        <v>0</v>
      </c>
      <c r="O32424" s="4">
        <v>42842</v>
      </c>
      <c r="P32424" t="str">
        <f t="shared" si="506"/>
        <v>Apr</v>
      </c>
      <c r="Q32424" s="4" t="s">
        <v>38</v>
      </c>
      <c r="R32424">
        <v>268</v>
      </c>
    </row>
    <row r="32425" spans="1:18" x14ac:dyDescent="0.3">
      <c r="A32425">
        <v>74935080</v>
      </c>
      <c r="B32425">
        <v>46</v>
      </c>
      <c r="C32425" t="s">
        <v>32</v>
      </c>
      <c r="D32425" t="s">
        <v>19</v>
      </c>
      <c r="E32425">
        <v>0</v>
      </c>
      <c r="F32425">
        <v>1</v>
      </c>
      <c r="G32425">
        <v>0</v>
      </c>
      <c r="H32425" t="s">
        <v>20</v>
      </c>
      <c r="I32425">
        <v>26150</v>
      </c>
      <c r="J32425" t="s">
        <v>40</v>
      </c>
      <c r="K32425">
        <v>-1</v>
      </c>
      <c r="L32425">
        <v>0</v>
      </c>
      <c r="M32425" t="s">
        <v>21</v>
      </c>
      <c r="N32425">
        <v>0</v>
      </c>
      <c r="O32425" s="4">
        <v>42842</v>
      </c>
      <c r="P32425" t="str">
        <f t="shared" si="506"/>
        <v>Apr</v>
      </c>
      <c r="Q32425" s="4" t="s">
        <v>38</v>
      </c>
      <c r="R32425">
        <v>172</v>
      </c>
    </row>
    <row r="32426" spans="1:18" x14ac:dyDescent="0.3">
      <c r="A32426">
        <v>77633219</v>
      </c>
      <c r="B32426">
        <v>30</v>
      </c>
      <c r="C32426" t="s">
        <v>27</v>
      </c>
      <c r="D32426" t="s">
        <v>24</v>
      </c>
      <c r="E32426">
        <v>0</v>
      </c>
      <c r="F32426">
        <v>1</v>
      </c>
      <c r="G32426">
        <v>0</v>
      </c>
      <c r="H32426" t="s">
        <v>21</v>
      </c>
      <c r="I32426">
        <v>15300</v>
      </c>
      <c r="J32426" t="s">
        <v>40</v>
      </c>
      <c r="K32426">
        <v>-1</v>
      </c>
      <c r="L32426">
        <v>0</v>
      </c>
      <c r="M32426" t="s">
        <v>21</v>
      </c>
      <c r="N32426">
        <v>0</v>
      </c>
      <c r="O32426" s="4">
        <v>42842</v>
      </c>
      <c r="P32426" t="str">
        <f t="shared" si="506"/>
        <v>Apr</v>
      </c>
      <c r="Q32426" s="4" t="s">
        <v>38</v>
      </c>
      <c r="R32426">
        <v>314</v>
      </c>
    </row>
    <row r="32427" spans="1:18" x14ac:dyDescent="0.3">
      <c r="A32427">
        <v>13349865</v>
      </c>
      <c r="B32427">
        <v>32</v>
      </c>
      <c r="C32427" t="s">
        <v>27</v>
      </c>
      <c r="D32427" t="s">
        <v>24</v>
      </c>
      <c r="E32427">
        <v>0</v>
      </c>
      <c r="F32427">
        <v>1</v>
      </c>
      <c r="G32427">
        <v>0</v>
      </c>
      <c r="H32427" t="s">
        <v>25</v>
      </c>
      <c r="I32427">
        <v>39100</v>
      </c>
      <c r="J32427" t="s">
        <v>40</v>
      </c>
      <c r="K32427">
        <v>-1</v>
      </c>
      <c r="L32427">
        <v>0</v>
      </c>
      <c r="M32427" t="s">
        <v>21</v>
      </c>
      <c r="N32427">
        <v>0</v>
      </c>
      <c r="O32427" s="4">
        <v>42842</v>
      </c>
      <c r="P32427" t="str">
        <f t="shared" si="506"/>
        <v>Apr</v>
      </c>
      <c r="Q32427" s="4" t="s">
        <v>38</v>
      </c>
      <c r="R32427">
        <v>517</v>
      </c>
    </row>
    <row r="32428" spans="1:18" x14ac:dyDescent="0.3">
      <c r="A32428">
        <v>43276303</v>
      </c>
      <c r="B32428">
        <v>32</v>
      </c>
      <c r="C32428" t="s">
        <v>35</v>
      </c>
      <c r="D32428" t="s">
        <v>24</v>
      </c>
      <c r="E32428">
        <v>0</v>
      </c>
      <c r="F32428">
        <v>1</v>
      </c>
      <c r="G32428">
        <v>0</v>
      </c>
      <c r="H32428" t="s">
        <v>25</v>
      </c>
      <c r="I32428">
        <v>16450</v>
      </c>
      <c r="J32428" t="s">
        <v>40</v>
      </c>
      <c r="K32428">
        <v>-1</v>
      </c>
      <c r="L32428">
        <v>0</v>
      </c>
      <c r="M32428" t="s">
        <v>21</v>
      </c>
      <c r="N32428">
        <v>0</v>
      </c>
      <c r="O32428" s="4">
        <v>42842</v>
      </c>
      <c r="P32428" t="str">
        <f t="shared" si="506"/>
        <v>Apr</v>
      </c>
      <c r="Q32428" s="4" t="s">
        <v>38</v>
      </c>
      <c r="R32428">
        <v>237</v>
      </c>
    </row>
    <row r="32429" spans="1:18" x14ac:dyDescent="0.3">
      <c r="A32429">
        <v>40121654</v>
      </c>
      <c r="B32429">
        <v>39</v>
      </c>
      <c r="C32429" t="s">
        <v>27</v>
      </c>
      <c r="D32429" t="s">
        <v>19</v>
      </c>
      <c r="E32429">
        <v>0</v>
      </c>
      <c r="F32429">
        <v>1</v>
      </c>
      <c r="G32429">
        <v>0</v>
      </c>
      <c r="H32429" t="s">
        <v>30</v>
      </c>
      <c r="I32429">
        <v>19700</v>
      </c>
      <c r="J32429" t="s">
        <v>40</v>
      </c>
      <c r="K32429">
        <v>-1</v>
      </c>
      <c r="L32429">
        <v>0</v>
      </c>
      <c r="M32429" t="s">
        <v>21</v>
      </c>
      <c r="N32429">
        <v>0</v>
      </c>
      <c r="O32429" s="4">
        <v>42842</v>
      </c>
      <c r="P32429" t="str">
        <f t="shared" si="506"/>
        <v>Apr</v>
      </c>
      <c r="Q32429" s="4" t="s">
        <v>38</v>
      </c>
      <c r="R32429">
        <v>981</v>
      </c>
    </row>
    <row r="32430" spans="1:18" x14ac:dyDescent="0.3">
      <c r="A32430">
        <v>57681495</v>
      </c>
      <c r="B32430">
        <v>22</v>
      </c>
      <c r="C32430" t="s">
        <v>27</v>
      </c>
      <c r="D32430" t="s">
        <v>24</v>
      </c>
      <c r="E32430">
        <v>0</v>
      </c>
      <c r="F32430">
        <v>1</v>
      </c>
      <c r="G32430">
        <v>0</v>
      </c>
      <c r="H32430" t="s">
        <v>25</v>
      </c>
      <c r="I32430">
        <v>5200</v>
      </c>
      <c r="J32430" t="s">
        <v>40</v>
      </c>
      <c r="K32430">
        <v>339</v>
      </c>
      <c r="L32430">
        <v>1</v>
      </c>
      <c r="M32430" t="s">
        <v>45</v>
      </c>
      <c r="N32430">
        <v>0</v>
      </c>
      <c r="O32430" s="4">
        <v>42842</v>
      </c>
      <c r="P32430" t="str">
        <f t="shared" si="506"/>
        <v>Apr</v>
      </c>
      <c r="Q32430" s="4" t="s">
        <v>38</v>
      </c>
      <c r="R32430">
        <v>531</v>
      </c>
    </row>
    <row r="32431" spans="1:18" x14ac:dyDescent="0.3">
      <c r="A32431">
        <v>76129476</v>
      </c>
      <c r="B32431">
        <v>55</v>
      </c>
      <c r="C32431" t="s">
        <v>18</v>
      </c>
      <c r="D32431" t="s">
        <v>19</v>
      </c>
      <c r="E32431">
        <v>0</v>
      </c>
      <c r="F32431">
        <v>1</v>
      </c>
      <c r="G32431">
        <v>0</v>
      </c>
      <c r="H32431" t="s">
        <v>20</v>
      </c>
      <c r="I32431">
        <v>25250</v>
      </c>
      <c r="J32431" t="s">
        <v>40</v>
      </c>
      <c r="K32431">
        <v>316</v>
      </c>
      <c r="L32431">
        <v>1</v>
      </c>
      <c r="M32431" t="s">
        <v>45</v>
      </c>
      <c r="N32431">
        <v>0</v>
      </c>
      <c r="O32431" s="4">
        <v>42842</v>
      </c>
      <c r="P32431" t="str">
        <f t="shared" si="506"/>
        <v>Apr</v>
      </c>
      <c r="Q32431" s="4" t="s">
        <v>38</v>
      </c>
      <c r="R32431">
        <v>58</v>
      </c>
    </row>
    <row r="32432" spans="1:18" x14ac:dyDescent="0.3">
      <c r="A32432">
        <v>38668444</v>
      </c>
      <c r="B32432">
        <v>35</v>
      </c>
      <c r="C32432" t="s">
        <v>27</v>
      </c>
      <c r="D32432" t="s">
        <v>19</v>
      </c>
      <c r="E32432">
        <v>0</v>
      </c>
      <c r="F32432">
        <v>1</v>
      </c>
      <c r="G32432">
        <v>0</v>
      </c>
      <c r="H32432" t="s">
        <v>30</v>
      </c>
      <c r="I32432">
        <v>39650</v>
      </c>
      <c r="J32432" t="s">
        <v>40</v>
      </c>
      <c r="K32432">
        <v>-1</v>
      </c>
      <c r="L32432">
        <v>0</v>
      </c>
      <c r="M32432" t="s">
        <v>21</v>
      </c>
      <c r="N32432">
        <v>0</v>
      </c>
      <c r="O32432" s="4">
        <v>42842</v>
      </c>
      <c r="P32432" t="str">
        <f t="shared" si="506"/>
        <v>Apr</v>
      </c>
      <c r="Q32432" s="4" t="s">
        <v>38</v>
      </c>
      <c r="R32432">
        <v>106</v>
      </c>
    </row>
    <row r="32433" spans="1:18" x14ac:dyDescent="0.3">
      <c r="A32433">
        <v>57647335</v>
      </c>
      <c r="B32433">
        <v>34</v>
      </c>
      <c r="C32433" t="s">
        <v>31</v>
      </c>
      <c r="D32433" t="s">
        <v>19</v>
      </c>
      <c r="E32433">
        <v>0</v>
      </c>
      <c r="F32433">
        <v>1</v>
      </c>
      <c r="G32433">
        <v>0</v>
      </c>
      <c r="H32433" t="s">
        <v>25</v>
      </c>
      <c r="I32433">
        <v>32100</v>
      </c>
      <c r="J32433" t="s">
        <v>40</v>
      </c>
      <c r="K32433">
        <v>-1</v>
      </c>
      <c r="L32433">
        <v>0</v>
      </c>
      <c r="M32433" t="s">
        <v>21</v>
      </c>
      <c r="N32433">
        <v>0</v>
      </c>
      <c r="O32433" s="4">
        <v>42842</v>
      </c>
      <c r="P32433" t="str">
        <f t="shared" si="506"/>
        <v>Apr</v>
      </c>
      <c r="Q32433" s="4" t="s">
        <v>38</v>
      </c>
      <c r="R32433">
        <v>351</v>
      </c>
    </row>
    <row r="32434" spans="1:18" x14ac:dyDescent="0.3">
      <c r="A32434">
        <v>63346818</v>
      </c>
      <c r="B32434">
        <v>35</v>
      </c>
      <c r="C32434" t="s">
        <v>32</v>
      </c>
      <c r="D32434" t="s">
        <v>19</v>
      </c>
      <c r="E32434">
        <v>0</v>
      </c>
      <c r="F32434">
        <v>1</v>
      </c>
      <c r="G32434">
        <v>0</v>
      </c>
      <c r="H32434" t="s">
        <v>25</v>
      </c>
      <c r="I32434">
        <v>22850</v>
      </c>
      <c r="J32434" t="s">
        <v>40</v>
      </c>
      <c r="K32434">
        <v>322</v>
      </c>
      <c r="L32434">
        <v>2</v>
      </c>
      <c r="M32434" t="s">
        <v>44</v>
      </c>
      <c r="N32434">
        <v>0</v>
      </c>
      <c r="O32434" s="4">
        <v>42842</v>
      </c>
      <c r="P32434" t="str">
        <f t="shared" si="506"/>
        <v>Apr</v>
      </c>
      <c r="Q32434" s="4" t="s">
        <v>38</v>
      </c>
      <c r="R32434">
        <v>69</v>
      </c>
    </row>
    <row r="32435" spans="1:18" x14ac:dyDescent="0.3">
      <c r="A32435">
        <v>46999542</v>
      </c>
      <c r="B32435">
        <v>38</v>
      </c>
      <c r="C32435" t="s">
        <v>18</v>
      </c>
      <c r="D32435" t="s">
        <v>19</v>
      </c>
      <c r="E32435">
        <v>0</v>
      </c>
      <c r="F32435">
        <v>1</v>
      </c>
      <c r="G32435">
        <v>0</v>
      </c>
      <c r="H32435" t="s">
        <v>20</v>
      </c>
      <c r="I32435">
        <v>-5650</v>
      </c>
      <c r="J32435" t="s">
        <v>40</v>
      </c>
      <c r="K32435">
        <v>323</v>
      </c>
      <c r="L32435">
        <v>3</v>
      </c>
      <c r="M32435" t="s">
        <v>44</v>
      </c>
      <c r="N32435">
        <v>0</v>
      </c>
      <c r="O32435" s="4">
        <v>42842</v>
      </c>
      <c r="P32435" t="str">
        <f t="shared" si="506"/>
        <v>Apr</v>
      </c>
      <c r="Q32435" s="4" t="s">
        <v>38</v>
      </c>
      <c r="R32435">
        <v>141</v>
      </c>
    </row>
    <row r="32436" spans="1:18" x14ac:dyDescent="0.3">
      <c r="A32436">
        <v>35714764</v>
      </c>
      <c r="B32436">
        <v>51</v>
      </c>
      <c r="C32436" t="s">
        <v>18</v>
      </c>
      <c r="D32436" t="s">
        <v>19</v>
      </c>
      <c r="E32436">
        <v>0</v>
      </c>
      <c r="F32436">
        <v>1</v>
      </c>
      <c r="G32436">
        <v>0</v>
      </c>
      <c r="H32436" t="s">
        <v>20</v>
      </c>
      <c r="I32436">
        <v>30750</v>
      </c>
      <c r="J32436" t="s">
        <v>40</v>
      </c>
      <c r="K32436">
        <v>-1</v>
      </c>
      <c r="L32436">
        <v>0</v>
      </c>
      <c r="M32436" t="s">
        <v>21</v>
      </c>
      <c r="N32436">
        <v>0</v>
      </c>
      <c r="O32436" s="4">
        <v>42842</v>
      </c>
      <c r="P32436" t="str">
        <f t="shared" si="506"/>
        <v>Apr</v>
      </c>
      <c r="Q32436" s="4" t="s">
        <v>38</v>
      </c>
      <c r="R32436">
        <v>97</v>
      </c>
    </row>
    <row r="32437" spans="1:18" x14ac:dyDescent="0.3">
      <c r="A32437">
        <v>15280410</v>
      </c>
      <c r="B32437">
        <v>36</v>
      </c>
      <c r="C32437" t="s">
        <v>26</v>
      </c>
      <c r="D32437" t="s">
        <v>19</v>
      </c>
      <c r="E32437">
        <v>0</v>
      </c>
      <c r="F32437">
        <v>1</v>
      </c>
      <c r="G32437">
        <v>0</v>
      </c>
      <c r="H32437" t="s">
        <v>25</v>
      </c>
      <c r="I32437">
        <v>15100</v>
      </c>
      <c r="J32437" t="s">
        <v>40</v>
      </c>
      <c r="K32437">
        <v>-1</v>
      </c>
      <c r="L32437">
        <v>0</v>
      </c>
      <c r="M32437" t="s">
        <v>21</v>
      </c>
      <c r="N32437">
        <v>0</v>
      </c>
      <c r="O32437" s="4">
        <v>42842</v>
      </c>
      <c r="P32437" t="str">
        <f t="shared" si="506"/>
        <v>Apr</v>
      </c>
      <c r="Q32437" s="4" t="s">
        <v>38</v>
      </c>
      <c r="R32437">
        <v>112</v>
      </c>
    </row>
    <row r="32438" spans="1:18" x14ac:dyDescent="0.3">
      <c r="A32438">
        <v>80250530</v>
      </c>
      <c r="B32438">
        <v>36</v>
      </c>
      <c r="C32438" t="s">
        <v>18</v>
      </c>
      <c r="D32438" t="s">
        <v>24</v>
      </c>
      <c r="E32438">
        <v>0</v>
      </c>
      <c r="F32438">
        <v>1</v>
      </c>
      <c r="G32438">
        <v>0</v>
      </c>
      <c r="H32438" t="s">
        <v>20</v>
      </c>
      <c r="I32438">
        <v>47650</v>
      </c>
      <c r="J32438" t="s">
        <v>40</v>
      </c>
      <c r="K32438">
        <v>346</v>
      </c>
      <c r="L32438">
        <v>1</v>
      </c>
      <c r="M32438" t="s">
        <v>45</v>
      </c>
      <c r="N32438">
        <v>0</v>
      </c>
      <c r="O32438" s="4">
        <v>42842</v>
      </c>
      <c r="P32438" t="str">
        <f t="shared" si="506"/>
        <v>Apr</v>
      </c>
      <c r="Q32438" s="4" t="s">
        <v>38</v>
      </c>
      <c r="R32438">
        <v>72</v>
      </c>
    </row>
    <row r="32439" spans="1:18" x14ac:dyDescent="0.3">
      <c r="A32439">
        <v>19958098</v>
      </c>
      <c r="B32439">
        <v>52</v>
      </c>
      <c r="C32439" t="s">
        <v>27</v>
      </c>
      <c r="D32439" t="s">
        <v>19</v>
      </c>
      <c r="E32439">
        <v>0</v>
      </c>
      <c r="F32439">
        <v>1</v>
      </c>
      <c r="G32439">
        <v>0</v>
      </c>
      <c r="H32439" t="s">
        <v>25</v>
      </c>
      <c r="I32439">
        <v>171450</v>
      </c>
      <c r="J32439" t="s">
        <v>40</v>
      </c>
      <c r="K32439">
        <v>-1</v>
      </c>
      <c r="L32439">
        <v>0</v>
      </c>
      <c r="M32439" t="s">
        <v>21</v>
      </c>
      <c r="N32439">
        <v>0</v>
      </c>
      <c r="O32439" s="4">
        <v>42842</v>
      </c>
      <c r="P32439" t="str">
        <f t="shared" si="506"/>
        <v>Apr</v>
      </c>
      <c r="Q32439" s="4" t="s">
        <v>38</v>
      </c>
      <c r="R32439">
        <v>516</v>
      </c>
    </row>
    <row r="32440" spans="1:18" x14ac:dyDescent="0.3">
      <c r="A32440">
        <v>48987055</v>
      </c>
      <c r="B32440">
        <v>39</v>
      </c>
      <c r="C32440" t="s">
        <v>31</v>
      </c>
      <c r="D32440" t="s">
        <v>19</v>
      </c>
      <c r="E32440">
        <v>0</v>
      </c>
      <c r="F32440">
        <v>1</v>
      </c>
      <c r="G32440">
        <v>0</v>
      </c>
      <c r="H32440" t="s">
        <v>25</v>
      </c>
      <c r="I32440">
        <v>70400</v>
      </c>
      <c r="J32440" t="s">
        <v>40</v>
      </c>
      <c r="K32440">
        <v>-1</v>
      </c>
      <c r="L32440">
        <v>0</v>
      </c>
      <c r="M32440" t="s">
        <v>21</v>
      </c>
      <c r="N32440">
        <v>0</v>
      </c>
      <c r="O32440" s="4">
        <v>42842</v>
      </c>
      <c r="P32440" t="str">
        <f t="shared" si="506"/>
        <v>Apr</v>
      </c>
      <c r="Q32440" s="4" t="s">
        <v>38</v>
      </c>
      <c r="R32440">
        <v>306</v>
      </c>
    </row>
    <row r="32441" spans="1:18" x14ac:dyDescent="0.3">
      <c r="A32441">
        <v>24672908</v>
      </c>
      <c r="B32441">
        <v>39</v>
      </c>
      <c r="C32441" t="s">
        <v>31</v>
      </c>
      <c r="D32441" t="s">
        <v>24</v>
      </c>
      <c r="E32441">
        <v>0</v>
      </c>
      <c r="F32441">
        <v>1</v>
      </c>
      <c r="G32441">
        <v>0</v>
      </c>
      <c r="H32441" t="s">
        <v>25</v>
      </c>
      <c r="I32441">
        <v>70650</v>
      </c>
      <c r="J32441" t="s">
        <v>40</v>
      </c>
      <c r="K32441">
        <v>-1</v>
      </c>
      <c r="L32441">
        <v>0</v>
      </c>
      <c r="M32441" t="s">
        <v>21</v>
      </c>
      <c r="N32441">
        <v>0</v>
      </c>
      <c r="O32441" s="4">
        <v>42842</v>
      </c>
      <c r="P32441" t="str">
        <f t="shared" si="506"/>
        <v>Apr</v>
      </c>
      <c r="Q32441" s="4" t="s">
        <v>38</v>
      </c>
      <c r="R32441">
        <v>396</v>
      </c>
    </row>
    <row r="32442" spans="1:18" x14ac:dyDescent="0.3">
      <c r="A32442">
        <v>49833452</v>
      </c>
      <c r="B32442">
        <v>36</v>
      </c>
      <c r="C32442" t="s">
        <v>26</v>
      </c>
      <c r="D32442" t="s">
        <v>19</v>
      </c>
      <c r="E32442">
        <v>0</v>
      </c>
      <c r="F32442">
        <v>0</v>
      </c>
      <c r="G32442">
        <v>0</v>
      </c>
      <c r="H32442" t="s">
        <v>20</v>
      </c>
      <c r="I32442">
        <v>12350</v>
      </c>
      <c r="J32442" t="s">
        <v>40</v>
      </c>
      <c r="K32442">
        <v>-1</v>
      </c>
      <c r="L32442">
        <v>0</v>
      </c>
      <c r="M32442" t="s">
        <v>21</v>
      </c>
      <c r="N32442">
        <v>0</v>
      </c>
      <c r="O32442" s="4">
        <v>42842</v>
      </c>
      <c r="P32442" t="str">
        <f t="shared" si="506"/>
        <v>Apr</v>
      </c>
      <c r="Q32442" s="4" t="s">
        <v>38</v>
      </c>
      <c r="R32442">
        <v>351</v>
      </c>
    </row>
    <row r="32443" spans="1:18" x14ac:dyDescent="0.3">
      <c r="A32443">
        <v>39068164</v>
      </c>
      <c r="B32443">
        <v>37</v>
      </c>
      <c r="C32443" t="s">
        <v>32</v>
      </c>
      <c r="D32443" t="s">
        <v>19</v>
      </c>
      <c r="E32443">
        <v>0</v>
      </c>
      <c r="F32443">
        <v>1</v>
      </c>
      <c r="G32443">
        <v>1</v>
      </c>
      <c r="H32443" t="s">
        <v>25</v>
      </c>
      <c r="I32443">
        <v>88800</v>
      </c>
      <c r="J32443" t="s">
        <v>40</v>
      </c>
      <c r="K32443">
        <v>-1</v>
      </c>
      <c r="L32443">
        <v>0</v>
      </c>
      <c r="M32443" t="s">
        <v>21</v>
      </c>
      <c r="N32443">
        <v>0</v>
      </c>
      <c r="O32443" s="4">
        <v>42842</v>
      </c>
      <c r="P32443" t="str">
        <f t="shared" si="506"/>
        <v>Apr</v>
      </c>
      <c r="Q32443" s="4" t="s">
        <v>38</v>
      </c>
      <c r="R32443">
        <v>224</v>
      </c>
    </row>
    <row r="32444" spans="1:18" x14ac:dyDescent="0.3">
      <c r="A32444">
        <v>88581953</v>
      </c>
      <c r="B32444">
        <v>34</v>
      </c>
      <c r="C32444" t="s">
        <v>18</v>
      </c>
      <c r="D32444" t="s">
        <v>19</v>
      </c>
      <c r="E32444">
        <v>0</v>
      </c>
      <c r="F32444">
        <v>1</v>
      </c>
      <c r="G32444">
        <v>0</v>
      </c>
      <c r="H32444" t="s">
        <v>20</v>
      </c>
      <c r="I32444">
        <v>21800</v>
      </c>
      <c r="J32444" t="s">
        <v>40</v>
      </c>
      <c r="K32444">
        <v>345</v>
      </c>
      <c r="L32444">
        <v>1</v>
      </c>
      <c r="M32444" t="s">
        <v>44</v>
      </c>
      <c r="N32444">
        <v>0</v>
      </c>
      <c r="O32444" s="4">
        <v>42842</v>
      </c>
      <c r="P32444" t="str">
        <f t="shared" si="506"/>
        <v>Apr</v>
      </c>
      <c r="Q32444" s="4" t="s">
        <v>38</v>
      </c>
      <c r="R32444">
        <v>28</v>
      </c>
    </row>
    <row r="32445" spans="1:18" x14ac:dyDescent="0.3">
      <c r="A32445">
        <v>26642929</v>
      </c>
      <c r="B32445">
        <v>41</v>
      </c>
      <c r="C32445" t="s">
        <v>31</v>
      </c>
      <c r="D32445" t="s">
        <v>19</v>
      </c>
      <c r="E32445">
        <v>0</v>
      </c>
      <c r="F32445">
        <v>1</v>
      </c>
      <c r="G32445">
        <v>0</v>
      </c>
      <c r="H32445" t="s">
        <v>25</v>
      </c>
      <c r="I32445">
        <v>50500</v>
      </c>
      <c r="J32445" t="s">
        <v>40</v>
      </c>
      <c r="K32445">
        <v>338</v>
      </c>
      <c r="L32445">
        <v>1</v>
      </c>
      <c r="M32445" t="s">
        <v>44</v>
      </c>
      <c r="N32445">
        <v>0</v>
      </c>
      <c r="O32445" s="4">
        <v>42842</v>
      </c>
      <c r="P32445" t="str">
        <f t="shared" si="506"/>
        <v>Apr</v>
      </c>
      <c r="Q32445" s="4" t="s">
        <v>38</v>
      </c>
      <c r="R32445">
        <v>47</v>
      </c>
    </row>
    <row r="32446" spans="1:18" x14ac:dyDescent="0.3">
      <c r="A32446">
        <v>54960344</v>
      </c>
      <c r="B32446">
        <v>38</v>
      </c>
      <c r="C32446" t="s">
        <v>23</v>
      </c>
      <c r="D32446" t="s">
        <v>19</v>
      </c>
      <c r="E32446">
        <v>0</v>
      </c>
      <c r="F32446">
        <v>1</v>
      </c>
      <c r="G32446">
        <v>0</v>
      </c>
      <c r="H32446" t="s">
        <v>25</v>
      </c>
      <c r="I32446">
        <v>113200</v>
      </c>
      <c r="J32446" t="s">
        <v>40</v>
      </c>
      <c r="K32446">
        <v>-1</v>
      </c>
      <c r="L32446">
        <v>0</v>
      </c>
      <c r="M32446" t="s">
        <v>21</v>
      </c>
      <c r="N32446">
        <v>0</v>
      </c>
      <c r="O32446" s="4">
        <v>42842</v>
      </c>
      <c r="P32446" t="str">
        <f t="shared" si="506"/>
        <v>Apr</v>
      </c>
      <c r="Q32446" s="4" t="s">
        <v>38</v>
      </c>
      <c r="R32446">
        <v>204</v>
      </c>
    </row>
    <row r="32447" spans="1:18" x14ac:dyDescent="0.3">
      <c r="A32447">
        <v>30973102</v>
      </c>
      <c r="B32447">
        <v>35</v>
      </c>
      <c r="C32447" t="s">
        <v>32</v>
      </c>
      <c r="D32447" t="s">
        <v>19</v>
      </c>
      <c r="E32447">
        <v>0</v>
      </c>
      <c r="F32447">
        <v>1</v>
      </c>
      <c r="G32447">
        <v>0</v>
      </c>
      <c r="H32447" t="s">
        <v>25</v>
      </c>
      <c r="I32447">
        <v>9750</v>
      </c>
      <c r="J32447" t="s">
        <v>40</v>
      </c>
      <c r="K32447">
        <v>-1</v>
      </c>
      <c r="L32447">
        <v>0</v>
      </c>
      <c r="M32447" t="s">
        <v>21</v>
      </c>
      <c r="N32447">
        <v>0</v>
      </c>
      <c r="O32447" s="4">
        <v>42842</v>
      </c>
      <c r="P32447" t="str">
        <f t="shared" si="506"/>
        <v>Apr</v>
      </c>
      <c r="Q32447" s="4" t="s">
        <v>38</v>
      </c>
      <c r="R32447">
        <v>203</v>
      </c>
    </row>
    <row r="32448" spans="1:18" x14ac:dyDescent="0.3">
      <c r="A32448">
        <v>45321839</v>
      </c>
      <c r="B32448">
        <v>48</v>
      </c>
      <c r="C32448" t="s">
        <v>27</v>
      </c>
      <c r="D32448" t="s">
        <v>19</v>
      </c>
      <c r="E32448">
        <v>0</v>
      </c>
      <c r="F32448">
        <v>1</v>
      </c>
      <c r="G32448">
        <v>0</v>
      </c>
      <c r="H32448" t="s">
        <v>25</v>
      </c>
      <c r="I32448">
        <v>57150</v>
      </c>
      <c r="J32448" t="s">
        <v>40</v>
      </c>
      <c r="K32448">
        <v>317</v>
      </c>
      <c r="L32448">
        <v>1</v>
      </c>
      <c r="M32448" t="s">
        <v>44</v>
      </c>
      <c r="N32448">
        <v>0</v>
      </c>
      <c r="O32448" s="4">
        <v>42842</v>
      </c>
      <c r="P32448" t="str">
        <f t="shared" si="506"/>
        <v>Apr</v>
      </c>
      <c r="Q32448" s="4" t="s">
        <v>38</v>
      </c>
      <c r="R32448">
        <v>264</v>
      </c>
    </row>
    <row r="32449" spans="1:18" x14ac:dyDescent="0.3">
      <c r="A32449">
        <v>62990144</v>
      </c>
      <c r="B32449">
        <v>40</v>
      </c>
      <c r="C32449" t="s">
        <v>27</v>
      </c>
      <c r="D32449" t="s">
        <v>19</v>
      </c>
      <c r="E32449">
        <v>0</v>
      </c>
      <c r="F32449">
        <v>1</v>
      </c>
      <c r="G32449">
        <v>0</v>
      </c>
      <c r="H32449" t="s">
        <v>25</v>
      </c>
      <c r="I32449">
        <v>239750</v>
      </c>
      <c r="J32449" t="s">
        <v>40</v>
      </c>
      <c r="K32449">
        <v>-1</v>
      </c>
      <c r="L32449">
        <v>0</v>
      </c>
      <c r="M32449" t="s">
        <v>21</v>
      </c>
      <c r="N32449">
        <v>0</v>
      </c>
      <c r="O32449" s="4">
        <v>42842</v>
      </c>
      <c r="P32449" t="str">
        <f t="shared" si="506"/>
        <v>Apr</v>
      </c>
      <c r="Q32449" s="4" t="s">
        <v>38</v>
      </c>
      <c r="R32449">
        <v>57</v>
      </c>
    </row>
    <row r="32450" spans="1:18" x14ac:dyDescent="0.3">
      <c r="A32450">
        <v>85472610</v>
      </c>
      <c r="B32450">
        <v>45</v>
      </c>
      <c r="C32450" t="s">
        <v>23</v>
      </c>
      <c r="D32450" t="s">
        <v>28</v>
      </c>
      <c r="E32450">
        <v>0</v>
      </c>
      <c r="F32450">
        <v>1</v>
      </c>
      <c r="G32450">
        <v>0</v>
      </c>
      <c r="H32450" t="s">
        <v>25</v>
      </c>
      <c r="I32450">
        <v>48800</v>
      </c>
      <c r="J32450" t="s">
        <v>40</v>
      </c>
      <c r="K32450">
        <v>338</v>
      </c>
      <c r="L32450">
        <v>2</v>
      </c>
      <c r="M32450" t="s">
        <v>44</v>
      </c>
      <c r="N32450">
        <v>0</v>
      </c>
      <c r="O32450" s="4">
        <v>42842</v>
      </c>
      <c r="P32450" t="str">
        <f t="shared" si="506"/>
        <v>Apr</v>
      </c>
      <c r="Q32450" s="4" t="s">
        <v>38</v>
      </c>
      <c r="R32450">
        <v>183</v>
      </c>
    </row>
    <row r="32451" spans="1:18" x14ac:dyDescent="0.3">
      <c r="A32451">
        <v>41091756</v>
      </c>
      <c r="B32451">
        <v>40</v>
      </c>
      <c r="C32451" t="s">
        <v>27</v>
      </c>
      <c r="D32451" t="s">
        <v>28</v>
      </c>
      <c r="E32451">
        <v>0</v>
      </c>
      <c r="F32451">
        <v>1</v>
      </c>
      <c r="G32451">
        <v>1</v>
      </c>
      <c r="H32451" t="s">
        <v>30</v>
      </c>
      <c r="I32451">
        <v>9500</v>
      </c>
      <c r="J32451" t="s">
        <v>40</v>
      </c>
      <c r="K32451">
        <v>346</v>
      </c>
      <c r="L32451">
        <v>2</v>
      </c>
      <c r="M32451" t="s">
        <v>44</v>
      </c>
      <c r="N32451">
        <v>0</v>
      </c>
      <c r="O32451" s="4">
        <v>42842</v>
      </c>
      <c r="P32451" t="str">
        <f t="shared" ref="P32451:P32514" si="507">TEXT(O32451,"mmm")</f>
        <v>Apr</v>
      </c>
      <c r="Q32451" s="4" t="s">
        <v>38</v>
      </c>
      <c r="R32451">
        <v>139</v>
      </c>
    </row>
    <row r="32452" spans="1:18" x14ac:dyDescent="0.3">
      <c r="A32452">
        <v>63740952</v>
      </c>
      <c r="B32452">
        <v>34</v>
      </c>
      <c r="C32452" t="s">
        <v>32</v>
      </c>
      <c r="D32452" t="s">
        <v>19</v>
      </c>
      <c r="E32452">
        <v>0</v>
      </c>
      <c r="F32452">
        <v>1</v>
      </c>
      <c r="G32452">
        <v>0</v>
      </c>
      <c r="H32452" t="s">
        <v>25</v>
      </c>
      <c r="I32452">
        <v>16700</v>
      </c>
      <c r="J32452" t="s">
        <v>40</v>
      </c>
      <c r="K32452">
        <v>318</v>
      </c>
      <c r="L32452">
        <v>1</v>
      </c>
      <c r="M32452" t="s">
        <v>44</v>
      </c>
      <c r="N32452">
        <v>0</v>
      </c>
      <c r="O32452" s="4">
        <v>42842</v>
      </c>
      <c r="P32452" t="str">
        <f t="shared" si="507"/>
        <v>Apr</v>
      </c>
      <c r="Q32452" s="4" t="s">
        <v>38</v>
      </c>
      <c r="R32452">
        <v>139</v>
      </c>
    </row>
    <row r="32453" spans="1:18" x14ac:dyDescent="0.3">
      <c r="A32453">
        <v>54317725</v>
      </c>
      <c r="B32453">
        <v>30</v>
      </c>
      <c r="C32453" t="s">
        <v>23</v>
      </c>
      <c r="D32453" t="s">
        <v>19</v>
      </c>
      <c r="E32453">
        <v>0</v>
      </c>
      <c r="F32453">
        <v>1</v>
      </c>
      <c r="G32453">
        <v>0</v>
      </c>
      <c r="H32453" t="s">
        <v>25</v>
      </c>
      <c r="I32453">
        <v>19900</v>
      </c>
      <c r="J32453" t="s">
        <v>40</v>
      </c>
      <c r="K32453">
        <v>238</v>
      </c>
      <c r="L32453">
        <v>2</v>
      </c>
      <c r="M32453" t="s">
        <v>44</v>
      </c>
      <c r="N32453">
        <v>0</v>
      </c>
      <c r="O32453" s="4">
        <v>42842</v>
      </c>
      <c r="P32453" t="str">
        <f t="shared" si="507"/>
        <v>Apr</v>
      </c>
      <c r="Q32453" s="4" t="s">
        <v>38</v>
      </c>
      <c r="R32453">
        <v>132</v>
      </c>
    </row>
    <row r="32454" spans="1:18" x14ac:dyDescent="0.3">
      <c r="A32454">
        <v>29756504</v>
      </c>
      <c r="B32454">
        <v>33</v>
      </c>
      <c r="C32454" t="s">
        <v>27</v>
      </c>
      <c r="D32454" t="s">
        <v>24</v>
      </c>
      <c r="E32454">
        <v>0</v>
      </c>
      <c r="F32454">
        <v>1</v>
      </c>
      <c r="G32454">
        <v>1</v>
      </c>
      <c r="H32454" t="s">
        <v>25</v>
      </c>
      <c r="I32454">
        <v>198750</v>
      </c>
      <c r="J32454" t="s">
        <v>40</v>
      </c>
      <c r="K32454">
        <v>150</v>
      </c>
      <c r="L32454">
        <v>1</v>
      </c>
      <c r="M32454" t="s">
        <v>45</v>
      </c>
      <c r="N32454">
        <v>0</v>
      </c>
      <c r="O32454" s="4">
        <v>42842</v>
      </c>
      <c r="P32454" t="str">
        <f t="shared" si="507"/>
        <v>Apr</v>
      </c>
      <c r="Q32454" s="4" t="s">
        <v>38</v>
      </c>
      <c r="R32454">
        <v>515</v>
      </c>
    </row>
    <row r="32455" spans="1:18" x14ac:dyDescent="0.3">
      <c r="A32455">
        <v>70801809</v>
      </c>
      <c r="B32455">
        <v>34</v>
      </c>
      <c r="C32455" t="s">
        <v>23</v>
      </c>
      <c r="D32455" t="s">
        <v>19</v>
      </c>
      <c r="E32455">
        <v>0</v>
      </c>
      <c r="F32455">
        <v>1</v>
      </c>
      <c r="G32455">
        <v>0</v>
      </c>
      <c r="H32455" t="s">
        <v>25</v>
      </c>
      <c r="I32455">
        <v>82050</v>
      </c>
      <c r="J32455" t="s">
        <v>40</v>
      </c>
      <c r="K32455">
        <v>-1</v>
      </c>
      <c r="L32455">
        <v>0</v>
      </c>
      <c r="M32455" t="s">
        <v>21</v>
      </c>
      <c r="N32455">
        <v>0</v>
      </c>
      <c r="O32455" s="4">
        <v>42842</v>
      </c>
      <c r="P32455" t="str">
        <f t="shared" si="507"/>
        <v>Apr</v>
      </c>
      <c r="Q32455" s="4" t="s">
        <v>38</v>
      </c>
      <c r="R32455">
        <v>380</v>
      </c>
    </row>
    <row r="32456" spans="1:18" x14ac:dyDescent="0.3">
      <c r="A32456">
        <v>31789881</v>
      </c>
      <c r="B32456">
        <v>55</v>
      </c>
      <c r="C32456" t="s">
        <v>32</v>
      </c>
      <c r="D32456" t="s">
        <v>19</v>
      </c>
      <c r="E32456">
        <v>0</v>
      </c>
      <c r="F32456">
        <v>1</v>
      </c>
      <c r="G32456">
        <v>0</v>
      </c>
      <c r="H32456" t="s">
        <v>25</v>
      </c>
      <c r="I32456">
        <v>149500</v>
      </c>
      <c r="J32456" t="s">
        <v>40</v>
      </c>
      <c r="K32456">
        <v>-1</v>
      </c>
      <c r="L32456">
        <v>0</v>
      </c>
      <c r="M32456" t="s">
        <v>21</v>
      </c>
      <c r="N32456">
        <v>0</v>
      </c>
      <c r="O32456" s="4">
        <v>42842</v>
      </c>
      <c r="P32456" t="str">
        <f t="shared" si="507"/>
        <v>Apr</v>
      </c>
      <c r="Q32456" s="4" t="s">
        <v>38</v>
      </c>
      <c r="R32456">
        <v>83</v>
      </c>
    </row>
    <row r="32457" spans="1:18" x14ac:dyDescent="0.3">
      <c r="A32457">
        <v>12769554</v>
      </c>
      <c r="B32457">
        <v>32</v>
      </c>
      <c r="C32457" t="s">
        <v>33</v>
      </c>
      <c r="D32457" t="s">
        <v>19</v>
      </c>
      <c r="E32457">
        <v>0</v>
      </c>
      <c r="F32457">
        <v>1</v>
      </c>
      <c r="G32457">
        <v>0</v>
      </c>
      <c r="H32457" t="s">
        <v>30</v>
      </c>
      <c r="I32457">
        <v>53700</v>
      </c>
      <c r="J32457" t="s">
        <v>40</v>
      </c>
      <c r="K32457">
        <v>329</v>
      </c>
      <c r="L32457">
        <v>2</v>
      </c>
      <c r="M32457" t="s">
        <v>44</v>
      </c>
      <c r="N32457">
        <v>0</v>
      </c>
      <c r="O32457" s="4">
        <v>42842</v>
      </c>
      <c r="P32457" t="str">
        <f t="shared" si="507"/>
        <v>Apr</v>
      </c>
      <c r="Q32457" s="4" t="s">
        <v>38</v>
      </c>
      <c r="R32457">
        <v>38</v>
      </c>
    </row>
    <row r="32458" spans="1:18" x14ac:dyDescent="0.3">
      <c r="A32458">
        <v>24630114</v>
      </c>
      <c r="B32458">
        <v>30</v>
      </c>
      <c r="C32458" t="s">
        <v>27</v>
      </c>
      <c r="D32458" t="s">
        <v>19</v>
      </c>
      <c r="E32458">
        <v>0</v>
      </c>
      <c r="F32458">
        <v>1</v>
      </c>
      <c r="G32458">
        <v>1</v>
      </c>
      <c r="H32458" t="s">
        <v>25</v>
      </c>
      <c r="I32458">
        <v>100</v>
      </c>
      <c r="J32458" t="s">
        <v>40</v>
      </c>
      <c r="K32458">
        <v>326</v>
      </c>
      <c r="L32458">
        <v>1</v>
      </c>
      <c r="M32458" t="s">
        <v>44</v>
      </c>
      <c r="N32458">
        <v>0</v>
      </c>
      <c r="O32458" s="4">
        <v>42842</v>
      </c>
      <c r="P32458" t="str">
        <f t="shared" si="507"/>
        <v>Apr</v>
      </c>
      <c r="Q32458" s="4" t="s">
        <v>38</v>
      </c>
      <c r="R32458">
        <v>291</v>
      </c>
    </row>
    <row r="32459" spans="1:18" x14ac:dyDescent="0.3">
      <c r="A32459">
        <v>68708626</v>
      </c>
      <c r="B32459">
        <v>30</v>
      </c>
      <c r="C32459" t="s">
        <v>27</v>
      </c>
      <c r="D32459" t="s">
        <v>19</v>
      </c>
      <c r="E32459">
        <v>0</v>
      </c>
      <c r="F32459">
        <v>0</v>
      </c>
      <c r="G32459">
        <v>0</v>
      </c>
      <c r="H32459" t="s">
        <v>25</v>
      </c>
      <c r="I32459">
        <v>250</v>
      </c>
      <c r="J32459" t="s">
        <v>40</v>
      </c>
      <c r="K32459">
        <v>-1</v>
      </c>
      <c r="L32459">
        <v>0</v>
      </c>
      <c r="M32459" t="s">
        <v>21</v>
      </c>
      <c r="N32459">
        <v>1</v>
      </c>
      <c r="O32459" s="4">
        <v>42842</v>
      </c>
      <c r="P32459" t="str">
        <f t="shared" si="507"/>
        <v>Apr</v>
      </c>
      <c r="Q32459" s="4" t="s">
        <v>38</v>
      </c>
      <c r="R32459">
        <v>840</v>
      </c>
    </row>
    <row r="32460" spans="1:18" x14ac:dyDescent="0.3">
      <c r="A32460">
        <v>55358123</v>
      </c>
      <c r="B32460">
        <v>37</v>
      </c>
      <c r="C32460" t="s">
        <v>23</v>
      </c>
      <c r="D32460" t="s">
        <v>19</v>
      </c>
      <c r="E32460">
        <v>0</v>
      </c>
      <c r="F32460">
        <v>1</v>
      </c>
      <c r="G32460">
        <v>0</v>
      </c>
      <c r="H32460" t="s">
        <v>25</v>
      </c>
      <c r="I32460">
        <v>-4500</v>
      </c>
      <c r="J32460" t="s">
        <v>40</v>
      </c>
      <c r="K32460">
        <v>263</v>
      </c>
      <c r="L32460">
        <v>3</v>
      </c>
      <c r="M32460" t="s">
        <v>44</v>
      </c>
      <c r="N32460">
        <v>0</v>
      </c>
      <c r="O32460" s="4">
        <v>42842</v>
      </c>
      <c r="P32460" t="str">
        <f t="shared" si="507"/>
        <v>Apr</v>
      </c>
      <c r="Q32460" s="4" t="s">
        <v>38</v>
      </c>
      <c r="R32460">
        <v>921</v>
      </c>
    </row>
    <row r="32461" spans="1:18" x14ac:dyDescent="0.3">
      <c r="A32461">
        <v>39261865</v>
      </c>
      <c r="B32461">
        <v>34</v>
      </c>
      <c r="C32461" t="s">
        <v>27</v>
      </c>
      <c r="D32461" t="s">
        <v>28</v>
      </c>
      <c r="E32461">
        <v>0</v>
      </c>
      <c r="F32461">
        <v>1</v>
      </c>
      <c r="G32461">
        <v>0</v>
      </c>
      <c r="H32461" t="s">
        <v>30</v>
      </c>
      <c r="I32461">
        <v>8600</v>
      </c>
      <c r="J32461" t="s">
        <v>40</v>
      </c>
      <c r="K32461">
        <v>-1</v>
      </c>
      <c r="L32461">
        <v>0</v>
      </c>
      <c r="M32461" t="s">
        <v>21</v>
      </c>
      <c r="N32461">
        <v>0</v>
      </c>
      <c r="O32461" s="4">
        <v>42842</v>
      </c>
      <c r="P32461" t="str">
        <f t="shared" si="507"/>
        <v>Apr</v>
      </c>
      <c r="Q32461" s="4" t="s">
        <v>38</v>
      </c>
      <c r="R32461">
        <v>306</v>
      </c>
    </row>
    <row r="32462" spans="1:18" x14ac:dyDescent="0.3">
      <c r="A32462">
        <v>50720390</v>
      </c>
      <c r="B32462">
        <v>52</v>
      </c>
      <c r="C32462" t="s">
        <v>29</v>
      </c>
      <c r="D32462" t="s">
        <v>19</v>
      </c>
      <c r="E32462">
        <v>0</v>
      </c>
      <c r="F32462">
        <v>1</v>
      </c>
      <c r="G32462">
        <v>1</v>
      </c>
      <c r="H32462" t="s">
        <v>30</v>
      </c>
      <c r="I32462">
        <v>19150</v>
      </c>
      <c r="J32462" t="s">
        <v>40</v>
      </c>
      <c r="K32462">
        <v>-1</v>
      </c>
      <c r="L32462">
        <v>0</v>
      </c>
      <c r="M32462" t="s">
        <v>21</v>
      </c>
      <c r="N32462">
        <v>0</v>
      </c>
      <c r="O32462" s="4">
        <v>42842</v>
      </c>
      <c r="P32462" t="str">
        <f t="shared" si="507"/>
        <v>Apr</v>
      </c>
      <c r="Q32462" s="4" t="s">
        <v>38</v>
      </c>
      <c r="R32462">
        <v>299</v>
      </c>
    </row>
    <row r="32463" spans="1:18" x14ac:dyDescent="0.3">
      <c r="A32463">
        <v>78142188</v>
      </c>
      <c r="B32463">
        <v>44</v>
      </c>
      <c r="C32463" t="s">
        <v>26</v>
      </c>
      <c r="D32463" t="s">
        <v>19</v>
      </c>
      <c r="E32463">
        <v>0</v>
      </c>
      <c r="F32463">
        <v>1</v>
      </c>
      <c r="G32463">
        <v>0</v>
      </c>
      <c r="H32463" t="s">
        <v>25</v>
      </c>
      <c r="I32463">
        <v>44350</v>
      </c>
      <c r="J32463" t="s">
        <v>40</v>
      </c>
      <c r="K32463">
        <v>14</v>
      </c>
      <c r="L32463">
        <v>2</v>
      </c>
      <c r="M32463" t="s">
        <v>44</v>
      </c>
      <c r="N32463">
        <v>0</v>
      </c>
      <c r="O32463" s="4">
        <v>42842</v>
      </c>
      <c r="P32463" t="str">
        <f t="shared" si="507"/>
        <v>Apr</v>
      </c>
      <c r="Q32463" s="4" t="s">
        <v>38</v>
      </c>
      <c r="R32463">
        <v>519</v>
      </c>
    </row>
    <row r="32464" spans="1:18" x14ac:dyDescent="0.3">
      <c r="A32464">
        <v>46022847</v>
      </c>
      <c r="B32464">
        <v>33</v>
      </c>
      <c r="C32464" t="s">
        <v>18</v>
      </c>
      <c r="D32464" t="s">
        <v>24</v>
      </c>
      <c r="E32464">
        <v>0</v>
      </c>
      <c r="F32464">
        <v>1</v>
      </c>
      <c r="G32464">
        <v>0</v>
      </c>
      <c r="H32464" t="s">
        <v>25</v>
      </c>
      <c r="I32464">
        <v>77900</v>
      </c>
      <c r="J32464" t="s">
        <v>40</v>
      </c>
      <c r="K32464">
        <v>-1</v>
      </c>
      <c r="L32464">
        <v>0</v>
      </c>
      <c r="M32464" t="s">
        <v>21</v>
      </c>
      <c r="N32464">
        <v>0</v>
      </c>
      <c r="O32464" s="4">
        <v>42842</v>
      </c>
      <c r="P32464" t="str">
        <f t="shared" si="507"/>
        <v>Apr</v>
      </c>
      <c r="Q32464" s="4" t="s">
        <v>38</v>
      </c>
      <c r="R32464">
        <v>97</v>
      </c>
    </row>
    <row r="32465" spans="1:18" x14ac:dyDescent="0.3">
      <c r="A32465">
        <v>18144295</v>
      </c>
      <c r="B32465">
        <v>22</v>
      </c>
      <c r="C32465" t="s">
        <v>27</v>
      </c>
      <c r="D32465" t="s">
        <v>24</v>
      </c>
      <c r="E32465">
        <v>0</v>
      </c>
      <c r="F32465">
        <v>1</v>
      </c>
      <c r="G32465">
        <v>0</v>
      </c>
      <c r="H32465" t="s">
        <v>25</v>
      </c>
      <c r="I32465">
        <v>-350</v>
      </c>
      <c r="J32465" t="s">
        <v>40</v>
      </c>
      <c r="K32465">
        <v>343</v>
      </c>
      <c r="L32465">
        <v>1</v>
      </c>
      <c r="M32465" t="s">
        <v>45</v>
      </c>
      <c r="N32465">
        <v>0</v>
      </c>
      <c r="O32465" s="4">
        <v>42842</v>
      </c>
      <c r="P32465" t="str">
        <f t="shared" si="507"/>
        <v>Apr</v>
      </c>
      <c r="Q32465" s="4" t="s">
        <v>38</v>
      </c>
      <c r="R32465">
        <v>84</v>
      </c>
    </row>
    <row r="32466" spans="1:18" x14ac:dyDescent="0.3">
      <c r="A32466">
        <v>28053210</v>
      </c>
      <c r="B32466">
        <v>53</v>
      </c>
      <c r="C32466" t="s">
        <v>32</v>
      </c>
      <c r="D32466" t="s">
        <v>19</v>
      </c>
      <c r="E32466">
        <v>0</v>
      </c>
      <c r="F32466">
        <v>1</v>
      </c>
      <c r="G32466">
        <v>0</v>
      </c>
      <c r="H32466" t="s">
        <v>25</v>
      </c>
      <c r="I32466">
        <v>9850</v>
      </c>
      <c r="J32466" t="s">
        <v>40</v>
      </c>
      <c r="K32466">
        <v>-1</v>
      </c>
      <c r="L32466">
        <v>0</v>
      </c>
      <c r="M32466" t="s">
        <v>21</v>
      </c>
      <c r="N32466">
        <v>0</v>
      </c>
      <c r="O32466" s="4">
        <v>42842</v>
      </c>
      <c r="P32466" t="str">
        <f t="shared" si="507"/>
        <v>Apr</v>
      </c>
      <c r="Q32466" s="4" t="s">
        <v>38</v>
      </c>
      <c r="R32466">
        <v>307</v>
      </c>
    </row>
    <row r="32467" spans="1:18" x14ac:dyDescent="0.3">
      <c r="A32467">
        <v>23119627</v>
      </c>
      <c r="B32467">
        <v>29</v>
      </c>
      <c r="C32467" t="s">
        <v>27</v>
      </c>
      <c r="D32467" t="s">
        <v>19</v>
      </c>
      <c r="E32467">
        <v>0</v>
      </c>
      <c r="F32467">
        <v>1</v>
      </c>
      <c r="G32467">
        <v>1</v>
      </c>
      <c r="H32467" t="s">
        <v>25</v>
      </c>
      <c r="I32467">
        <v>29000</v>
      </c>
      <c r="J32467" t="s">
        <v>40</v>
      </c>
      <c r="K32467">
        <v>-1</v>
      </c>
      <c r="L32467">
        <v>0</v>
      </c>
      <c r="M32467" t="s">
        <v>21</v>
      </c>
      <c r="N32467">
        <v>1</v>
      </c>
      <c r="O32467" s="4">
        <v>42842</v>
      </c>
      <c r="P32467" t="str">
        <f t="shared" si="507"/>
        <v>Apr</v>
      </c>
      <c r="Q32467" s="4" t="s">
        <v>38</v>
      </c>
      <c r="R32467">
        <v>1311</v>
      </c>
    </row>
    <row r="32468" spans="1:18" x14ac:dyDescent="0.3">
      <c r="A32468">
        <v>23886743</v>
      </c>
      <c r="B32468">
        <v>28</v>
      </c>
      <c r="C32468" t="s">
        <v>32</v>
      </c>
      <c r="D32468" t="s">
        <v>24</v>
      </c>
      <c r="E32468">
        <v>0</v>
      </c>
      <c r="F32468">
        <v>1</v>
      </c>
      <c r="G32468">
        <v>1</v>
      </c>
      <c r="H32468" t="s">
        <v>25</v>
      </c>
      <c r="I32468">
        <v>21850</v>
      </c>
      <c r="J32468" t="s">
        <v>40</v>
      </c>
      <c r="K32468">
        <v>322</v>
      </c>
      <c r="L32468">
        <v>2</v>
      </c>
      <c r="M32468" t="s">
        <v>44</v>
      </c>
      <c r="N32468">
        <v>0</v>
      </c>
      <c r="O32468" s="4">
        <v>42842</v>
      </c>
      <c r="P32468" t="str">
        <f t="shared" si="507"/>
        <v>Apr</v>
      </c>
      <c r="Q32468" s="4" t="s">
        <v>38</v>
      </c>
      <c r="R32468">
        <v>219</v>
      </c>
    </row>
    <row r="32469" spans="1:18" x14ac:dyDescent="0.3">
      <c r="A32469">
        <v>27975662</v>
      </c>
      <c r="B32469">
        <v>44</v>
      </c>
      <c r="C32469" t="s">
        <v>27</v>
      </c>
      <c r="D32469" t="s">
        <v>19</v>
      </c>
      <c r="E32469">
        <v>0</v>
      </c>
      <c r="F32469">
        <v>1</v>
      </c>
      <c r="G32469">
        <v>0</v>
      </c>
      <c r="H32469" t="s">
        <v>30</v>
      </c>
      <c r="I32469">
        <v>11400</v>
      </c>
      <c r="J32469" t="s">
        <v>40</v>
      </c>
      <c r="K32469">
        <v>343</v>
      </c>
      <c r="L32469">
        <v>1</v>
      </c>
      <c r="M32469" t="s">
        <v>45</v>
      </c>
      <c r="N32469">
        <v>0</v>
      </c>
      <c r="O32469" s="4">
        <v>42842</v>
      </c>
      <c r="P32469" t="str">
        <f t="shared" si="507"/>
        <v>Apr</v>
      </c>
      <c r="Q32469" s="4" t="s">
        <v>38</v>
      </c>
      <c r="R32469">
        <v>273</v>
      </c>
    </row>
    <row r="32470" spans="1:18" x14ac:dyDescent="0.3">
      <c r="A32470">
        <v>68467547</v>
      </c>
      <c r="B32470">
        <v>31</v>
      </c>
      <c r="C32470" t="s">
        <v>27</v>
      </c>
      <c r="D32470" t="s">
        <v>19</v>
      </c>
      <c r="E32470">
        <v>0</v>
      </c>
      <c r="F32470">
        <v>1</v>
      </c>
      <c r="G32470">
        <v>0</v>
      </c>
      <c r="H32470" t="s">
        <v>30</v>
      </c>
      <c r="I32470">
        <v>4950</v>
      </c>
      <c r="J32470" t="s">
        <v>40</v>
      </c>
      <c r="K32470">
        <v>322</v>
      </c>
      <c r="L32470">
        <v>1</v>
      </c>
      <c r="M32470" t="s">
        <v>45</v>
      </c>
      <c r="N32470">
        <v>0</v>
      </c>
      <c r="O32470" s="4">
        <v>42842</v>
      </c>
      <c r="P32470" t="str">
        <f t="shared" si="507"/>
        <v>Apr</v>
      </c>
      <c r="Q32470" s="4" t="s">
        <v>38</v>
      </c>
      <c r="R32470">
        <v>193</v>
      </c>
    </row>
    <row r="32471" spans="1:18" x14ac:dyDescent="0.3">
      <c r="A32471">
        <v>23774975</v>
      </c>
      <c r="B32471">
        <v>34</v>
      </c>
      <c r="C32471" t="s">
        <v>31</v>
      </c>
      <c r="D32471" t="s">
        <v>19</v>
      </c>
      <c r="E32471">
        <v>0</v>
      </c>
      <c r="F32471">
        <v>1</v>
      </c>
      <c r="G32471">
        <v>1</v>
      </c>
      <c r="H32471" t="s">
        <v>25</v>
      </c>
      <c r="I32471">
        <v>37350</v>
      </c>
      <c r="J32471" t="s">
        <v>40</v>
      </c>
      <c r="K32471">
        <v>-1</v>
      </c>
      <c r="L32471">
        <v>0</v>
      </c>
      <c r="M32471" t="s">
        <v>21</v>
      </c>
      <c r="N32471">
        <v>0</v>
      </c>
      <c r="O32471" s="4">
        <v>42842</v>
      </c>
      <c r="P32471" t="str">
        <f t="shared" si="507"/>
        <v>Apr</v>
      </c>
      <c r="Q32471" s="4" t="s">
        <v>38</v>
      </c>
      <c r="R32471">
        <v>248</v>
      </c>
    </row>
    <row r="32472" spans="1:18" x14ac:dyDescent="0.3">
      <c r="A32472">
        <v>50943155</v>
      </c>
      <c r="B32472">
        <v>40</v>
      </c>
      <c r="C32472" t="s">
        <v>23</v>
      </c>
      <c r="D32472" t="s">
        <v>28</v>
      </c>
      <c r="E32472">
        <v>0</v>
      </c>
      <c r="F32472">
        <v>1</v>
      </c>
      <c r="G32472">
        <v>1</v>
      </c>
      <c r="H32472" t="s">
        <v>25</v>
      </c>
      <c r="I32472">
        <v>15000</v>
      </c>
      <c r="J32472" t="s">
        <v>40</v>
      </c>
      <c r="K32472">
        <v>-1</v>
      </c>
      <c r="L32472">
        <v>0</v>
      </c>
      <c r="M32472" t="s">
        <v>21</v>
      </c>
      <c r="N32472">
        <v>0</v>
      </c>
      <c r="O32472" s="4">
        <v>42842</v>
      </c>
      <c r="P32472" t="str">
        <f t="shared" si="507"/>
        <v>Apr</v>
      </c>
      <c r="Q32472" s="4" t="s">
        <v>38</v>
      </c>
      <c r="R32472">
        <v>386</v>
      </c>
    </row>
    <row r="32473" spans="1:18" x14ac:dyDescent="0.3">
      <c r="A32473">
        <v>18036229</v>
      </c>
      <c r="B32473">
        <v>34</v>
      </c>
      <c r="C32473" t="s">
        <v>31</v>
      </c>
      <c r="D32473" t="s">
        <v>19</v>
      </c>
      <c r="E32473">
        <v>0</v>
      </c>
      <c r="F32473">
        <v>0</v>
      </c>
      <c r="G32473">
        <v>0</v>
      </c>
      <c r="H32473" t="s">
        <v>25</v>
      </c>
      <c r="I32473">
        <v>1050</v>
      </c>
      <c r="J32473" t="s">
        <v>40</v>
      </c>
      <c r="K32473">
        <v>346</v>
      </c>
      <c r="L32473">
        <v>3</v>
      </c>
      <c r="M32473" t="s">
        <v>44</v>
      </c>
      <c r="N32473">
        <v>0</v>
      </c>
      <c r="O32473" s="4">
        <v>42842</v>
      </c>
      <c r="P32473" t="str">
        <f t="shared" si="507"/>
        <v>Apr</v>
      </c>
      <c r="Q32473" s="4" t="s">
        <v>38</v>
      </c>
      <c r="R32473">
        <v>332</v>
      </c>
    </row>
    <row r="32474" spans="1:18" x14ac:dyDescent="0.3">
      <c r="A32474">
        <v>68005546</v>
      </c>
      <c r="B32474">
        <v>54</v>
      </c>
      <c r="C32474" t="s">
        <v>27</v>
      </c>
      <c r="D32474" t="s">
        <v>19</v>
      </c>
      <c r="E32474">
        <v>0</v>
      </c>
      <c r="F32474">
        <v>1</v>
      </c>
      <c r="G32474">
        <v>1</v>
      </c>
      <c r="H32474" t="s">
        <v>30</v>
      </c>
      <c r="I32474">
        <v>36800</v>
      </c>
      <c r="J32474" t="s">
        <v>41</v>
      </c>
      <c r="K32474">
        <v>-1</v>
      </c>
      <c r="L32474">
        <v>0</v>
      </c>
      <c r="M32474" t="s">
        <v>21</v>
      </c>
      <c r="N32474">
        <v>0</v>
      </c>
      <c r="O32474" s="4">
        <v>42842</v>
      </c>
      <c r="P32474" t="str">
        <f t="shared" si="507"/>
        <v>Apr</v>
      </c>
      <c r="Q32474" s="4" t="s">
        <v>38</v>
      </c>
      <c r="R32474">
        <v>158</v>
      </c>
    </row>
    <row r="32475" spans="1:18" x14ac:dyDescent="0.3">
      <c r="A32475">
        <v>67573974</v>
      </c>
      <c r="B32475">
        <v>28</v>
      </c>
      <c r="C32475" t="s">
        <v>23</v>
      </c>
      <c r="D32475" t="s">
        <v>19</v>
      </c>
      <c r="E32475">
        <v>0</v>
      </c>
      <c r="F32475">
        <v>1</v>
      </c>
      <c r="G32475">
        <v>0</v>
      </c>
      <c r="H32475" t="s">
        <v>25</v>
      </c>
      <c r="I32475">
        <v>33750</v>
      </c>
      <c r="J32475" t="s">
        <v>40</v>
      </c>
      <c r="K32475">
        <v>-1</v>
      </c>
      <c r="L32475">
        <v>0</v>
      </c>
      <c r="M32475" t="s">
        <v>21</v>
      </c>
      <c r="N32475">
        <v>0</v>
      </c>
      <c r="O32475" s="4">
        <v>42842</v>
      </c>
      <c r="P32475" t="str">
        <f t="shared" si="507"/>
        <v>Apr</v>
      </c>
      <c r="Q32475" s="4" t="s">
        <v>38</v>
      </c>
      <c r="R32475">
        <v>499</v>
      </c>
    </row>
    <row r="32476" spans="1:18" x14ac:dyDescent="0.3">
      <c r="A32476">
        <v>25599640</v>
      </c>
      <c r="B32476">
        <v>34</v>
      </c>
      <c r="C32476" t="s">
        <v>23</v>
      </c>
      <c r="D32476" t="s">
        <v>24</v>
      </c>
      <c r="E32476">
        <v>0</v>
      </c>
      <c r="F32476">
        <v>1</v>
      </c>
      <c r="G32476">
        <v>0</v>
      </c>
      <c r="H32476" t="s">
        <v>20</v>
      </c>
      <c r="I32476">
        <v>0</v>
      </c>
      <c r="J32476" t="s">
        <v>40</v>
      </c>
      <c r="K32476">
        <v>-1</v>
      </c>
      <c r="L32476">
        <v>0</v>
      </c>
      <c r="M32476" t="s">
        <v>21</v>
      </c>
      <c r="N32476">
        <v>0</v>
      </c>
      <c r="O32476" s="4">
        <v>42842</v>
      </c>
      <c r="P32476" t="str">
        <f t="shared" si="507"/>
        <v>Apr</v>
      </c>
      <c r="Q32476" s="4" t="s">
        <v>38</v>
      </c>
      <c r="R32476">
        <v>158</v>
      </c>
    </row>
    <row r="32477" spans="1:18" x14ac:dyDescent="0.3">
      <c r="A32477">
        <v>28341403</v>
      </c>
      <c r="B32477">
        <v>37</v>
      </c>
      <c r="C32477" t="s">
        <v>18</v>
      </c>
      <c r="D32477" t="s">
        <v>19</v>
      </c>
      <c r="E32477">
        <v>0</v>
      </c>
      <c r="F32477">
        <v>1</v>
      </c>
      <c r="G32477">
        <v>1</v>
      </c>
      <c r="H32477" t="s">
        <v>20</v>
      </c>
      <c r="I32477">
        <v>463450</v>
      </c>
      <c r="J32477" t="s">
        <v>40</v>
      </c>
      <c r="K32477">
        <v>149</v>
      </c>
      <c r="L32477">
        <v>2</v>
      </c>
      <c r="M32477" t="s">
        <v>44</v>
      </c>
      <c r="N32477">
        <v>0</v>
      </c>
      <c r="O32477" s="4">
        <v>42842</v>
      </c>
      <c r="P32477" t="str">
        <f t="shared" si="507"/>
        <v>Apr</v>
      </c>
      <c r="Q32477" s="4" t="s">
        <v>38</v>
      </c>
      <c r="R32477">
        <v>71</v>
      </c>
    </row>
    <row r="32478" spans="1:18" x14ac:dyDescent="0.3">
      <c r="A32478">
        <v>81565857</v>
      </c>
      <c r="B32478">
        <v>58</v>
      </c>
      <c r="C32478" t="s">
        <v>23</v>
      </c>
      <c r="D32478" t="s">
        <v>19</v>
      </c>
      <c r="E32478">
        <v>0</v>
      </c>
      <c r="F32478">
        <v>1</v>
      </c>
      <c r="G32478">
        <v>0</v>
      </c>
      <c r="H32478" t="s">
        <v>25</v>
      </c>
      <c r="I32478">
        <v>73800</v>
      </c>
      <c r="J32478" t="s">
        <v>40</v>
      </c>
      <c r="K32478">
        <v>-1</v>
      </c>
      <c r="L32478">
        <v>0</v>
      </c>
      <c r="M32478" t="s">
        <v>21</v>
      </c>
      <c r="N32478">
        <v>0</v>
      </c>
      <c r="O32478" s="4">
        <v>42842</v>
      </c>
      <c r="P32478" t="str">
        <f t="shared" si="507"/>
        <v>Apr</v>
      </c>
      <c r="Q32478" s="4" t="s">
        <v>38</v>
      </c>
      <c r="R32478">
        <v>286</v>
      </c>
    </row>
    <row r="32479" spans="1:18" x14ac:dyDescent="0.3">
      <c r="A32479">
        <v>22226293</v>
      </c>
      <c r="B32479">
        <v>37</v>
      </c>
      <c r="C32479" t="s">
        <v>27</v>
      </c>
      <c r="D32479" t="s">
        <v>19</v>
      </c>
      <c r="E32479">
        <v>0</v>
      </c>
      <c r="F32479">
        <v>1</v>
      </c>
      <c r="G32479">
        <v>0</v>
      </c>
      <c r="H32479" t="s">
        <v>21</v>
      </c>
      <c r="I32479">
        <v>36100</v>
      </c>
      <c r="J32479" t="s">
        <v>40</v>
      </c>
      <c r="K32479">
        <v>150</v>
      </c>
      <c r="L32479">
        <v>3</v>
      </c>
      <c r="M32479" t="s">
        <v>44</v>
      </c>
      <c r="N32479">
        <v>0</v>
      </c>
      <c r="O32479" s="4">
        <v>42842</v>
      </c>
      <c r="P32479" t="str">
        <f t="shared" si="507"/>
        <v>Apr</v>
      </c>
      <c r="Q32479" s="4" t="s">
        <v>38</v>
      </c>
      <c r="R32479">
        <v>362</v>
      </c>
    </row>
    <row r="32480" spans="1:18" x14ac:dyDescent="0.3">
      <c r="A32480">
        <v>64151549</v>
      </c>
      <c r="B32480">
        <v>33</v>
      </c>
      <c r="C32480" t="s">
        <v>23</v>
      </c>
      <c r="D32480" t="s">
        <v>28</v>
      </c>
      <c r="E32480">
        <v>0</v>
      </c>
      <c r="F32480">
        <v>1</v>
      </c>
      <c r="G32480">
        <v>0</v>
      </c>
      <c r="H32480" t="s">
        <v>25</v>
      </c>
      <c r="I32480">
        <v>13650</v>
      </c>
      <c r="J32480" t="s">
        <v>40</v>
      </c>
      <c r="K32480">
        <v>317</v>
      </c>
      <c r="L32480">
        <v>1</v>
      </c>
      <c r="M32480" t="s">
        <v>44</v>
      </c>
      <c r="N32480">
        <v>0</v>
      </c>
      <c r="O32480" s="4">
        <v>42842</v>
      </c>
      <c r="P32480" t="str">
        <f t="shared" si="507"/>
        <v>Apr</v>
      </c>
      <c r="Q32480" s="4" t="s">
        <v>38</v>
      </c>
      <c r="R32480">
        <v>181</v>
      </c>
    </row>
    <row r="32481" spans="1:18" x14ac:dyDescent="0.3">
      <c r="A32481">
        <v>27119550</v>
      </c>
      <c r="B32481">
        <v>36</v>
      </c>
      <c r="C32481" t="s">
        <v>27</v>
      </c>
      <c r="D32481" t="s">
        <v>24</v>
      </c>
      <c r="E32481">
        <v>0</v>
      </c>
      <c r="F32481">
        <v>1</v>
      </c>
      <c r="G32481">
        <v>0</v>
      </c>
      <c r="H32481" t="s">
        <v>25</v>
      </c>
      <c r="I32481">
        <v>13750</v>
      </c>
      <c r="J32481" t="s">
        <v>40</v>
      </c>
      <c r="K32481">
        <v>332</v>
      </c>
      <c r="L32481">
        <v>2</v>
      </c>
      <c r="M32481" t="s">
        <v>44</v>
      </c>
      <c r="N32481">
        <v>0</v>
      </c>
      <c r="O32481" s="4">
        <v>42842</v>
      </c>
      <c r="P32481" t="str">
        <f t="shared" si="507"/>
        <v>Apr</v>
      </c>
      <c r="Q32481" s="4" t="s">
        <v>38</v>
      </c>
      <c r="R32481">
        <v>89</v>
      </c>
    </row>
    <row r="32482" spans="1:18" x14ac:dyDescent="0.3">
      <c r="A32482">
        <v>46960533</v>
      </c>
      <c r="B32482">
        <v>32</v>
      </c>
      <c r="C32482" t="s">
        <v>27</v>
      </c>
      <c r="D32482" t="s">
        <v>19</v>
      </c>
      <c r="E32482">
        <v>0</v>
      </c>
      <c r="F32482">
        <v>1</v>
      </c>
      <c r="G32482">
        <v>0</v>
      </c>
      <c r="H32482" t="s">
        <v>25</v>
      </c>
      <c r="I32482">
        <v>450</v>
      </c>
      <c r="J32482" t="s">
        <v>40</v>
      </c>
      <c r="K32482">
        <v>-1</v>
      </c>
      <c r="L32482">
        <v>0</v>
      </c>
      <c r="M32482" t="s">
        <v>21</v>
      </c>
      <c r="N32482">
        <v>0</v>
      </c>
      <c r="O32482" s="4">
        <v>42842</v>
      </c>
      <c r="P32482" t="str">
        <f t="shared" si="507"/>
        <v>Apr</v>
      </c>
      <c r="Q32482" s="4" t="s">
        <v>38</v>
      </c>
      <c r="R32482">
        <v>334</v>
      </c>
    </row>
    <row r="32483" spans="1:18" x14ac:dyDescent="0.3">
      <c r="A32483">
        <v>60905583</v>
      </c>
      <c r="B32483">
        <v>28</v>
      </c>
      <c r="C32483" t="s">
        <v>32</v>
      </c>
      <c r="D32483" t="s">
        <v>24</v>
      </c>
      <c r="E32483">
        <v>0</v>
      </c>
      <c r="F32483">
        <v>1</v>
      </c>
      <c r="G32483">
        <v>0</v>
      </c>
      <c r="H32483" t="s">
        <v>25</v>
      </c>
      <c r="I32483">
        <v>151400</v>
      </c>
      <c r="J32483" t="s">
        <v>40</v>
      </c>
      <c r="K32483">
        <v>-1</v>
      </c>
      <c r="L32483">
        <v>0</v>
      </c>
      <c r="M32483" t="s">
        <v>21</v>
      </c>
      <c r="N32483">
        <v>0</v>
      </c>
      <c r="O32483" s="4">
        <v>42842</v>
      </c>
      <c r="P32483" t="str">
        <f t="shared" si="507"/>
        <v>Apr</v>
      </c>
      <c r="Q32483" s="4" t="s">
        <v>38</v>
      </c>
      <c r="R32483">
        <v>183</v>
      </c>
    </row>
    <row r="32484" spans="1:18" x14ac:dyDescent="0.3">
      <c r="A32484">
        <v>58887500</v>
      </c>
      <c r="B32484">
        <v>31</v>
      </c>
      <c r="C32484" t="s">
        <v>23</v>
      </c>
      <c r="D32484" t="s">
        <v>24</v>
      </c>
      <c r="E32484">
        <v>0</v>
      </c>
      <c r="F32484">
        <v>1</v>
      </c>
      <c r="G32484">
        <v>0</v>
      </c>
      <c r="H32484" t="s">
        <v>20</v>
      </c>
      <c r="I32484">
        <v>49250</v>
      </c>
      <c r="J32484" t="s">
        <v>40</v>
      </c>
      <c r="K32484">
        <v>57</v>
      </c>
      <c r="L32484">
        <v>2</v>
      </c>
      <c r="M32484" t="s">
        <v>44</v>
      </c>
      <c r="N32484">
        <v>1</v>
      </c>
      <c r="O32484" s="4">
        <v>42842</v>
      </c>
      <c r="P32484" t="str">
        <f t="shared" si="507"/>
        <v>Apr</v>
      </c>
      <c r="Q32484" s="4" t="s">
        <v>38</v>
      </c>
      <c r="R32484">
        <v>997</v>
      </c>
    </row>
    <row r="32485" spans="1:18" x14ac:dyDescent="0.3">
      <c r="A32485">
        <v>35885610</v>
      </c>
      <c r="B32485">
        <v>32</v>
      </c>
      <c r="C32485" t="s">
        <v>27</v>
      </c>
      <c r="D32485" t="s">
        <v>19</v>
      </c>
      <c r="E32485">
        <v>0</v>
      </c>
      <c r="F32485">
        <v>1</v>
      </c>
      <c r="G32485">
        <v>0</v>
      </c>
      <c r="H32485" t="s">
        <v>25</v>
      </c>
      <c r="I32485">
        <v>95600</v>
      </c>
      <c r="J32485" t="s">
        <v>41</v>
      </c>
      <c r="K32485">
        <v>-1</v>
      </c>
      <c r="L32485">
        <v>0</v>
      </c>
      <c r="M32485" t="s">
        <v>21</v>
      </c>
      <c r="N32485">
        <v>0</v>
      </c>
      <c r="O32485" s="4">
        <v>42842</v>
      </c>
      <c r="P32485" t="str">
        <f t="shared" si="507"/>
        <v>Apr</v>
      </c>
      <c r="Q32485" s="4" t="s">
        <v>38</v>
      </c>
      <c r="R32485">
        <v>42</v>
      </c>
    </row>
    <row r="32486" spans="1:18" x14ac:dyDescent="0.3">
      <c r="A32486">
        <v>32372208</v>
      </c>
      <c r="B32486">
        <v>34</v>
      </c>
      <c r="C32486" t="s">
        <v>18</v>
      </c>
      <c r="D32486" t="s">
        <v>19</v>
      </c>
      <c r="E32486">
        <v>0</v>
      </c>
      <c r="F32486">
        <v>0</v>
      </c>
      <c r="G32486">
        <v>0</v>
      </c>
      <c r="H32486" t="s">
        <v>20</v>
      </c>
      <c r="I32486">
        <v>4550</v>
      </c>
      <c r="J32486" t="s">
        <v>40</v>
      </c>
      <c r="K32486">
        <v>281</v>
      </c>
      <c r="L32486">
        <v>1</v>
      </c>
      <c r="M32486" t="s">
        <v>44</v>
      </c>
      <c r="N32486">
        <v>0</v>
      </c>
      <c r="O32486" s="4">
        <v>42842</v>
      </c>
      <c r="P32486" t="str">
        <f t="shared" si="507"/>
        <v>Apr</v>
      </c>
      <c r="Q32486" s="4" t="s">
        <v>38</v>
      </c>
      <c r="R32486">
        <v>144</v>
      </c>
    </row>
    <row r="32487" spans="1:18" x14ac:dyDescent="0.3">
      <c r="A32487">
        <v>73505128</v>
      </c>
      <c r="B32487">
        <v>54</v>
      </c>
      <c r="C32487" t="s">
        <v>31</v>
      </c>
      <c r="D32487" t="s">
        <v>19</v>
      </c>
      <c r="E32487">
        <v>0</v>
      </c>
      <c r="F32487">
        <v>1</v>
      </c>
      <c r="G32487">
        <v>0</v>
      </c>
      <c r="H32487" t="s">
        <v>25</v>
      </c>
      <c r="I32487">
        <v>21300</v>
      </c>
      <c r="J32487" t="s">
        <v>40</v>
      </c>
      <c r="K32487">
        <v>323</v>
      </c>
      <c r="L32487">
        <v>1</v>
      </c>
      <c r="M32487" t="s">
        <v>44</v>
      </c>
      <c r="N32487">
        <v>0</v>
      </c>
      <c r="O32487" s="4">
        <v>42842</v>
      </c>
      <c r="P32487" t="str">
        <f t="shared" si="507"/>
        <v>Apr</v>
      </c>
      <c r="Q32487" s="4" t="s">
        <v>38</v>
      </c>
      <c r="R32487">
        <v>74</v>
      </c>
    </row>
    <row r="32488" spans="1:18" x14ac:dyDescent="0.3">
      <c r="A32488">
        <v>13783160</v>
      </c>
      <c r="B32488">
        <v>40</v>
      </c>
      <c r="C32488" t="s">
        <v>23</v>
      </c>
      <c r="D32488" t="s">
        <v>24</v>
      </c>
      <c r="E32488">
        <v>0</v>
      </c>
      <c r="F32488">
        <v>1</v>
      </c>
      <c r="G32488">
        <v>0</v>
      </c>
      <c r="H32488" t="s">
        <v>25</v>
      </c>
      <c r="I32488">
        <v>27800</v>
      </c>
      <c r="J32488" t="s">
        <v>40</v>
      </c>
      <c r="K32488">
        <v>323</v>
      </c>
      <c r="L32488">
        <v>1</v>
      </c>
      <c r="M32488" t="s">
        <v>44</v>
      </c>
      <c r="N32488">
        <v>0</v>
      </c>
      <c r="O32488" s="4">
        <v>42842</v>
      </c>
      <c r="P32488" t="str">
        <f t="shared" si="507"/>
        <v>Apr</v>
      </c>
      <c r="Q32488" s="4" t="s">
        <v>38</v>
      </c>
      <c r="R32488">
        <v>234</v>
      </c>
    </row>
    <row r="32489" spans="1:18" x14ac:dyDescent="0.3">
      <c r="A32489">
        <v>77593155</v>
      </c>
      <c r="B32489">
        <v>45</v>
      </c>
      <c r="C32489" t="s">
        <v>27</v>
      </c>
      <c r="D32489" t="s">
        <v>19</v>
      </c>
      <c r="E32489">
        <v>0</v>
      </c>
      <c r="F32489">
        <v>1</v>
      </c>
      <c r="G32489">
        <v>1</v>
      </c>
      <c r="H32489" t="s">
        <v>30</v>
      </c>
      <c r="I32489">
        <v>13550</v>
      </c>
      <c r="J32489" t="s">
        <v>40</v>
      </c>
      <c r="K32489">
        <v>343</v>
      </c>
      <c r="L32489">
        <v>1</v>
      </c>
      <c r="M32489" t="s">
        <v>44</v>
      </c>
      <c r="N32489">
        <v>0</v>
      </c>
      <c r="O32489" s="4">
        <v>42842</v>
      </c>
      <c r="P32489" t="str">
        <f t="shared" si="507"/>
        <v>Apr</v>
      </c>
      <c r="Q32489" s="4" t="s">
        <v>38</v>
      </c>
      <c r="R32489">
        <v>245</v>
      </c>
    </row>
    <row r="32490" spans="1:18" x14ac:dyDescent="0.3">
      <c r="A32490">
        <v>47706340</v>
      </c>
      <c r="B32490">
        <v>29</v>
      </c>
      <c r="C32490" t="s">
        <v>23</v>
      </c>
      <c r="D32490" t="s">
        <v>24</v>
      </c>
      <c r="E32490">
        <v>0</v>
      </c>
      <c r="F32490">
        <v>1</v>
      </c>
      <c r="G32490">
        <v>0</v>
      </c>
      <c r="H32490" t="s">
        <v>25</v>
      </c>
      <c r="I32490">
        <v>10250</v>
      </c>
      <c r="J32490" t="s">
        <v>40</v>
      </c>
      <c r="K32490">
        <v>340</v>
      </c>
      <c r="L32490">
        <v>3</v>
      </c>
      <c r="M32490" t="s">
        <v>44</v>
      </c>
      <c r="N32490">
        <v>0</v>
      </c>
      <c r="O32490" s="4">
        <v>42842</v>
      </c>
      <c r="P32490" t="str">
        <f t="shared" si="507"/>
        <v>Apr</v>
      </c>
      <c r="Q32490" s="4" t="s">
        <v>38</v>
      </c>
      <c r="R32490">
        <v>218</v>
      </c>
    </row>
    <row r="32491" spans="1:18" x14ac:dyDescent="0.3">
      <c r="A32491">
        <v>51293903</v>
      </c>
      <c r="B32491">
        <v>34</v>
      </c>
      <c r="C32491" t="s">
        <v>31</v>
      </c>
      <c r="D32491" t="s">
        <v>19</v>
      </c>
      <c r="E32491">
        <v>0</v>
      </c>
      <c r="F32491">
        <v>1</v>
      </c>
      <c r="G32491">
        <v>1</v>
      </c>
      <c r="H32491" t="s">
        <v>25</v>
      </c>
      <c r="I32491">
        <v>-2200</v>
      </c>
      <c r="J32491" t="s">
        <v>40</v>
      </c>
      <c r="K32491">
        <v>-1</v>
      </c>
      <c r="L32491">
        <v>0</v>
      </c>
      <c r="M32491" t="s">
        <v>21</v>
      </c>
      <c r="N32491">
        <v>0</v>
      </c>
      <c r="O32491" s="4">
        <v>42842</v>
      </c>
      <c r="P32491" t="str">
        <f t="shared" si="507"/>
        <v>Apr</v>
      </c>
      <c r="Q32491" s="4" t="s">
        <v>38</v>
      </c>
      <c r="R32491">
        <v>759</v>
      </c>
    </row>
    <row r="32492" spans="1:18" x14ac:dyDescent="0.3">
      <c r="A32492">
        <v>59809967</v>
      </c>
      <c r="B32492">
        <v>32</v>
      </c>
      <c r="C32492" t="s">
        <v>27</v>
      </c>
      <c r="D32492" t="s">
        <v>19</v>
      </c>
      <c r="E32492">
        <v>0</v>
      </c>
      <c r="F32492">
        <v>1</v>
      </c>
      <c r="G32492">
        <v>0</v>
      </c>
      <c r="H32492" t="s">
        <v>25</v>
      </c>
      <c r="I32492">
        <v>11250</v>
      </c>
      <c r="J32492" t="s">
        <v>40</v>
      </c>
      <c r="K32492">
        <v>150</v>
      </c>
      <c r="L32492">
        <v>1</v>
      </c>
      <c r="M32492" t="s">
        <v>44</v>
      </c>
      <c r="N32492">
        <v>1</v>
      </c>
      <c r="O32492" s="4">
        <v>42842</v>
      </c>
      <c r="P32492" t="str">
        <f t="shared" si="507"/>
        <v>Apr</v>
      </c>
      <c r="Q32492" s="4" t="s">
        <v>38</v>
      </c>
      <c r="R32492">
        <v>574</v>
      </c>
    </row>
    <row r="32493" spans="1:18" x14ac:dyDescent="0.3">
      <c r="A32493">
        <v>34595092</v>
      </c>
      <c r="B32493">
        <v>56</v>
      </c>
      <c r="C32493" t="s">
        <v>32</v>
      </c>
      <c r="D32493" t="s">
        <v>24</v>
      </c>
      <c r="E32493">
        <v>0</v>
      </c>
      <c r="F32493">
        <v>1</v>
      </c>
      <c r="G32493">
        <v>1</v>
      </c>
      <c r="H32493" t="s">
        <v>25</v>
      </c>
      <c r="I32493">
        <v>61100</v>
      </c>
      <c r="J32493" t="s">
        <v>40</v>
      </c>
      <c r="K32493">
        <v>-1</v>
      </c>
      <c r="L32493">
        <v>0</v>
      </c>
      <c r="M32493" t="s">
        <v>21</v>
      </c>
      <c r="N32493">
        <v>0</v>
      </c>
      <c r="O32493" s="4">
        <v>42842</v>
      </c>
      <c r="P32493" t="str">
        <f t="shared" si="507"/>
        <v>Apr</v>
      </c>
      <c r="Q32493" s="4" t="s">
        <v>38</v>
      </c>
      <c r="R32493">
        <v>754</v>
      </c>
    </row>
    <row r="32494" spans="1:18" x14ac:dyDescent="0.3">
      <c r="A32494">
        <v>19470022</v>
      </c>
      <c r="B32494">
        <v>74</v>
      </c>
      <c r="C32494" t="s">
        <v>18</v>
      </c>
      <c r="D32494" t="s">
        <v>19</v>
      </c>
      <c r="E32494">
        <v>0</v>
      </c>
      <c r="F32494">
        <v>0</v>
      </c>
      <c r="G32494">
        <v>0</v>
      </c>
      <c r="H32494" t="s">
        <v>20</v>
      </c>
      <c r="I32494">
        <v>225750</v>
      </c>
      <c r="J32494" t="s">
        <v>41</v>
      </c>
      <c r="K32494">
        <v>-1</v>
      </c>
      <c r="L32494">
        <v>0</v>
      </c>
      <c r="M32494" t="s">
        <v>21</v>
      </c>
      <c r="N32494">
        <v>0</v>
      </c>
      <c r="O32494" s="4">
        <v>42842</v>
      </c>
      <c r="P32494" t="str">
        <f t="shared" si="507"/>
        <v>Apr</v>
      </c>
      <c r="Q32494" s="4" t="s">
        <v>38</v>
      </c>
      <c r="R32494">
        <v>1161</v>
      </c>
    </row>
    <row r="32495" spans="1:18" x14ac:dyDescent="0.3">
      <c r="A32495">
        <v>58749918</v>
      </c>
      <c r="B32495">
        <v>49</v>
      </c>
      <c r="C32495" t="s">
        <v>31</v>
      </c>
      <c r="D32495" t="s">
        <v>19</v>
      </c>
      <c r="E32495">
        <v>0</v>
      </c>
      <c r="F32495">
        <v>1</v>
      </c>
      <c r="G32495">
        <v>0</v>
      </c>
      <c r="H32495" t="s">
        <v>25</v>
      </c>
      <c r="I32495">
        <v>54800</v>
      </c>
      <c r="J32495" t="s">
        <v>40</v>
      </c>
      <c r="K32495">
        <v>303</v>
      </c>
      <c r="L32495">
        <v>5</v>
      </c>
      <c r="M32495" t="s">
        <v>44</v>
      </c>
      <c r="N32495">
        <v>0</v>
      </c>
      <c r="O32495" s="4">
        <v>42842</v>
      </c>
      <c r="P32495" t="str">
        <f t="shared" si="507"/>
        <v>Apr</v>
      </c>
      <c r="Q32495" s="4" t="s">
        <v>38</v>
      </c>
      <c r="R32495">
        <v>609</v>
      </c>
    </row>
    <row r="32496" spans="1:18" x14ac:dyDescent="0.3">
      <c r="A32496">
        <v>42049053</v>
      </c>
      <c r="B32496">
        <v>39</v>
      </c>
      <c r="C32496" t="s">
        <v>31</v>
      </c>
      <c r="D32496" t="s">
        <v>19</v>
      </c>
      <c r="E32496">
        <v>0</v>
      </c>
      <c r="F32496">
        <v>1</v>
      </c>
      <c r="G32496">
        <v>0</v>
      </c>
      <c r="H32496" t="s">
        <v>25</v>
      </c>
      <c r="I32496">
        <v>13000</v>
      </c>
      <c r="J32496" t="s">
        <v>40</v>
      </c>
      <c r="K32496">
        <v>281</v>
      </c>
      <c r="L32496">
        <v>1</v>
      </c>
      <c r="M32496" t="s">
        <v>44</v>
      </c>
      <c r="N32496">
        <v>0</v>
      </c>
      <c r="O32496" s="4">
        <v>42842</v>
      </c>
      <c r="P32496" t="str">
        <f t="shared" si="507"/>
        <v>Apr</v>
      </c>
      <c r="Q32496" s="4" t="s">
        <v>38</v>
      </c>
      <c r="R32496">
        <v>146</v>
      </c>
    </row>
    <row r="32497" spans="1:18" x14ac:dyDescent="0.3">
      <c r="A32497">
        <v>26832455</v>
      </c>
      <c r="B32497">
        <v>38</v>
      </c>
      <c r="C32497" t="s">
        <v>27</v>
      </c>
      <c r="D32497" t="s">
        <v>19</v>
      </c>
      <c r="E32497">
        <v>0</v>
      </c>
      <c r="F32497">
        <v>1</v>
      </c>
      <c r="G32497">
        <v>0</v>
      </c>
      <c r="H32497" t="s">
        <v>25</v>
      </c>
      <c r="I32497">
        <v>41250</v>
      </c>
      <c r="J32497" t="s">
        <v>40</v>
      </c>
      <c r="K32497">
        <v>-1</v>
      </c>
      <c r="L32497">
        <v>0</v>
      </c>
      <c r="M32497" t="s">
        <v>21</v>
      </c>
      <c r="N32497">
        <v>0</v>
      </c>
      <c r="O32497" s="4">
        <v>42842</v>
      </c>
      <c r="P32497" t="str">
        <f t="shared" si="507"/>
        <v>Apr</v>
      </c>
      <c r="Q32497" s="4" t="s">
        <v>38</v>
      </c>
      <c r="R32497">
        <v>235</v>
      </c>
    </row>
    <row r="32498" spans="1:18" x14ac:dyDescent="0.3">
      <c r="A32498">
        <v>84788746</v>
      </c>
      <c r="B32498">
        <v>34</v>
      </c>
      <c r="C32498" t="s">
        <v>27</v>
      </c>
      <c r="D32498" t="s">
        <v>24</v>
      </c>
      <c r="E32498">
        <v>0</v>
      </c>
      <c r="F32498">
        <v>1</v>
      </c>
      <c r="G32498">
        <v>0</v>
      </c>
      <c r="H32498" t="s">
        <v>25</v>
      </c>
      <c r="I32498">
        <v>-15850</v>
      </c>
      <c r="J32498" t="s">
        <v>40</v>
      </c>
      <c r="K32498">
        <v>346</v>
      </c>
      <c r="L32498">
        <v>1</v>
      </c>
      <c r="M32498" t="s">
        <v>45</v>
      </c>
      <c r="N32498">
        <v>0</v>
      </c>
      <c r="O32498" s="4">
        <v>42842</v>
      </c>
      <c r="P32498" t="str">
        <f t="shared" si="507"/>
        <v>Apr</v>
      </c>
      <c r="Q32498" s="4" t="s">
        <v>38</v>
      </c>
      <c r="R32498">
        <v>518</v>
      </c>
    </row>
    <row r="32499" spans="1:18" x14ac:dyDescent="0.3">
      <c r="A32499">
        <v>63788564</v>
      </c>
      <c r="B32499">
        <v>38</v>
      </c>
      <c r="C32499" t="s">
        <v>27</v>
      </c>
      <c r="D32499" t="s">
        <v>19</v>
      </c>
      <c r="E32499">
        <v>0</v>
      </c>
      <c r="F32499">
        <v>1</v>
      </c>
      <c r="G32499">
        <v>1</v>
      </c>
      <c r="H32499" t="s">
        <v>30</v>
      </c>
      <c r="I32499">
        <v>19900</v>
      </c>
      <c r="J32499" t="s">
        <v>40</v>
      </c>
      <c r="K32499">
        <v>332</v>
      </c>
      <c r="L32499">
        <v>1</v>
      </c>
      <c r="M32499" t="s">
        <v>44</v>
      </c>
      <c r="N32499">
        <v>0</v>
      </c>
      <c r="O32499" s="4">
        <v>42842</v>
      </c>
      <c r="P32499" t="str">
        <f t="shared" si="507"/>
        <v>Apr</v>
      </c>
      <c r="Q32499" s="4" t="s">
        <v>38</v>
      </c>
      <c r="R32499">
        <v>239</v>
      </c>
    </row>
    <row r="32500" spans="1:18" x14ac:dyDescent="0.3">
      <c r="A32500">
        <v>20038064</v>
      </c>
      <c r="B32500">
        <v>48</v>
      </c>
      <c r="C32500" t="s">
        <v>18</v>
      </c>
      <c r="D32500" t="s">
        <v>19</v>
      </c>
      <c r="E32500">
        <v>0</v>
      </c>
      <c r="F32500">
        <v>1</v>
      </c>
      <c r="G32500">
        <v>0</v>
      </c>
      <c r="H32500" t="s">
        <v>20</v>
      </c>
      <c r="I32500">
        <v>20400</v>
      </c>
      <c r="J32500" t="s">
        <v>40</v>
      </c>
      <c r="K32500">
        <v>-1</v>
      </c>
      <c r="L32500">
        <v>0</v>
      </c>
      <c r="M32500" t="s">
        <v>21</v>
      </c>
      <c r="N32500">
        <v>0</v>
      </c>
      <c r="O32500" s="4">
        <v>42842</v>
      </c>
      <c r="P32500" t="str">
        <f t="shared" si="507"/>
        <v>Apr</v>
      </c>
      <c r="Q32500" s="4" t="s">
        <v>38</v>
      </c>
      <c r="R32500">
        <v>132</v>
      </c>
    </row>
    <row r="32501" spans="1:18" x14ac:dyDescent="0.3">
      <c r="A32501">
        <v>66583175</v>
      </c>
      <c r="B32501">
        <v>31</v>
      </c>
      <c r="C32501" t="s">
        <v>31</v>
      </c>
      <c r="D32501" t="s">
        <v>19</v>
      </c>
      <c r="E32501">
        <v>0</v>
      </c>
      <c r="F32501">
        <v>1</v>
      </c>
      <c r="G32501">
        <v>0</v>
      </c>
      <c r="H32501" t="s">
        <v>25</v>
      </c>
      <c r="I32501">
        <v>414750</v>
      </c>
      <c r="J32501" t="s">
        <v>40</v>
      </c>
      <c r="K32501">
        <v>149</v>
      </c>
      <c r="L32501">
        <v>1</v>
      </c>
      <c r="M32501" t="s">
        <v>44</v>
      </c>
      <c r="N32501">
        <v>0</v>
      </c>
      <c r="O32501" s="4">
        <v>42842</v>
      </c>
      <c r="P32501" t="str">
        <f t="shared" si="507"/>
        <v>Apr</v>
      </c>
      <c r="Q32501" s="4" t="s">
        <v>38</v>
      </c>
      <c r="R32501">
        <v>218</v>
      </c>
    </row>
    <row r="32502" spans="1:18" x14ac:dyDescent="0.3">
      <c r="A32502">
        <v>35863252</v>
      </c>
      <c r="B32502">
        <v>36</v>
      </c>
      <c r="C32502" t="s">
        <v>27</v>
      </c>
      <c r="D32502" t="s">
        <v>19</v>
      </c>
      <c r="E32502">
        <v>0</v>
      </c>
      <c r="F32502">
        <v>1</v>
      </c>
      <c r="G32502">
        <v>0</v>
      </c>
      <c r="H32502" t="s">
        <v>25</v>
      </c>
      <c r="I32502">
        <v>63600</v>
      </c>
      <c r="J32502" t="s">
        <v>40</v>
      </c>
      <c r="K32502">
        <v>-1</v>
      </c>
      <c r="L32502">
        <v>0</v>
      </c>
      <c r="M32502" t="s">
        <v>21</v>
      </c>
      <c r="N32502">
        <v>0</v>
      </c>
      <c r="O32502" s="4">
        <v>42842</v>
      </c>
      <c r="P32502" t="str">
        <f t="shared" si="507"/>
        <v>Apr</v>
      </c>
      <c r="Q32502" s="4" t="s">
        <v>38</v>
      </c>
      <c r="R32502">
        <v>245</v>
      </c>
    </row>
    <row r="32503" spans="1:18" x14ac:dyDescent="0.3">
      <c r="A32503">
        <v>68363836</v>
      </c>
      <c r="B32503">
        <v>30</v>
      </c>
      <c r="C32503" t="s">
        <v>31</v>
      </c>
      <c r="D32503" t="s">
        <v>24</v>
      </c>
      <c r="E32503">
        <v>0</v>
      </c>
      <c r="F32503">
        <v>1</v>
      </c>
      <c r="G32503">
        <v>0</v>
      </c>
      <c r="H32503" t="s">
        <v>25</v>
      </c>
      <c r="I32503">
        <v>3450</v>
      </c>
      <c r="J32503" t="s">
        <v>40</v>
      </c>
      <c r="K32503">
        <v>-1</v>
      </c>
      <c r="L32503">
        <v>0</v>
      </c>
      <c r="M32503" t="s">
        <v>21</v>
      </c>
      <c r="N32503">
        <v>1</v>
      </c>
      <c r="O32503" s="4">
        <v>42842</v>
      </c>
      <c r="P32503" t="str">
        <f t="shared" si="507"/>
        <v>Apr</v>
      </c>
      <c r="Q32503" s="4" t="s">
        <v>38</v>
      </c>
      <c r="R32503">
        <v>997</v>
      </c>
    </row>
    <row r="32504" spans="1:18" x14ac:dyDescent="0.3">
      <c r="A32504">
        <v>52291601</v>
      </c>
      <c r="B32504">
        <v>79</v>
      </c>
      <c r="C32504" t="s">
        <v>29</v>
      </c>
      <c r="D32504" t="s">
        <v>19</v>
      </c>
      <c r="E32504">
        <v>0</v>
      </c>
      <c r="F32504">
        <v>0</v>
      </c>
      <c r="G32504">
        <v>0</v>
      </c>
      <c r="H32504" t="s">
        <v>30</v>
      </c>
      <c r="I32504">
        <v>174050</v>
      </c>
      <c r="J32504" t="s">
        <v>41</v>
      </c>
      <c r="K32504">
        <v>-1</v>
      </c>
      <c r="L32504">
        <v>0</v>
      </c>
      <c r="M32504" t="s">
        <v>21</v>
      </c>
      <c r="N32504">
        <v>0</v>
      </c>
      <c r="O32504" s="4">
        <v>42842</v>
      </c>
      <c r="P32504" t="str">
        <f t="shared" si="507"/>
        <v>Apr</v>
      </c>
      <c r="Q32504" s="4" t="s">
        <v>38</v>
      </c>
      <c r="R32504">
        <v>82</v>
      </c>
    </row>
    <row r="32505" spans="1:18" x14ac:dyDescent="0.3">
      <c r="A32505">
        <v>50966328</v>
      </c>
      <c r="B32505">
        <v>38</v>
      </c>
      <c r="C32505" t="s">
        <v>18</v>
      </c>
      <c r="D32505" t="s">
        <v>19</v>
      </c>
      <c r="E32505">
        <v>0</v>
      </c>
      <c r="F32505">
        <v>1</v>
      </c>
      <c r="G32505">
        <v>1</v>
      </c>
      <c r="H32505" t="s">
        <v>20</v>
      </c>
      <c r="I32505">
        <v>271600</v>
      </c>
      <c r="J32505" t="s">
        <v>40</v>
      </c>
      <c r="K32505">
        <v>149</v>
      </c>
      <c r="L32505">
        <v>2</v>
      </c>
      <c r="M32505" t="s">
        <v>44</v>
      </c>
      <c r="N32505">
        <v>0</v>
      </c>
      <c r="O32505" s="4">
        <v>42842</v>
      </c>
      <c r="P32505" t="str">
        <f t="shared" si="507"/>
        <v>Apr</v>
      </c>
      <c r="Q32505" s="4" t="s">
        <v>38</v>
      </c>
      <c r="R32505">
        <v>707</v>
      </c>
    </row>
    <row r="32506" spans="1:18" x14ac:dyDescent="0.3">
      <c r="A32506">
        <v>86405570</v>
      </c>
      <c r="B32506">
        <v>60</v>
      </c>
      <c r="C32506" t="s">
        <v>29</v>
      </c>
      <c r="D32506" t="s">
        <v>19</v>
      </c>
      <c r="E32506">
        <v>0</v>
      </c>
      <c r="F32506">
        <v>1</v>
      </c>
      <c r="G32506">
        <v>0</v>
      </c>
      <c r="H32506" t="s">
        <v>30</v>
      </c>
      <c r="I32506">
        <v>0</v>
      </c>
      <c r="J32506" t="s">
        <v>40</v>
      </c>
      <c r="K32506">
        <v>343</v>
      </c>
      <c r="L32506">
        <v>1</v>
      </c>
      <c r="M32506" t="s">
        <v>45</v>
      </c>
      <c r="N32506">
        <v>0</v>
      </c>
      <c r="O32506" s="4">
        <v>42842</v>
      </c>
      <c r="P32506" t="str">
        <f t="shared" si="507"/>
        <v>Apr</v>
      </c>
      <c r="Q32506" s="4" t="s">
        <v>38</v>
      </c>
      <c r="R32506">
        <v>68</v>
      </c>
    </row>
    <row r="32507" spans="1:18" x14ac:dyDescent="0.3">
      <c r="A32507">
        <v>53413483</v>
      </c>
      <c r="B32507">
        <v>30</v>
      </c>
      <c r="C32507" t="s">
        <v>27</v>
      </c>
      <c r="D32507" t="s">
        <v>19</v>
      </c>
      <c r="E32507">
        <v>0</v>
      </c>
      <c r="F32507">
        <v>1</v>
      </c>
      <c r="G32507">
        <v>0</v>
      </c>
      <c r="H32507" t="s">
        <v>25</v>
      </c>
      <c r="I32507">
        <v>-300</v>
      </c>
      <c r="J32507" t="s">
        <v>40</v>
      </c>
      <c r="K32507">
        <v>-1</v>
      </c>
      <c r="L32507">
        <v>0</v>
      </c>
      <c r="M32507" t="s">
        <v>21</v>
      </c>
      <c r="N32507">
        <v>0</v>
      </c>
      <c r="O32507" s="4">
        <v>42842</v>
      </c>
      <c r="P32507" t="str">
        <f t="shared" si="507"/>
        <v>Apr</v>
      </c>
      <c r="Q32507" s="4" t="s">
        <v>38</v>
      </c>
      <c r="R32507">
        <v>461</v>
      </c>
    </row>
    <row r="32508" spans="1:18" x14ac:dyDescent="0.3">
      <c r="A32508">
        <v>29692085</v>
      </c>
      <c r="B32508">
        <v>36</v>
      </c>
      <c r="C32508" t="s">
        <v>18</v>
      </c>
      <c r="D32508" t="s">
        <v>24</v>
      </c>
      <c r="E32508">
        <v>0</v>
      </c>
      <c r="F32508">
        <v>1</v>
      </c>
      <c r="G32508">
        <v>0</v>
      </c>
      <c r="H32508" t="s">
        <v>20</v>
      </c>
      <c r="I32508">
        <v>13250</v>
      </c>
      <c r="J32508" t="s">
        <v>40</v>
      </c>
      <c r="K32508">
        <v>-1</v>
      </c>
      <c r="L32508">
        <v>0</v>
      </c>
      <c r="M32508" t="s">
        <v>21</v>
      </c>
      <c r="N32508">
        <v>0</v>
      </c>
      <c r="O32508" s="4">
        <v>42842</v>
      </c>
      <c r="P32508" t="str">
        <f t="shared" si="507"/>
        <v>Apr</v>
      </c>
      <c r="Q32508" s="4" t="s">
        <v>38</v>
      </c>
      <c r="R32508">
        <v>140</v>
      </c>
    </row>
    <row r="32509" spans="1:18" x14ac:dyDescent="0.3">
      <c r="A32509">
        <v>79601728</v>
      </c>
      <c r="B32509">
        <v>53</v>
      </c>
      <c r="C32509" t="s">
        <v>27</v>
      </c>
      <c r="D32509" t="s">
        <v>19</v>
      </c>
      <c r="E32509">
        <v>0</v>
      </c>
      <c r="F32509">
        <v>1</v>
      </c>
      <c r="G32509">
        <v>1</v>
      </c>
      <c r="H32509" t="s">
        <v>30</v>
      </c>
      <c r="I32509">
        <v>100900</v>
      </c>
      <c r="J32509" t="s">
        <v>40</v>
      </c>
      <c r="K32509">
        <v>-1</v>
      </c>
      <c r="L32509">
        <v>0</v>
      </c>
      <c r="M32509" t="s">
        <v>21</v>
      </c>
      <c r="N32509">
        <v>0</v>
      </c>
      <c r="O32509" s="4">
        <v>42842</v>
      </c>
      <c r="P32509" t="str">
        <f t="shared" si="507"/>
        <v>Apr</v>
      </c>
      <c r="Q32509" s="4" t="s">
        <v>38</v>
      </c>
      <c r="R32509">
        <v>212</v>
      </c>
    </row>
    <row r="32510" spans="1:18" x14ac:dyDescent="0.3">
      <c r="A32510">
        <v>63043506</v>
      </c>
      <c r="B32510">
        <v>34</v>
      </c>
      <c r="C32510" t="s">
        <v>32</v>
      </c>
      <c r="D32510" t="s">
        <v>19</v>
      </c>
      <c r="E32510">
        <v>0</v>
      </c>
      <c r="F32510">
        <v>1</v>
      </c>
      <c r="G32510">
        <v>1</v>
      </c>
      <c r="H32510" t="s">
        <v>25</v>
      </c>
      <c r="I32510">
        <v>101050</v>
      </c>
      <c r="J32510" t="s">
        <v>40</v>
      </c>
      <c r="K32510">
        <v>148</v>
      </c>
      <c r="L32510">
        <v>8</v>
      </c>
      <c r="M32510" t="s">
        <v>45</v>
      </c>
      <c r="N32510">
        <v>0</v>
      </c>
      <c r="O32510" s="4">
        <v>42842</v>
      </c>
      <c r="P32510" t="str">
        <f t="shared" si="507"/>
        <v>Apr</v>
      </c>
      <c r="Q32510" s="4" t="s">
        <v>38</v>
      </c>
      <c r="R32510">
        <v>51</v>
      </c>
    </row>
    <row r="32511" spans="1:18" x14ac:dyDescent="0.3">
      <c r="A32511">
        <v>21826682</v>
      </c>
      <c r="B32511">
        <v>30</v>
      </c>
      <c r="C32511" t="s">
        <v>27</v>
      </c>
      <c r="D32511" t="s">
        <v>19</v>
      </c>
      <c r="E32511">
        <v>0</v>
      </c>
      <c r="F32511">
        <v>1</v>
      </c>
      <c r="G32511">
        <v>1</v>
      </c>
      <c r="H32511" t="s">
        <v>25</v>
      </c>
      <c r="I32511">
        <v>28900</v>
      </c>
      <c r="J32511" t="s">
        <v>40</v>
      </c>
      <c r="K32511">
        <v>317</v>
      </c>
      <c r="L32511">
        <v>1</v>
      </c>
      <c r="M32511" t="s">
        <v>44</v>
      </c>
      <c r="N32511">
        <v>0</v>
      </c>
      <c r="O32511" s="4">
        <v>42842</v>
      </c>
      <c r="P32511" t="str">
        <f t="shared" si="507"/>
        <v>Apr</v>
      </c>
      <c r="Q32511" s="4" t="s">
        <v>38</v>
      </c>
      <c r="R32511">
        <v>71</v>
      </c>
    </row>
    <row r="32512" spans="1:18" x14ac:dyDescent="0.3">
      <c r="A32512">
        <v>40736518</v>
      </c>
      <c r="B32512">
        <v>40</v>
      </c>
      <c r="C32512" t="s">
        <v>27</v>
      </c>
      <c r="D32512" t="s">
        <v>19</v>
      </c>
      <c r="E32512">
        <v>0</v>
      </c>
      <c r="F32512">
        <v>1</v>
      </c>
      <c r="G32512">
        <v>0</v>
      </c>
      <c r="H32512" t="s">
        <v>21</v>
      </c>
      <c r="I32512">
        <v>46400</v>
      </c>
      <c r="J32512" t="s">
        <v>40</v>
      </c>
      <c r="K32512">
        <v>-1</v>
      </c>
      <c r="L32512">
        <v>0</v>
      </c>
      <c r="M32512" t="s">
        <v>21</v>
      </c>
      <c r="N32512">
        <v>0</v>
      </c>
      <c r="O32512" s="4">
        <v>42842</v>
      </c>
      <c r="P32512" t="str">
        <f t="shared" si="507"/>
        <v>Apr</v>
      </c>
      <c r="Q32512" s="4" t="s">
        <v>38</v>
      </c>
      <c r="R32512">
        <v>53</v>
      </c>
    </row>
    <row r="32513" spans="1:18" x14ac:dyDescent="0.3">
      <c r="A32513">
        <v>32995038</v>
      </c>
      <c r="B32513">
        <v>48</v>
      </c>
      <c r="C32513" t="s">
        <v>27</v>
      </c>
      <c r="D32513" t="s">
        <v>24</v>
      </c>
      <c r="E32513">
        <v>0</v>
      </c>
      <c r="F32513">
        <v>1</v>
      </c>
      <c r="G32513">
        <v>0</v>
      </c>
      <c r="H32513" t="s">
        <v>30</v>
      </c>
      <c r="I32513">
        <v>9250</v>
      </c>
      <c r="J32513" t="s">
        <v>40</v>
      </c>
      <c r="K32513">
        <v>-1</v>
      </c>
      <c r="L32513">
        <v>0</v>
      </c>
      <c r="M32513" t="s">
        <v>21</v>
      </c>
      <c r="N32513">
        <v>0</v>
      </c>
      <c r="O32513" s="4">
        <v>42842</v>
      </c>
      <c r="P32513" t="str">
        <f t="shared" si="507"/>
        <v>Apr</v>
      </c>
      <c r="Q32513" s="4" t="s">
        <v>38</v>
      </c>
      <c r="R32513">
        <v>193</v>
      </c>
    </row>
    <row r="32514" spans="1:18" x14ac:dyDescent="0.3">
      <c r="A32514">
        <v>64236545</v>
      </c>
      <c r="B32514">
        <v>41</v>
      </c>
      <c r="C32514" t="s">
        <v>42</v>
      </c>
      <c r="D32514" t="s">
        <v>28</v>
      </c>
      <c r="E32514">
        <v>0</v>
      </c>
      <c r="F32514">
        <v>1</v>
      </c>
      <c r="G32514">
        <v>0</v>
      </c>
      <c r="H32514" t="s">
        <v>25</v>
      </c>
      <c r="I32514">
        <v>2150</v>
      </c>
      <c r="J32514" t="s">
        <v>41</v>
      </c>
      <c r="K32514">
        <v>-1</v>
      </c>
      <c r="L32514">
        <v>0</v>
      </c>
      <c r="M32514" t="s">
        <v>21</v>
      </c>
      <c r="N32514">
        <v>0</v>
      </c>
      <c r="O32514" s="4">
        <v>42842</v>
      </c>
      <c r="P32514" t="str">
        <f t="shared" si="507"/>
        <v>Apr</v>
      </c>
      <c r="Q32514" s="4" t="s">
        <v>38</v>
      </c>
      <c r="R32514">
        <v>198</v>
      </c>
    </row>
    <row r="32515" spans="1:18" x14ac:dyDescent="0.3">
      <c r="A32515">
        <v>46131431</v>
      </c>
      <c r="B32515">
        <v>32</v>
      </c>
      <c r="C32515" t="s">
        <v>27</v>
      </c>
      <c r="D32515" t="s">
        <v>24</v>
      </c>
      <c r="E32515">
        <v>0</v>
      </c>
      <c r="F32515">
        <v>1</v>
      </c>
      <c r="G32515">
        <v>0</v>
      </c>
      <c r="H32515" t="s">
        <v>25</v>
      </c>
      <c r="I32515">
        <v>70750</v>
      </c>
      <c r="J32515" t="s">
        <v>40</v>
      </c>
      <c r="K32515">
        <v>345</v>
      </c>
      <c r="L32515">
        <v>1</v>
      </c>
      <c r="M32515" t="s">
        <v>44</v>
      </c>
      <c r="N32515">
        <v>0</v>
      </c>
      <c r="O32515" s="4">
        <v>42842</v>
      </c>
      <c r="P32515" t="str">
        <f t="shared" ref="P32515:P32578" si="508">TEXT(O32515,"mmm")</f>
        <v>Apr</v>
      </c>
      <c r="Q32515" s="4" t="s">
        <v>38</v>
      </c>
      <c r="R32515">
        <v>645</v>
      </c>
    </row>
    <row r="32516" spans="1:18" x14ac:dyDescent="0.3">
      <c r="A32516">
        <v>23626040</v>
      </c>
      <c r="B32516">
        <v>30</v>
      </c>
      <c r="C32516" t="s">
        <v>42</v>
      </c>
      <c r="D32516" t="s">
        <v>24</v>
      </c>
      <c r="E32516">
        <v>0</v>
      </c>
      <c r="F32516">
        <v>1</v>
      </c>
      <c r="G32516">
        <v>0</v>
      </c>
      <c r="H32516" t="s">
        <v>20</v>
      </c>
      <c r="I32516">
        <v>100850</v>
      </c>
      <c r="J32516" t="s">
        <v>40</v>
      </c>
      <c r="K32516">
        <v>-1</v>
      </c>
      <c r="L32516">
        <v>0</v>
      </c>
      <c r="M32516" t="s">
        <v>21</v>
      </c>
      <c r="N32516">
        <v>0</v>
      </c>
      <c r="O32516" s="4">
        <v>42842</v>
      </c>
      <c r="P32516" t="str">
        <f t="shared" si="508"/>
        <v>Apr</v>
      </c>
      <c r="Q32516" s="4" t="s">
        <v>38</v>
      </c>
      <c r="R32516">
        <v>108</v>
      </c>
    </row>
    <row r="32517" spans="1:18" x14ac:dyDescent="0.3">
      <c r="A32517">
        <v>75968980</v>
      </c>
      <c r="B32517">
        <v>57</v>
      </c>
      <c r="C32517" t="s">
        <v>27</v>
      </c>
      <c r="D32517" t="s">
        <v>19</v>
      </c>
      <c r="E32517">
        <v>0</v>
      </c>
      <c r="F32517">
        <v>1</v>
      </c>
      <c r="G32517">
        <v>0</v>
      </c>
      <c r="H32517" t="s">
        <v>30</v>
      </c>
      <c r="I32517">
        <v>4650</v>
      </c>
      <c r="J32517" t="s">
        <v>41</v>
      </c>
      <c r="K32517">
        <v>-1</v>
      </c>
      <c r="L32517">
        <v>0</v>
      </c>
      <c r="M32517" t="s">
        <v>21</v>
      </c>
      <c r="N32517">
        <v>0</v>
      </c>
      <c r="O32517" s="4">
        <v>42842</v>
      </c>
      <c r="P32517" t="str">
        <f t="shared" si="508"/>
        <v>Apr</v>
      </c>
      <c r="Q32517" s="4" t="s">
        <v>38</v>
      </c>
      <c r="R32517">
        <v>137</v>
      </c>
    </row>
    <row r="32518" spans="1:18" x14ac:dyDescent="0.3">
      <c r="A32518">
        <v>38203221</v>
      </c>
      <c r="B32518">
        <v>39</v>
      </c>
      <c r="C32518" t="s">
        <v>33</v>
      </c>
      <c r="D32518" t="s">
        <v>19</v>
      </c>
      <c r="E32518">
        <v>0</v>
      </c>
      <c r="F32518">
        <v>1</v>
      </c>
      <c r="G32518">
        <v>1</v>
      </c>
      <c r="H32518" t="s">
        <v>20</v>
      </c>
      <c r="I32518">
        <v>-152900</v>
      </c>
      <c r="J32518" t="s">
        <v>40</v>
      </c>
      <c r="K32518">
        <v>-1</v>
      </c>
      <c r="L32518">
        <v>0</v>
      </c>
      <c r="M32518" t="s">
        <v>21</v>
      </c>
      <c r="N32518">
        <v>1</v>
      </c>
      <c r="O32518" s="4">
        <v>42842</v>
      </c>
      <c r="P32518" t="str">
        <f t="shared" si="508"/>
        <v>Apr</v>
      </c>
      <c r="Q32518" s="4" t="s">
        <v>38</v>
      </c>
      <c r="R32518">
        <v>882</v>
      </c>
    </row>
    <row r="32519" spans="1:18" x14ac:dyDescent="0.3">
      <c r="A32519">
        <v>42299486</v>
      </c>
      <c r="B32519">
        <v>42</v>
      </c>
      <c r="C32519" t="s">
        <v>27</v>
      </c>
      <c r="D32519" t="s">
        <v>19</v>
      </c>
      <c r="E32519">
        <v>0</v>
      </c>
      <c r="F32519">
        <v>1</v>
      </c>
      <c r="G32519">
        <v>0</v>
      </c>
      <c r="H32519" t="s">
        <v>25</v>
      </c>
      <c r="I32519">
        <v>-12800</v>
      </c>
      <c r="J32519" t="s">
        <v>40</v>
      </c>
      <c r="K32519">
        <v>318</v>
      </c>
      <c r="L32519">
        <v>2</v>
      </c>
      <c r="M32519" t="s">
        <v>44</v>
      </c>
      <c r="N32519">
        <v>0</v>
      </c>
      <c r="O32519" s="4">
        <v>42842</v>
      </c>
      <c r="P32519" t="str">
        <f t="shared" si="508"/>
        <v>Apr</v>
      </c>
      <c r="Q32519" s="4" t="s">
        <v>38</v>
      </c>
      <c r="R32519">
        <v>576</v>
      </c>
    </row>
    <row r="32520" spans="1:18" x14ac:dyDescent="0.3">
      <c r="A32520">
        <v>14676482</v>
      </c>
      <c r="B32520">
        <v>40</v>
      </c>
      <c r="C32520" t="s">
        <v>27</v>
      </c>
      <c r="D32520" t="s">
        <v>19</v>
      </c>
      <c r="E32520">
        <v>0</v>
      </c>
      <c r="F32520">
        <v>1</v>
      </c>
      <c r="G32520">
        <v>1</v>
      </c>
      <c r="H32520" t="s">
        <v>25</v>
      </c>
      <c r="I32520">
        <v>51400</v>
      </c>
      <c r="J32520" t="s">
        <v>40</v>
      </c>
      <c r="K32520">
        <v>-1</v>
      </c>
      <c r="L32520">
        <v>0</v>
      </c>
      <c r="M32520" t="s">
        <v>21</v>
      </c>
      <c r="N32520">
        <v>0</v>
      </c>
      <c r="O32520" s="4">
        <v>42842</v>
      </c>
      <c r="P32520" t="str">
        <f t="shared" si="508"/>
        <v>Apr</v>
      </c>
      <c r="Q32520" s="4" t="s">
        <v>38</v>
      </c>
      <c r="R32520">
        <v>319</v>
      </c>
    </row>
    <row r="32521" spans="1:18" x14ac:dyDescent="0.3">
      <c r="A32521">
        <v>27587719</v>
      </c>
      <c r="B32521">
        <v>46</v>
      </c>
      <c r="C32521" t="s">
        <v>27</v>
      </c>
      <c r="D32521" t="s">
        <v>19</v>
      </c>
      <c r="E32521">
        <v>0</v>
      </c>
      <c r="F32521">
        <v>1</v>
      </c>
      <c r="G32521">
        <v>0</v>
      </c>
      <c r="H32521" t="s">
        <v>25</v>
      </c>
      <c r="I32521">
        <v>11450</v>
      </c>
      <c r="J32521" t="s">
        <v>40</v>
      </c>
      <c r="K32521">
        <v>-1</v>
      </c>
      <c r="L32521">
        <v>0</v>
      </c>
      <c r="M32521" t="s">
        <v>21</v>
      </c>
      <c r="N32521">
        <v>0</v>
      </c>
      <c r="O32521" s="4">
        <v>42842</v>
      </c>
      <c r="P32521" t="str">
        <f t="shared" si="508"/>
        <v>Apr</v>
      </c>
      <c r="Q32521" s="4" t="s">
        <v>38</v>
      </c>
      <c r="R32521">
        <v>191</v>
      </c>
    </row>
    <row r="32522" spans="1:18" x14ac:dyDescent="0.3">
      <c r="A32522">
        <v>68977915</v>
      </c>
      <c r="B32522">
        <v>39</v>
      </c>
      <c r="C32522" t="s">
        <v>23</v>
      </c>
      <c r="D32522" t="s">
        <v>19</v>
      </c>
      <c r="E32522">
        <v>0</v>
      </c>
      <c r="F32522">
        <v>1</v>
      </c>
      <c r="G32522">
        <v>1</v>
      </c>
      <c r="H32522" t="s">
        <v>25</v>
      </c>
      <c r="I32522">
        <v>18750</v>
      </c>
      <c r="J32522" t="s">
        <v>41</v>
      </c>
      <c r="K32522">
        <v>-1</v>
      </c>
      <c r="L32522">
        <v>0</v>
      </c>
      <c r="M32522" t="s">
        <v>21</v>
      </c>
      <c r="N32522">
        <v>0</v>
      </c>
      <c r="O32522" s="4">
        <v>42842</v>
      </c>
      <c r="P32522" t="str">
        <f t="shared" si="508"/>
        <v>Apr</v>
      </c>
      <c r="Q32522" s="4" t="s">
        <v>38</v>
      </c>
      <c r="R32522">
        <v>777</v>
      </c>
    </row>
    <row r="32523" spans="1:18" x14ac:dyDescent="0.3">
      <c r="A32523">
        <v>16182292</v>
      </c>
      <c r="B32523">
        <v>41</v>
      </c>
      <c r="C32523" t="s">
        <v>27</v>
      </c>
      <c r="D32523" t="s">
        <v>19</v>
      </c>
      <c r="E32523">
        <v>0</v>
      </c>
      <c r="F32523">
        <v>1</v>
      </c>
      <c r="G32523">
        <v>0</v>
      </c>
      <c r="H32523" t="s">
        <v>25</v>
      </c>
      <c r="I32523">
        <v>19100</v>
      </c>
      <c r="J32523" t="s">
        <v>41</v>
      </c>
      <c r="K32523">
        <v>-1</v>
      </c>
      <c r="L32523">
        <v>0</v>
      </c>
      <c r="M32523" t="s">
        <v>21</v>
      </c>
      <c r="N32523">
        <v>0</v>
      </c>
      <c r="O32523" s="4">
        <v>42842</v>
      </c>
      <c r="P32523" t="str">
        <f t="shared" si="508"/>
        <v>Apr</v>
      </c>
      <c r="Q32523" s="4" t="s">
        <v>38</v>
      </c>
      <c r="R32523">
        <v>218</v>
      </c>
    </row>
    <row r="32524" spans="1:18" x14ac:dyDescent="0.3">
      <c r="A32524">
        <v>30034357</v>
      </c>
      <c r="B32524">
        <v>42</v>
      </c>
      <c r="C32524" t="s">
        <v>32</v>
      </c>
      <c r="D32524" t="s">
        <v>19</v>
      </c>
      <c r="E32524">
        <v>0</v>
      </c>
      <c r="F32524">
        <v>1</v>
      </c>
      <c r="G32524">
        <v>1</v>
      </c>
      <c r="H32524" t="s">
        <v>25</v>
      </c>
      <c r="I32524">
        <v>5750</v>
      </c>
      <c r="J32524" t="s">
        <v>40</v>
      </c>
      <c r="K32524">
        <v>149</v>
      </c>
      <c r="L32524">
        <v>2</v>
      </c>
      <c r="M32524" t="s">
        <v>44</v>
      </c>
      <c r="N32524">
        <v>0</v>
      </c>
      <c r="O32524" s="4">
        <v>42842</v>
      </c>
      <c r="P32524" t="str">
        <f t="shared" si="508"/>
        <v>Apr</v>
      </c>
      <c r="Q32524" s="4" t="s">
        <v>38</v>
      </c>
      <c r="R32524">
        <v>161</v>
      </c>
    </row>
    <row r="32525" spans="1:18" x14ac:dyDescent="0.3">
      <c r="A32525">
        <v>11028169</v>
      </c>
      <c r="B32525">
        <v>34</v>
      </c>
      <c r="C32525" t="s">
        <v>31</v>
      </c>
      <c r="D32525" t="s">
        <v>19</v>
      </c>
      <c r="E32525">
        <v>0</v>
      </c>
      <c r="F32525">
        <v>1</v>
      </c>
      <c r="G32525">
        <v>0</v>
      </c>
      <c r="H32525" t="s">
        <v>25</v>
      </c>
      <c r="I32525">
        <v>73350</v>
      </c>
      <c r="J32525" t="s">
        <v>40</v>
      </c>
      <c r="K32525">
        <v>332</v>
      </c>
      <c r="L32525">
        <v>2</v>
      </c>
      <c r="M32525" t="s">
        <v>44</v>
      </c>
      <c r="N32525">
        <v>0</v>
      </c>
      <c r="O32525" s="4">
        <v>42842</v>
      </c>
      <c r="P32525" t="str">
        <f t="shared" si="508"/>
        <v>Apr</v>
      </c>
      <c r="Q32525" s="4" t="s">
        <v>38</v>
      </c>
      <c r="R32525">
        <v>113</v>
      </c>
    </row>
    <row r="32526" spans="1:18" x14ac:dyDescent="0.3">
      <c r="A32526">
        <v>42841267</v>
      </c>
      <c r="B32526">
        <v>50</v>
      </c>
      <c r="C32526" t="s">
        <v>31</v>
      </c>
      <c r="D32526" t="s">
        <v>28</v>
      </c>
      <c r="E32526">
        <v>0</v>
      </c>
      <c r="F32526">
        <v>1</v>
      </c>
      <c r="G32526">
        <v>0</v>
      </c>
      <c r="H32526" t="s">
        <v>20</v>
      </c>
      <c r="I32526">
        <v>21600</v>
      </c>
      <c r="J32526" t="s">
        <v>40</v>
      </c>
      <c r="K32526">
        <v>-1</v>
      </c>
      <c r="L32526">
        <v>0</v>
      </c>
      <c r="M32526" t="s">
        <v>21</v>
      </c>
      <c r="N32526">
        <v>0</v>
      </c>
      <c r="O32526" s="4">
        <v>42842</v>
      </c>
      <c r="P32526" t="str">
        <f t="shared" si="508"/>
        <v>Apr</v>
      </c>
      <c r="Q32526" s="4" t="s">
        <v>38</v>
      </c>
      <c r="R32526">
        <v>329</v>
      </c>
    </row>
    <row r="32527" spans="1:18" x14ac:dyDescent="0.3">
      <c r="A32527">
        <v>57440128</v>
      </c>
      <c r="B32527">
        <v>48</v>
      </c>
      <c r="C32527" t="s">
        <v>23</v>
      </c>
      <c r="D32527" t="s">
        <v>24</v>
      </c>
      <c r="E32527">
        <v>0</v>
      </c>
      <c r="F32527">
        <v>1</v>
      </c>
      <c r="G32527">
        <v>0</v>
      </c>
      <c r="H32527" t="s">
        <v>25</v>
      </c>
      <c r="I32527">
        <v>27000</v>
      </c>
      <c r="J32527" t="s">
        <v>40</v>
      </c>
      <c r="K32527">
        <v>-1</v>
      </c>
      <c r="L32527">
        <v>0</v>
      </c>
      <c r="M32527" t="s">
        <v>21</v>
      </c>
      <c r="N32527">
        <v>0</v>
      </c>
      <c r="O32527" s="4">
        <v>42842</v>
      </c>
      <c r="P32527" t="str">
        <f t="shared" si="508"/>
        <v>Apr</v>
      </c>
      <c r="Q32527" s="4" t="s">
        <v>38</v>
      </c>
      <c r="R32527">
        <v>106</v>
      </c>
    </row>
    <row r="32528" spans="1:18" x14ac:dyDescent="0.3">
      <c r="A32528">
        <v>34064715</v>
      </c>
      <c r="B32528">
        <v>53</v>
      </c>
      <c r="C32528" t="s">
        <v>29</v>
      </c>
      <c r="D32528" t="s">
        <v>28</v>
      </c>
      <c r="E32528">
        <v>0</v>
      </c>
      <c r="F32528">
        <v>1</v>
      </c>
      <c r="G32528">
        <v>1</v>
      </c>
      <c r="H32528" t="s">
        <v>25</v>
      </c>
      <c r="I32528">
        <v>-8600</v>
      </c>
      <c r="J32528" t="s">
        <v>40</v>
      </c>
      <c r="K32528">
        <v>-1</v>
      </c>
      <c r="L32528">
        <v>0</v>
      </c>
      <c r="M32528" t="s">
        <v>21</v>
      </c>
      <c r="N32528">
        <v>0</v>
      </c>
      <c r="O32528" s="4">
        <v>42842</v>
      </c>
      <c r="P32528" t="str">
        <f t="shared" si="508"/>
        <v>Apr</v>
      </c>
      <c r="Q32528" s="4" t="s">
        <v>38</v>
      </c>
      <c r="R32528">
        <v>66</v>
      </c>
    </row>
    <row r="32529" spans="1:18" x14ac:dyDescent="0.3">
      <c r="A32529">
        <v>37048647</v>
      </c>
      <c r="B32529">
        <v>36</v>
      </c>
      <c r="C32529" t="s">
        <v>27</v>
      </c>
      <c r="D32529" t="s">
        <v>19</v>
      </c>
      <c r="E32529">
        <v>0</v>
      </c>
      <c r="F32529">
        <v>1</v>
      </c>
      <c r="G32529">
        <v>0</v>
      </c>
      <c r="H32529" t="s">
        <v>30</v>
      </c>
      <c r="I32529">
        <v>36650</v>
      </c>
      <c r="J32529" t="s">
        <v>40</v>
      </c>
      <c r="K32529">
        <v>-1</v>
      </c>
      <c r="L32529">
        <v>0</v>
      </c>
      <c r="M32529" t="s">
        <v>21</v>
      </c>
      <c r="N32529">
        <v>0</v>
      </c>
      <c r="O32529" s="4">
        <v>42842</v>
      </c>
      <c r="P32529" t="str">
        <f t="shared" si="508"/>
        <v>Apr</v>
      </c>
      <c r="Q32529" s="4" t="s">
        <v>38</v>
      </c>
      <c r="R32529">
        <v>382</v>
      </c>
    </row>
    <row r="32530" spans="1:18" x14ac:dyDescent="0.3">
      <c r="A32530">
        <v>71329076</v>
      </c>
      <c r="B32530">
        <v>33</v>
      </c>
      <c r="C32530" t="s">
        <v>27</v>
      </c>
      <c r="D32530" t="s">
        <v>19</v>
      </c>
      <c r="E32530">
        <v>0</v>
      </c>
      <c r="F32530">
        <v>1</v>
      </c>
      <c r="G32530">
        <v>0</v>
      </c>
      <c r="H32530" t="s">
        <v>30</v>
      </c>
      <c r="I32530">
        <v>250</v>
      </c>
      <c r="J32530" t="s">
        <v>40</v>
      </c>
      <c r="K32530">
        <v>-1</v>
      </c>
      <c r="L32530">
        <v>0</v>
      </c>
      <c r="M32530" t="s">
        <v>21</v>
      </c>
      <c r="N32530">
        <v>1</v>
      </c>
      <c r="O32530" s="4">
        <v>42842</v>
      </c>
      <c r="P32530" t="str">
        <f t="shared" si="508"/>
        <v>Apr</v>
      </c>
      <c r="Q32530" s="4" t="s">
        <v>38</v>
      </c>
      <c r="R32530">
        <v>1007</v>
      </c>
    </row>
    <row r="32531" spans="1:18" x14ac:dyDescent="0.3">
      <c r="A32531">
        <v>15986880</v>
      </c>
      <c r="B32531">
        <v>40</v>
      </c>
      <c r="C32531" t="s">
        <v>32</v>
      </c>
      <c r="D32531" t="s">
        <v>24</v>
      </c>
      <c r="E32531">
        <v>0</v>
      </c>
      <c r="F32531">
        <v>1</v>
      </c>
      <c r="G32531">
        <v>0</v>
      </c>
      <c r="H32531" t="s">
        <v>25</v>
      </c>
      <c r="I32531">
        <v>11200</v>
      </c>
      <c r="J32531" t="s">
        <v>40</v>
      </c>
      <c r="K32531">
        <v>-1</v>
      </c>
      <c r="L32531">
        <v>0</v>
      </c>
      <c r="M32531" t="s">
        <v>21</v>
      </c>
      <c r="N32531">
        <v>1</v>
      </c>
      <c r="O32531" s="4">
        <v>42842</v>
      </c>
      <c r="P32531" t="str">
        <f t="shared" si="508"/>
        <v>Apr</v>
      </c>
      <c r="Q32531" s="4" t="s">
        <v>38</v>
      </c>
      <c r="R32531">
        <v>875</v>
      </c>
    </row>
    <row r="32532" spans="1:18" x14ac:dyDescent="0.3">
      <c r="A32532">
        <v>86799839</v>
      </c>
      <c r="B32532">
        <v>31</v>
      </c>
      <c r="C32532" t="s">
        <v>27</v>
      </c>
      <c r="D32532" t="s">
        <v>19</v>
      </c>
      <c r="E32532">
        <v>0</v>
      </c>
      <c r="F32532">
        <v>0</v>
      </c>
      <c r="G32532">
        <v>0</v>
      </c>
      <c r="H32532" t="s">
        <v>25</v>
      </c>
      <c r="I32532">
        <v>48400</v>
      </c>
      <c r="J32532" t="s">
        <v>40</v>
      </c>
      <c r="K32532">
        <v>-1</v>
      </c>
      <c r="L32532">
        <v>0</v>
      </c>
      <c r="M32532" t="s">
        <v>21</v>
      </c>
      <c r="N32532">
        <v>0</v>
      </c>
      <c r="O32532" s="4">
        <v>42842</v>
      </c>
      <c r="P32532" t="str">
        <f t="shared" si="508"/>
        <v>Apr</v>
      </c>
      <c r="Q32532" s="4" t="s">
        <v>38</v>
      </c>
      <c r="R32532">
        <v>464</v>
      </c>
    </row>
    <row r="32533" spans="1:18" x14ac:dyDescent="0.3">
      <c r="A32533">
        <v>65556600</v>
      </c>
      <c r="B32533">
        <v>29</v>
      </c>
      <c r="C32533" t="s">
        <v>18</v>
      </c>
      <c r="D32533" t="s">
        <v>19</v>
      </c>
      <c r="E32533">
        <v>0</v>
      </c>
      <c r="F32533">
        <v>0</v>
      </c>
      <c r="G32533">
        <v>1</v>
      </c>
      <c r="H32533" t="s">
        <v>20</v>
      </c>
      <c r="I32533">
        <v>38000</v>
      </c>
      <c r="J32533" t="s">
        <v>40</v>
      </c>
      <c r="K32533">
        <v>-1</v>
      </c>
      <c r="L32533">
        <v>0</v>
      </c>
      <c r="M32533" t="s">
        <v>21</v>
      </c>
      <c r="N32533">
        <v>0</v>
      </c>
      <c r="O32533" s="4">
        <v>42842</v>
      </c>
      <c r="P32533" t="str">
        <f t="shared" si="508"/>
        <v>Apr</v>
      </c>
      <c r="Q32533" s="4" t="s">
        <v>38</v>
      </c>
      <c r="R32533">
        <v>82</v>
      </c>
    </row>
    <row r="32534" spans="1:18" x14ac:dyDescent="0.3">
      <c r="A32534">
        <v>21906037</v>
      </c>
      <c r="B32534">
        <v>29</v>
      </c>
      <c r="C32534" t="s">
        <v>27</v>
      </c>
      <c r="D32534" t="s">
        <v>19</v>
      </c>
      <c r="E32534">
        <v>0</v>
      </c>
      <c r="F32534">
        <v>1</v>
      </c>
      <c r="G32534">
        <v>0</v>
      </c>
      <c r="H32534" t="s">
        <v>25</v>
      </c>
      <c r="I32534">
        <v>6850</v>
      </c>
      <c r="J32534" t="s">
        <v>40</v>
      </c>
      <c r="K32534">
        <v>316</v>
      </c>
      <c r="L32534">
        <v>3</v>
      </c>
      <c r="M32534" t="s">
        <v>45</v>
      </c>
      <c r="N32534">
        <v>0</v>
      </c>
      <c r="O32534" s="4">
        <v>42842</v>
      </c>
      <c r="P32534" t="str">
        <f t="shared" si="508"/>
        <v>Apr</v>
      </c>
      <c r="Q32534" s="4" t="s">
        <v>38</v>
      </c>
      <c r="R32534">
        <v>343</v>
      </c>
    </row>
    <row r="32535" spans="1:18" x14ac:dyDescent="0.3">
      <c r="A32535">
        <v>20517594</v>
      </c>
      <c r="B32535">
        <v>49</v>
      </c>
      <c r="C32535" t="s">
        <v>18</v>
      </c>
      <c r="D32535" t="s">
        <v>19</v>
      </c>
      <c r="E32535">
        <v>0</v>
      </c>
      <c r="F32535">
        <v>1</v>
      </c>
      <c r="G32535">
        <v>0</v>
      </c>
      <c r="H32535" t="s">
        <v>20</v>
      </c>
      <c r="I32535">
        <v>289750</v>
      </c>
      <c r="J32535" t="s">
        <v>40</v>
      </c>
      <c r="K32535">
        <v>-1</v>
      </c>
      <c r="L32535">
        <v>0</v>
      </c>
      <c r="M32535" t="s">
        <v>21</v>
      </c>
      <c r="N32535">
        <v>0</v>
      </c>
      <c r="O32535" s="4">
        <v>42842</v>
      </c>
      <c r="P32535" t="str">
        <f t="shared" si="508"/>
        <v>Apr</v>
      </c>
      <c r="Q32535" s="4" t="s">
        <v>38</v>
      </c>
      <c r="R32535">
        <v>75</v>
      </c>
    </row>
    <row r="32536" spans="1:18" x14ac:dyDescent="0.3">
      <c r="A32536">
        <v>13309215</v>
      </c>
      <c r="B32536">
        <v>32</v>
      </c>
      <c r="C32536" t="s">
        <v>27</v>
      </c>
      <c r="D32536" t="s">
        <v>19</v>
      </c>
      <c r="E32536">
        <v>0</v>
      </c>
      <c r="F32536">
        <v>1</v>
      </c>
      <c r="G32536">
        <v>0</v>
      </c>
      <c r="H32536" t="s">
        <v>25</v>
      </c>
      <c r="I32536">
        <v>355350</v>
      </c>
      <c r="J32536" t="s">
        <v>40</v>
      </c>
      <c r="K32536">
        <v>-1</v>
      </c>
      <c r="L32536">
        <v>0</v>
      </c>
      <c r="M32536" t="s">
        <v>21</v>
      </c>
      <c r="N32536">
        <v>0</v>
      </c>
      <c r="O32536" s="4">
        <v>42842</v>
      </c>
      <c r="P32536" t="str">
        <f t="shared" si="508"/>
        <v>Apr</v>
      </c>
      <c r="Q32536" s="4" t="s">
        <v>38</v>
      </c>
      <c r="R32536">
        <v>882</v>
      </c>
    </row>
    <row r="32537" spans="1:18" x14ac:dyDescent="0.3">
      <c r="A32537">
        <v>36932353</v>
      </c>
      <c r="B32537">
        <v>38</v>
      </c>
      <c r="C32537" t="s">
        <v>18</v>
      </c>
      <c r="D32537" t="s">
        <v>19</v>
      </c>
      <c r="E32537">
        <v>0</v>
      </c>
      <c r="F32537">
        <v>1</v>
      </c>
      <c r="G32537">
        <v>0</v>
      </c>
      <c r="H32537" t="s">
        <v>20</v>
      </c>
      <c r="I32537">
        <v>8250</v>
      </c>
      <c r="J32537" t="s">
        <v>40</v>
      </c>
      <c r="K32537">
        <v>260</v>
      </c>
      <c r="L32537">
        <v>2</v>
      </c>
      <c r="M32537" t="s">
        <v>45</v>
      </c>
      <c r="N32537">
        <v>1</v>
      </c>
      <c r="O32537" s="4">
        <v>42842</v>
      </c>
      <c r="P32537" t="str">
        <f t="shared" si="508"/>
        <v>Apr</v>
      </c>
      <c r="Q32537" s="4" t="s">
        <v>38</v>
      </c>
      <c r="R32537">
        <v>526</v>
      </c>
    </row>
    <row r="32538" spans="1:18" x14ac:dyDescent="0.3">
      <c r="A32538">
        <v>38299873</v>
      </c>
      <c r="B32538">
        <v>36</v>
      </c>
      <c r="C32538" t="s">
        <v>18</v>
      </c>
      <c r="D32538" t="s">
        <v>19</v>
      </c>
      <c r="E32538">
        <v>0</v>
      </c>
      <c r="F32538">
        <v>1</v>
      </c>
      <c r="G32538">
        <v>1</v>
      </c>
      <c r="H32538" t="s">
        <v>20</v>
      </c>
      <c r="I32538">
        <v>-9800</v>
      </c>
      <c r="J32538" t="s">
        <v>40</v>
      </c>
      <c r="K32538">
        <v>-1</v>
      </c>
      <c r="L32538">
        <v>0</v>
      </c>
      <c r="M32538" t="s">
        <v>21</v>
      </c>
      <c r="N32538">
        <v>0</v>
      </c>
      <c r="O32538" s="4">
        <v>42842</v>
      </c>
      <c r="P32538" t="str">
        <f t="shared" si="508"/>
        <v>Apr</v>
      </c>
      <c r="Q32538" s="4" t="s">
        <v>38</v>
      </c>
      <c r="R32538">
        <v>43</v>
      </c>
    </row>
    <row r="32539" spans="1:18" x14ac:dyDescent="0.3">
      <c r="A32539">
        <v>11136424</v>
      </c>
      <c r="B32539">
        <v>35</v>
      </c>
      <c r="C32539" t="s">
        <v>18</v>
      </c>
      <c r="D32539" t="s">
        <v>24</v>
      </c>
      <c r="E32539">
        <v>0</v>
      </c>
      <c r="F32539">
        <v>1</v>
      </c>
      <c r="G32539">
        <v>0</v>
      </c>
      <c r="H32539" t="s">
        <v>20</v>
      </c>
      <c r="I32539">
        <v>19850</v>
      </c>
      <c r="J32539" t="s">
        <v>40</v>
      </c>
      <c r="K32539">
        <v>-1</v>
      </c>
      <c r="L32539">
        <v>0</v>
      </c>
      <c r="M32539" t="s">
        <v>21</v>
      </c>
      <c r="N32539">
        <v>1</v>
      </c>
      <c r="O32539" s="4">
        <v>42842</v>
      </c>
      <c r="P32539" t="str">
        <f t="shared" si="508"/>
        <v>Apr</v>
      </c>
      <c r="Q32539" s="4" t="s">
        <v>38</v>
      </c>
      <c r="R32539">
        <v>594</v>
      </c>
    </row>
    <row r="32540" spans="1:18" x14ac:dyDescent="0.3">
      <c r="A32540">
        <v>11684959</v>
      </c>
      <c r="B32540">
        <v>30</v>
      </c>
      <c r="C32540" t="s">
        <v>27</v>
      </c>
      <c r="D32540" t="s">
        <v>19</v>
      </c>
      <c r="E32540">
        <v>0</v>
      </c>
      <c r="F32540">
        <v>1</v>
      </c>
      <c r="G32540">
        <v>0</v>
      </c>
      <c r="H32540" t="s">
        <v>25</v>
      </c>
      <c r="I32540">
        <v>58550</v>
      </c>
      <c r="J32540" t="s">
        <v>40</v>
      </c>
      <c r="K32540">
        <v>324</v>
      </c>
      <c r="L32540">
        <v>2</v>
      </c>
      <c r="M32540" t="s">
        <v>44</v>
      </c>
      <c r="N32540">
        <v>0</v>
      </c>
      <c r="O32540" s="4">
        <v>42842</v>
      </c>
      <c r="P32540" t="str">
        <f t="shared" si="508"/>
        <v>Apr</v>
      </c>
      <c r="Q32540" s="4" t="s">
        <v>38</v>
      </c>
      <c r="R32540">
        <v>45</v>
      </c>
    </row>
    <row r="32541" spans="1:18" x14ac:dyDescent="0.3">
      <c r="A32541">
        <v>80035344</v>
      </c>
      <c r="B32541">
        <v>33</v>
      </c>
      <c r="C32541" t="s">
        <v>31</v>
      </c>
      <c r="D32541" t="s">
        <v>19</v>
      </c>
      <c r="E32541">
        <v>0</v>
      </c>
      <c r="F32541">
        <v>0</v>
      </c>
      <c r="G32541">
        <v>0</v>
      </c>
      <c r="H32541" t="s">
        <v>30</v>
      </c>
      <c r="I32541">
        <v>24950</v>
      </c>
      <c r="J32541" t="s">
        <v>40</v>
      </c>
      <c r="K32541">
        <v>-1</v>
      </c>
      <c r="L32541">
        <v>0</v>
      </c>
      <c r="M32541" t="s">
        <v>21</v>
      </c>
      <c r="N32541">
        <v>0</v>
      </c>
      <c r="O32541" s="4">
        <v>42842</v>
      </c>
      <c r="P32541" t="str">
        <f t="shared" si="508"/>
        <v>Apr</v>
      </c>
      <c r="Q32541" s="4" t="s">
        <v>38</v>
      </c>
      <c r="R32541">
        <v>95</v>
      </c>
    </row>
    <row r="32542" spans="1:18" x14ac:dyDescent="0.3">
      <c r="A32542">
        <v>69986139</v>
      </c>
      <c r="B32542">
        <v>30</v>
      </c>
      <c r="C32542" t="s">
        <v>31</v>
      </c>
      <c r="D32542" t="s">
        <v>24</v>
      </c>
      <c r="E32542">
        <v>0</v>
      </c>
      <c r="F32542">
        <v>1</v>
      </c>
      <c r="G32542">
        <v>0</v>
      </c>
      <c r="H32542" t="s">
        <v>25</v>
      </c>
      <c r="I32542">
        <v>19500</v>
      </c>
      <c r="J32542" t="s">
        <v>40</v>
      </c>
      <c r="K32542">
        <v>347</v>
      </c>
      <c r="L32542">
        <v>1</v>
      </c>
      <c r="M32542" t="s">
        <v>44</v>
      </c>
      <c r="N32542">
        <v>0</v>
      </c>
      <c r="O32542" s="4">
        <v>42842</v>
      </c>
      <c r="P32542" t="str">
        <f t="shared" si="508"/>
        <v>Apr</v>
      </c>
      <c r="Q32542" s="4" t="s">
        <v>38</v>
      </c>
      <c r="R32542">
        <v>175</v>
      </c>
    </row>
    <row r="32543" spans="1:18" x14ac:dyDescent="0.3">
      <c r="A32543">
        <v>65163910</v>
      </c>
      <c r="B32543">
        <v>34</v>
      </c>
      <c r="C32543" t="s">
        <v>32</v>
      </c>
      <c r="D32543" t="s">
        <v>19</v>
      </c>
      <c r="E32543">
        <v>0</v>
      </c>
      <c r="F32543">
        <v>1</v>
      </c>
      <c r="G32543">
        <v>0</v>
      </c>
      <c r="H32543" t="s">
        <v>25</v>
      </c>
      <c r="I32543">
        <v>248150</v>
      </c>
      <c r="J32543" t="s">
        <v>40</v>
      </c>
      <c r="K32543">
        <v>332</v>
      </c>
      <c r="L32543">
        <v>2</v>
      </c>
      <c r="M32543" t="s">
        <v>44</v>
      </c>
      <c r="N32543">
        <v>0</v>
      </c>
      <c r="O32543" s="4">
        <v>42842</v>
      </c>
      <c r="P32543" t="str">
        <f t="shared" si="508"/>
        <v>Apr</v>
      </c>
      <c r="Q32543" s="4" t="s">
        <v>38</v>
      </c>
      <c r="R32543">
        <v>208</v>
      </c>
    </row>
    <row r="32544" spans="1:18" x14ac:dyDescent="0.3">
      <c r="A32544">
        <v>50667519</v>
      </c>
      <c r="B32544">
        <v>29</v>
      </c>
      <c r="C32544" t="s">
        <v>32</v>
      </c>
      <c r="D32544" t="s">
        <v>19</v>
      </c>
      <c r="E32544">
        <v>0</v>
      </c>
      <c r="F32544">
        <v>1</v>
      </c>
      <c r="G32544">
        <v>0</v>
      </c>
      <c r="H32544" t="s">
        <v>25</v>
      </c>
      <c r="I32544">
        <v>9550</v>
      </c>
      <c r="J32544" t="s">
        <v>40</v>
      </c>
      <c r="K32544">
        <v>-1</v>
      </c>
      <c r="L32544">
        <v>0</v>
      </c>
      <c r="M32544" t="s">
        <v>21</v>
      </c>
      <c r="N32544">
        <v>0</v>
      </c>
      <c r="O32544" s="4">
        <v>42842</v>
      </c>
      <c r="P32544" t="str">
        <f t="shared" si="508"/>
        <v>Apr</v>
      </c>
      <c r="Q32544" s="4" t="s">
        <v>38</v>
      </c>
      <c r="R32544">
        <v>87</v>
      </c>
    </row>
    <row r="32545" spans="1:18" x14ac:dyDescent="0.3">
      <c r="A32545">
        <v>36520329</v>
      </c>
      <c r="B32545">
        <v>31</v>
      </c>
      <c r="C32545" t="s">
        <v>39</v>
      </c>
      <c r="D32545" t="s">
        <v>19</v>
      </c>
      <c r="E32545">
        <v>0</v>
      </c>
      <c r="F32545">
        <v>1</v>
      </c>
      <c r="G32545">
        <v>0</v>
      </c>
      <c r="H32545" t="s">
        <v>25</v>
      </c>
      <c r="I32545">
        <v>18750</v>
      </c>
      <c r="J32545" t="s">
        <v>40</v>
      </c>
      <c r="K32545">
        <v>-1</v>
      </c>
      <c r="L32545">
        <v>0</v>
      </c>
      <c r="M32545" t="s">
        <v>21</v>
      </c>
      <c r="N32545">
        <v>0</v>
      </c>
      <c r="O32545" s="4">
        <v>42842</v>
      </c>
      <c r="P32545" t="str">
        <f t="shared" si="508"/>
        <v>Apr</v>
      </c>
      <c r="Q32545" s="4" t="s">
        <v>38</v>
      </c>
      <c r="R32545">
        <v>218</v>
      </c>
    </row>
    <row r="32546" spans="1:18" x14ac:dyDescent="0.3">
      <c r="A32546">
        <v>86722489</v>
      </c>
      <c r="B32546">
        <v>33</v>
      </c>
      <c r="C32546" t="s">
        <v>27</v>
      </c>
      <c r="D32546" t="s">
        <v>19</v>
      </c>
      <c r="E32546">
        <v>0</v>
      </c>
      <c r="F32546">
        <v>1</v>
      </c>
      <c r="G32546">
        <v>0</v>
      </c>
      <c r="H32546" t="s">
        <v>25</v>
      </c>
      <c r="I32546">
        <v>1300</v>
      </c>
      <c r="J32546" t="s">
        <v>40</v>
      </c>
      <c r="K32546">
        <v>332</v>
      </c>
      <c r="L32546">
        <v>1</v>
      </c>
      <c r="M32546" t="s">
        <v>45</v>
      </c>
      <c r="N32546">
        <v>0</v>
      </c>
      <c r="O32546" s="4">
        <v>42842</v>
      </c>
      <c r="P32546" t="str">
        <f t="shared" si="508"/>
        <v>Apr</v>
      </c>
      <c r="Q32546" s="4" t="s">
        <v>38</v>
      </c>
      <c r="R32546">
        <v>342</v>
      </c>
    </row>
    <row r="32547" spans="1:18" x14ac:dyDescent="0.3">
      <c r="A32547">
        <v>40945987</v>
      </c>
      <c r="B32547">
        <v>41</v>
      </c>
      <c r="C32547" t="s">
        <v>27</v>
      </c>
      <c r="D32547" t="s">
        <v>19</v>
      </c>
      <c r="E32547">
        <v>0</v>
      </c>
      <c r="F32547">
        <v>1</v>
      </c>
      <c r="G32547">
        <v>0</v>
      </c>
      <c r="H32547" t="s">
        <v>25</v>
      </c>
      <c r="I32547">
        <v>23750</v>
      </c>
      <c r="J32547" t="s">
        <v>41</v>
      </c>
      <c r="K32547">
        <v>-1</v>
      </c>
      <c r="L32547">
        <v>0</v>
      </c>
      <c r="M32547" t="s">
        <v>21</v>
      </c>
      <c r="N32547">
        <v>0</v>
      </c>
      <c r="O32547" s="4">
        <v>42842</v>
      </c>
      <c r="P32547" t="str">
        <f t="shared" si="508"/>
        <v>Apr</v>
      </c>
      <c r="Q32547" s="4" t="s">
        <v>38</v>
      </c>
      <c r="R32547">
        <v>254</v>
      </c>
    </row>
    <row r="32548" spans="1:18" x14ac:dyDescent="0.3">
      <c r="A32548">
        <v>16163277</v>
      </c>
      <c r="B32548">
        <v>33</v>
      </c>
      <c r="C32548" t="s">
        <v>27</v>
      </c>
      <c r="D32548" t="s">
        <v>19</v>
      </c>
      <c r="E32548">
        <v>0</v>
      </c>
      <c r="F32548">
        <v>1</v>
      </c>
      <c r="G32548">
        <v>0</v>
      </c>
      <c r="H32548" t="s">
        <v>30</v>
      </c>
      <c r="I32548">
        <v>-10950</v>
      </c>
      <c r="J32548" t="s">
        <v>40</v>
      </c>
      <c r="K32548">
        <v>-1</v>
      </c>
      <c r="L32548">
        <v>0</v>
      </c>
      <c r="M32548" t="s">
        <v>21</v>
      </c>
      <c r="N32548">
        <v>0</v>
      </c>
      <c r="O32548" s="4">
        <v>42842</v>
      </c>
      <c r="P32548" t="str">
        <f t="shared" si="508"/>
        <v>Apr</v>
      </c>
      <c r="Q32548" s="4" t="s">
        <v>38</v>
      </c>
      <c r="R32548">
        <v>64</v>
      </c>
    </row>
    <row r="32549" spans="1:18" x14ac:dyDescent="0.3">
      <c r="A32549">
        <v>37723772</v>
      </c>
      <c r="B32549">
        <v>43</v>
      </c>
      <c r="C32549" t="s">
        <v>27</v>
      </c>
      <c r="D32549" t="s">
        <v>28</v>
      </c>
      <c r="E32549">
        <v>0</v>
      </c>
      <c r="F32549">
        <v>1</v>
      </c>
      <c r="G32549">
        <v>0</v>
      </c>
      <c r="H32549" t="s">
        <v>25</v>
      </c>
      <c r="I32549">
        <v>-22350</v>
      </c>
      <c r="J32549" t="s">
        <v>40</v>
      </c>
      <c r="K32549">
        <v>-1</v>
      </c>
      <c r="L32549">
        <v>0</v>
      </c>
      <c r="M32549" t="s">
        <v>21</v>
      </c>
      <c r="N32549">
        <v>0</v>
      </c>
      <c r="O32549" s="4">
        <v>42842</v>
      </c>
      <c r="P32549" t="str">
        <f t="shared" si="508"/>
        <v>Apr</v>
      </c>
      <c r="Q32549" s="4" t="s">
        <v>38</v>
      </c>
      <c r="R32549">
        <v>85</v>
      </c>
    </row>
    <row r="32550" spans="1:18" x14ac:dyDescent="0.3">
      <c r="A32550">
        <v>51793997</v>
      </c>
      <c r="B32550">
        <v>47</v>
      </c>
      <c r="C32550" t="s">
        <v>31</v>
      </c>
      <c r="D32550" t="s">
        <v>24</v>
      </c>
      <c r="E32550">
        <v>0</v>
      </c>
      <c r="F32550">
        <v>0</v>
      </c>
      <c r="G32550">
        <v>0</v>
      </c>
      <c r="H32550" t="s">
        <v>30</v>
      </c>
      <c r="I32550">
        <v>34150</v>
      </c>
      <c r="J32550" t="s">
        <v>40</v>
      </c>
      <c r="K32550">
        <v>148</v>
      </c>
      <c r="L32550">
        <v>1</v>
      </c>
      <c r="M32550" t="s">
        <v>44</v>
      </c>
      <c r="N32550">
        <v>0</v>
      </c>
      <c r="O32550" s="4">
        <v>42842</v>
      </c>
      <c r="P32550" t="str">
        <f t="shared" si="508"/>
        <v>Apr</v>
      </c>
      <c r="Q32550" s="4" t="s">
        <v>38</v>
      </c>
      <c r="R32550">
        <v>73</v>
      </c>
    </row>
    <row r="32551" spans="1:18" x14ac:dyDescent="0.3">
      <c r="A32551">
        <v>43633044</v>
      </c>
      <c r="B32551">
        <v>47</v>
      </c>
      <c r="C32551" t="s">
        <v>18</v>
      </c>
      <c r="D32551" t="s">
        <v>19</v>
      </c>
      <c r="E32551">
        <v>0</v>
      </c>
      <c r="F32551">
        <v>1</v>
      </c>
      <c r="G32551">
        <v>0</v>
      </c>
      <c r="H32551" t="s">
        <v>20</v>
      </c>
      <c r="I32551">
        <v>19250</v>
      </c>
      <c r="J32551" t="s">
        <v>40</v>
      </c>
      <c r="K32551">
        <v>323</v>
      </c>
      <c r="L32551">
        <v>4</v>
      </c>
      <c r="M32551" t="s">
        <v>44</v>
      </c>
      <c r="N32551">
        <v>0</v>
      </c>
      <c r="O32551" s="4">
        <v>42842</v>
      </c>
      <c r="P32551" t="str">
        <f t="shared" si="508"/>
        <v>Apr</v>
      </c>
      <c r="Q32551" s="4" t="s">
        <v>38</v>
      </c>
      <c r="R32551">
        <v>145</v>
      </c>
    </row>
    <row r="32552" spans="1:18" x14ac:dyDescent="0.3">
      <c r="A32552">
        <v>29699625</v>
      </c>
      <c r="B32552">
        <v>38</v>
      </c>
      <c r="C32552" t="s">
        <v>23</v>
      </c>
      <c r="D32552" t="s">
        <v>24</v>
      </c>
      <c r="E32552">
        <v>0</v>
      </c>
      <c r="F32552">
        <v>1</v>
      </c>
      <c r="G32552">
        <v>0</v>
      </c>
      <c r="H32552" t="s">
        <v>20</v>
      </c>
      <c r="I32552">
        <v>113650</v>
      </c>
      <c r="J32552" t="s">
        <v>40</v>
      </c>
      <c r="K32552">
        <v>-1</v>
      </c>
      <c r="L32552">
        <v>0</v>
      </c>
      <c r="M32552" t="s">
        <v>21</v>
      </c>
      <c r="N32552">
        <v>0</v>
      </c>
      <c r="O32552" s="4">
        <v>42842</v>
      </c>
      <c r="P32552" t="str">
        <f t="shared" si="508"/>
        <v>Apr</v>
      </c>
      <c r="Q32552" s="4" t="s">
        <v>38</v>
      </c>
      <c r="R32552">
        <v>222</v>
      </c>
    </row>
    <row r="32553" spans="1:18" x14ac:dyDescent="0.3">
      <c r="A32553">
        <v>20221137</v>
      </c>
      <c r="B32553">
        <v>40</v>
      </c>
      <c r="C32553" t="s">
        <v>27</v>
      </c>
      <c r="D32553" t="s">
        <v>19</v>
      </c>
      <c r="E32553">
        <v>0</v>
      </c>
      <c r="F32553">
        <v>1</v>
      </c>
      <c r="G32553">
        <v>1</v>
      </c>
      <c r="H32553" t="s">
        <v>30</v>
      </c>
      <c r="I32553">
        <v>28600</v>
      </c>
      <c r="J32553" t="s">
        <v>40</v>
      </c>
      <c r="K32553">
        <v>318</v>
      </c>
      <c r="L32553">
        <v>1</v>
      </c>
      <c r="M32553" t="s">
        <v>44</v>
      </c>
      <c r="N32553">
        <v>0</v>
      </c>
      <c r="O32553" s="4">
        <v>42842</v>
      </c>
      <c r="P32553" t="str">
        <f t="shared" si="508"/>
        <v>Apr</v>
      </c>
      <c r="Q32553" s="4" t="s">
        <v>38</v>
      </c>
      <c r="R32553">
        <v>171</v>
      </c>
    </row>
    <row r="32554" spans="1:18" x14ac:dyDescent="0.3">
      <c r="A32554">
        <v>33370797</v>
      </c>
      <c r="B32554">
        <v>31</v>
      </c>
      <c r="C32554" t="s">
        <v>23</v>
      </c>
      <c r="D32554" t="s">
        <v>19</v>
      </c>
      <c r="E32554">
        <v>0</v>
      </c>
      <c r="F32554">
        <v>1</v>
      </c>
      <c r="G32554">
        <v>0</v>
      </c>
      <c r="H32554" t="s">
        <v>25</v>
      </c>
      <c r="I32554">
        <v>200</v>
      </c>
      <c r="J32554" t="s">
        <v>40</v>
      </c>
      <c r="K32554">
        <v>-1</v>
      </c>
      <c r="L32554">
        <v>0</v>
      </c>
      <c r="M32554" t="s">
        <v>21</v>
      </c>
      <c r="N32554">
        <v>0</v>
      </c>
      <c r="O32554" s="4">
        <v>42842</v>
      </c>
      <c r="P32554" t="str">
        <f t="shared" si="508"/>
        <v>Apr</v>
      </c>
      <c r="Q32554" s="4" t="s">
        <v>38</v>
      </c>
      <c r="R32554">
        <v>234</v>
      </c>
    </row>
    <row r="32555" spans="1:18" x14ac:dyDescent="0.3">
      <c r="A32555">
        <v>20620320</v>
      </c>
      <c r="B32555">
        <v>36</v>
      </c>
      <c r="C32555" t="s">
        <v>27</v>
      </c>
      <c r="D32555" t="s">
        <v>19</v>
      </c>
      <c r="E32555">
        <v>0</v>
      </c>
      <c r="F32555">
        <v>1</v>
      </c>
      <c r="G32555">
        <v>0</v>
      </c>
      <c r="H32555" t="s">
        <v>30</v>
      </c>
      <c r="I32555">
        <v>50500</v>
      </c>
      <c r="J32555" t="s">
        <v>40</v>
      </c>
      <c r="K32555">
        <v>-1</v>
      </c>
      <c r="L32555">
        <v>0</v>
      </c>
      <c r="M32555" t="s">
        <v>21</v>
      </c>
      <c r="N32555">
        <v>0</v>
      </c>
      <c r="O32555" s="4">
        <v>42842</v>
      </c>
      <c r="P32555" t="str">
        <f t="shared" si="508"/>
        <v>Apr</v>
      </c>
      <c r="Q32555" s="4" t="s">
        <v>38</v>
      </c>
      <c r="R32555">
        <v>372</v>
      </c>
    </row>
    <row r="32556" spans="1:18" x14ac:dyDescent="0.3">
      <c r="A32556">
        <v>51707143</v>
      </c>
      <c r="B32556">
        <v>45</v>
      </c>
      <c r="C32556" t="s">
        <v>27</v>
      </c>
      <c r="D32556" t="s">
        <v>19</v>
      </c>
      <c r="E32556">
        <v>0</v>
      </c>
      <c r="F32556">
        <v>0</v>
      </c>
      <c r="G32556">
        <v>0</v>
      </c>
      <c r="H32556" t="s">
        <v>30</v>
      </c>
      <c r="I32556">
        <v>3050</v>
      </c>
      <c r="J32556" t="s">
        <v>40</v>
      </c>
      <c r="K32556">
        <v>-1</v>
      </c>
      <c r="L32556">
        <v>0</v>
      </c>
      <c r="M32556" t="s">
        <v>21</v>
      </c>
      <c r="N32556">
        <v>0</v>
      </c>
      <c r="O32556" s="4">
        <v>42842</v>
      </c>
      <c r="P32556" t="str">
        <f t="shared" si="508"/>
        <v>Apr</v>
      </c>
      <c r="Q32556" s="4" t="s">
        <v>38</v>
      </c>
      <c r="R32556">
        <v>108</v>
      </c>
    </row>
    <row r="32557" spans="1:18" x14ac:dyDescent="0.3">
      <c r="A32557">
        <v>64848677</v>
      </c>
      <c r="B32557">
        <v>41</v>
      </c>
      <c r="C32557" t="s">
        <v>23</v>
      </c>
      <c r="D32557" t="s">
        <v>24</v>
      </c>
      <c r="E32557">
        <v>0</v>
      </c>
      <c r="F32557">
        <v>1</v>
      </c>
      <c r="G32557">
        <v>0</v>
      </c>
      <c r="H32557" t="s">
        <v>20</v>
      </c>
      <c r="I32557">
        <v>22250</v>
      </c>
      <c r="J32557" t="s">
        <v>40</v>
      </c>
      <c r="K32557">
        <v>267</v>
      </c>
      <c r="L32557">
        <v>1</v>
      </c>
      <c r="M32557" t="s">
        <v>44</v>
      </c>
      <c r="N32557">
        <v>0</v>
      </c>
      <c r="O32557" s="4">
        <v>42842</v>
      </c>
      <c r="P32557" t="str">
        <f t="shared" si="508"/>
        <v>Apr</v>
      </c>
      <c r="Q32557" s="4" t="s">
        <v>38</v>
      </c>
      <c r="R32557">
        <v>138</v>
      </c>
    </row>
    <row r="32558" spans="1:18" x14ac:dyDescent="0.3">
      <c r="A32558">
        <v>17913038</v>
      </c>
      <c r="B32558">
        <v>37</v>
      </c>
      <c r="C32558" t="s">
        <v>31</v>
      </c>
      <c r="D32558" t="s">
        <v>19</v>
      </c>
      <c r="E32558">
        <v>0</v>
      </c>
      <c r="F32558">
        <v>1</v>
      </c>
      <c r="G32558">
        <v>0</v>
      </c>
      <c r="H32558" t="s">
        <v>30</v>
      </c>
      <c r="I32558">
        <v>9400</v>
      </c>
      <c r="J32558" t="s">
        <v>40</v>
      </c>
      <c r="K32558">
        <v>-1</v>
      </c>
      <c r="L32558">
        <v>0</v>
      </c>
      <c r="M32558" t="s">
        <v>21</v>
      </c>
      <c r="N32558">
        <v>0</v>
      </c>
      <c r="O32558" s="4">
        <v>42842</v>
      </c>
      <c r="P32558" t="str">
        <f t="shared" si="508"/>
        <v>Apr</v>
      </c>
      <c r="Q32558" s="4" t="s">
        <v>38</v>
      </c>
      <c r="R32558">
        <v>153</v>
      </c>
    </row>
    <row r="32559" spans="1:18" x14ac:dyDescent="0.3">
      <c r="A32559">
        <v>10386547</v>
      </c>
      <c r="B32559">
        <v>38</v>
      </c>
      <c r="C32559" t="s">
        <v>27</v>
      </c>
      <c r="D32559" t="s">
        <v>19</v>
      </c>
      <c r="E32559">
        <v>0</v>
      </c>
      <c r="F32559">
        <v>1</v>
      </c>
      <c r="G32559">
        <v>0</v>
      </c>
      <c r="H32559" t="s">
        <v>25</v>
      </c>
      <c r="I32559">
        <v>238550</v>
      </c>
      <c r="J32559" t="s">
        <v>40</v>
      </c>
      <c r="K32559">
        <v>-1</v>
      </c>
      <c r="L32559">
        <v>0</v>
      </c>
      <c r="M32559" t="s">
        <v>21</v>
      </c>
      <c r="N32559">
        <v>0</v>
      </c>
      <c r="O32559" s="4">
        <v>42842</v>
      </c>
      <c r="P32559" t="str">
        <f t="shared" si="508"/>
        <v>Apr</v>
      </c>
      <c r="Q32559" s="4" t="s">
        <v>38</v>
      </c>
      <c r="R32559">
        <v>217</v>
      </c>
    </row>
    <row r="32560" spans="1:18" x14ac:dyDescent="0.3">
      <c r="A32560">
        <v>52790226</v>
      </c>
      <c r="B32560">
        <v>47</v>
      </c>
      <c r="C32560" t="s">
        <v>27</v>
      </c>
      <c r="D32560" t="s">
        <v>19</v>
      </c>
      <c r="E32560">
        <v>0</v>
      </c>
      <c r="F32560">
        <v>1</v>
      </c>
      <c r="G32560">
        <v>0</v>
      </c>
      <c r="H32560" t="s">
        <v>25</v>
      </c>
      <c r="I32560">
        <v>407400</v>
      </c>
      <c r="J32560" t="s">
        <v>40</v>
      </c>
      <c r="K32560">
        <v>-1</v>
      </c>
      <c r="L32560">
        <v>0</v>
      </c>
      <c r="M32560" t="s">
        <v>21</v>
      </c>
      <c r="N32560">
        <v>0</v>
      </c>
      <c r="O32560" s="4">
        <v>42842</v>
      </c>
      <c r="P32560" t="str">
        <f t="shared" si="508"/>
        <v>Apr</v>
      </c>
      <c r="Q32560" s="4" t="s">
        <v>38</v>
      </c>
      <c r="R32560">
        <v>247</v>
      </c>
    </row>
    <row r="32561" spans="1:18" x14ac:dyDescent="0.3">
      <c r="A32561">
        <v>37077403</v>
      </c>
      <c r="B32561">
        <v>43</v>
      </c>
      <c r="C32561" t="s">
        <v>27</v>
      </c>
      <c r="D32561" t="s">
        <v>19</v>
      </c>
      <c r="E32561">
        <v>0</v>
      </c>
      <c r="F32561">
        <v>1</v>
      </c>
      <c r="G32561">
        <v>0</v>
      </c>
      <c r="H32561" t="s">
        <v>25</v>
      </c>
      <c r="I32561">
        <v>56350</v>
      </c>
      <c r="J32561" t="s">
        <v>40</v>
      </c>
      <c r="K32561">
        <v>345</v>
      </c>
      <c r="L32561">
        <v>2</v>
      </c>
      <c r="M32561" t="s">
        <v>45</v>
      </c>
      <c r="N32561">
        <v>0</v>
      </c>
      <c r="O32561" s="4">
        <v>42842</v>
      </c>
      <c r="P32561" t="str">
        <f t="shared" si="508"/>
        <v>Apr</v>
      </c>
      <c r="Q32561" s="4" t="s">
        <v>38</v>
      </c>
      <c r="R32561">
        <v>126</v>
      </c>
    </row>
    <row r="32562" spans="1:18" x14ac:dyDescent="0.3">
      <c r="A32562">
        <v>84466895</v>
      </c>
      <c r="B32562">
        <v>37</v>
      </c>
      <c r="C32562" t="s">
        <v>27</v>
      </c>
      <c r="D32562" t="s">
        <v>19</v>
      </c>
      <c r="E32562">
        <v>0</v>
      </c>
      <c r="F32562">
        <v>1</v>
      </c>
      <c r="G32562">
        <v>0</v>
      </c>
      <c r="H32562" t="s">
        <v>30</v>
      </c>
      <c r="I32562">
        <v>157700</v>
      </c>
      <c r="J32562" t="s">
        <v>40</v>
      </c>
      <c r="K32562">
        <v>305</v>
      </c>
      <c r="L32562">
        <v>3</v>
      </c>
      <c r="M32562" t="s">
        <v>44</v>
      </c>
      <c r="N32562">
        <v>1</v>
      </c>
      <c r="O32562" s="4">
        <v>42842</v>
      </c>
      <c r="P32562" t="str">
        <f t="shared" si="508"/>
        <v>Apr</v>
      </c>
      <c r="Q32562" s="4" t="s">
        <v>38</v>
      </c>
      <c r="R32562">
        <v>404</v>
      </c>
    </row>
    <row r="32563" spans="1:18" x14ac:dyDescent="0.3">
      <c r="A32563">
        <v>23435359</v>
      </c>
      <c r="B32563">
        <v>37</v>
      </c>
      <c r="C32563" t="s">
        <v>27</v>
      </c>
      <c r="D32563" t="s">
        <v>19</v>
      </c>
      <c r="E32563">
        <v>0</v>
      </c>
      <c r="F32563">
        <v>1</v>
      </c>
      <c r="G32563">
        <v>0</v>
      </c>
      <c r="H32563" t="s">
        <v>30</v>
      </c>
      <c r="I32563">
        <v>0</v>
      </c>
      <c r="J32563" t="s">
        <v>40</v>
      </c>
      <c r="K32563">
        <v>315</v>
      </c>
      <c r="L32563">
        <v>4</v>
      </c>
      <c r="M32563" t="s">
        <v>44</v>
      </c>
      <c r="N32563">
        <v>0</v>
      </c>
      <c r="O32563" s="4">
        <v>42842</v>
      </c>
      <c r="P32563" t="str">
        <f t="shared" si="508"/>
        <v>Apr</v>
      </c>
      <c r="Q32563" s="4" t="s">
        <v>38</v>
      </c>
      <c r="R32563">
        <v>362</v>
      </c>
    </row>
    <row r="32564" spans="1:18" x14ac:dyDescent="0.3">
      <c r="A32564">
        <v>48266379</v>
      </c>
      <c r="B32564">
        <v>49</v>
      </c>
      <c r="C32564" t="s">
        <v>27</v>
      </c>
      <c r="D32564" t="s">
        <v>19</v>
      </c>
      <c r="E32564">
        <v>0</v>
      </c>
      <c r="F32564">
        <v>1</v>
      </c>
      <c r="G32564">
        <v>0</v>
      </c>
      <c r="H32564" t="s">
        <v>30</v>
      </c>
      <c r="I32564">
        <v>40800</v>
      </c>
      <c r="J32564" t="s">
        <v>40</v>
      </c>
      <c r="K32564">
        <v>260</v>
      </c>
      <c r="L32564">
        <v>7</v>
      </c>
      <c r="M32564" t="s">
        <v>44</v>
      </c>
      <c r="N32564">
        <v>0</v>
      </c>
      <c r="O32564" s="4">
        <v>42842</v>
      </c>
      <c r="P32564" t="str">
        <f t="shared" si="508"/>
        <v>Apr</v>
      </c>
      <c r="Q32564" s="4" t="s">
        <v>38</v>
      </c>
      <c r="R32564">
        <v>76</v>
      </c>
    </row>
    <row r="32565" spans="1:18" x14ac:dyDescent="0.3">
      <c r="A32565">
        <v>70246046</v>
      </c>
      <c r="B32565">
        <v>31</v>
      </c>
      <c r="C32565" t="s">
        <v>23</v>
      </c>
      <c r="D32565" t="s">
        <v>19</v>
      </c>
      <c r="E32565">
        <v>0</v>
      </c>
      <c r="F32565">
        <v>1</v>
      </c>
      <c r="G32565">
        <v>1</v>
      </c>
      <c r="H32565" t="s">
        <v>20</v>
      </c>
      <c r="I32565">
        <v>99500</v>
      </c>
      <c r="J32565" t="s">
        <v>40</v>
      </c>
      <c r="K32565">
        <v>339</v>
      </c>
      <c r="L32565">
        <v>1</v>
      </c>
      <c r="M32565" t="s">
        <v>45</v>
      </c>
      <c r="N32565">
        <v>0</v>
      </c>
      <c r="O32565" s="4">
        <v>42842</v>
      </c>
      <c r="P32565" t="str">
        <f t="shared" si="508"/>
        <v>Apr</v>
      </c>
      <c r="Q32565" s="4" t="s">
        <v>38</v>
      </c>
      <c r="R32565">
        <v>316</v>
      </c>
    </row>
    <row r="32566" spans="1:18" x14ac:dyDescent="0.3">
      <c r="A32566">
        <v>55993234</v>
      </c>
      <c r="B32566">
        <v>33</v>
      </c>
      <c r="C32566" t="s">
        <v>23</v>
      </c>
      <c r="D32566" t="s">
        <v>19</v>
      </c>
      <c r="E32566">
        <v>0</v>
      </c>
      <c r="F32566">
        <v>1</v>
      </c>
      <c r="G32566">
        <v>0</v>
      </c>
      <c r="H32566" t="s">
        <v>25</v>
      </c>
      <c r="I32566">
        <v>291650</v>
      </c>
      <c r="J32566" t="s">
        <v>40</v>
      </c>
      <c r="K32566">
        <v>-1</v>
      </c>
      <c r="L32566">
        <v>0</v>
      </c>
      <c r="M32566" t="s">
        <v>21</v>
      </c>
      <c r="N32566">
        <v>0</v>
      </c>
      <c r="O32566" s="4">
        <v>42842</v>
      </c>
      <c r="P32566" t="str">
        <f t="shared" si="508"/>
        <v>Apr</v>
      </c>
      <c r="Q32566" s="4" t="s">
        <v>38</v>
      </c>
      <c r="R32566">
        <v>57</v>
      </c>
    </row>
    <row r="32567" spans="1:18" x14ac:dyDescent="0.3">
      <c r="A32567">
        <v>49901783</v>
      </c>
      <c r="B32567">
        <v>36</v>
      </c>
      <c r="C32567" t="s">
        <v>27</v>
      </c>
      <c r="D32567" t="s">
        <v>19</v>
      </c>
      <c r="E32567">
        <v>0</v>
      </c>
      <c r="F32567">
        <v>1</v>
      </c>
      <c r="G32567">
        <v>0</v>
      </c>
      <c r="H32567" t="s">
        <v>25</v>
      </c>
      <c r="I32567">
        <v>7100</v>
      </c>
      <c r="J32567" t="s">
        <v>40</v>
      </c>
      <c r="K32567">
        <v>-1</v>
      </c>
      <c r="L32567">
        <v>0</v>
      </c>
      <c r="M32567" t="s">
        <v>21</v>
      </c>
      <c r="N32567">
        <v>0</v>
      </c>
      <c r="O32567" s="4">
        <v>42842</v>
      </c>
      <c r="P32567" t="str">
        <f t="shared" si="508"/>
        <v>Apr</v>
      </c>
      <c r="Q32567" s="4" t="s">
        <v>38</v>
      </c>
      <c r="R32567">
        <v>251</v>
      </c>
    </row>
    <row r="32568" spans="1:18" x14ac:dyDescent="0.3">
      <c r="A32568">
        <v>76801547</v>
      </c>
      <c r="B32568">
        <v>33</v>
      </c>
      <c r="C32568" t="s">
        <v>18</v>
      </c>
      <c r="D32568" t="s">
        <v>19</v>
      </c>
      <c r="E32568">
        <v>0</v>
      </c>
      <c r="F32568">
        <v>1</v>
      </c>
      <c r="G32568">
        <v>0</v>
      </c>
      <c r="H32568" t="s">
        <v>20</v>
      </c>
      <c r="I32568">
        <v>183450</v>
      </c>
      <c r="J32568" t="s">
        <v>40</v>
      </c>
      <c r="K32568">
        <v>-1</v>
      </c>
      <c r="L32568">
        <v>0</v>
      </c>
      <c r="M32568" t="s">
        <v>21</v>
      </c>
      <c r="N32568">
        <v>0</v>
      </c>
      <c r="O32568" s="4">
        <v>42842</v>
      </c>
      <c r="P32568" t="str">
        <f t="shared" si="508"/>
        <v>Apr</v>
      </c>
      <c r="Q32568" s="4" t="s">
        <v>38</v>
      </c>
      <c r="R32568">
        <v>370</v>
      </c>
    </row>
    <row r="32569" spans="1:18" x14ac:dyDescent="0.3">
      <c r="A32569">
        <v>37550256</v>
      </c>
      <c r="B32569">
        <v>51</v>
      </c>
      <c r="C32569" t="s">
        <v>27</v>
      </c>
      <c r="D32569" t="s">
        <v>19</v>
      </c>
      <c r="E32569">
        <v>0</v>
      </c>
      <c r="F32569">
        <v>1</v>
      </c>
      <c r="G32569">
        <v>0</v>
      </c>
      <c r="H32569" t="s">
        <v>25</v>
      </c>
      <c r="I32569">
        <v>26400</v>
      </c>
      <c r="J32569" t="s">
        <v>40</v>
      </c>
      <c r="K32569">
        <v>-1</v>
      </c>
      <c r="L32569">
        <v>0</v>
      </c>
      <c r="M32569" t="s">
        <v>21</v>
      </c>
      <c r="N32569">
        <v>0</v>
      </c>
      <c r="O32569" s="4">
        <v>42842</v>
      </c>
      <c r="P32569" t="str">
        <f t="shared" si="508"/>
        <v>Apr</v>
      </c>
      <c r="Q32569" s="4" t="s">
        <v>38</v>
      </c>
      <c r="R32569">
        <v>324</v>
      </c>
    </row>
    <row r="32570" spans="1:18" x14ac:dyDescent="0.3">
      <c r="A32570">
        <v>68074118</v>
      </c>
      <c r="B32570">
        <v>35</v>
      </c>
      <c r="C32570" t="s">
        <v>18</v>
      </c>
      <c r="D32570" t="s">
        <v>19</v>
      </c>
      <c r="E32570">
        <v>0</v>
      </c>
      <c r="F32570">
        <v>1</v>
      </c>
      <c r="G32570">
        <v>1</v>
      </c>
      <c r="H32570" t="s">
        <v>20</v>
      </c>
      <c r="I32570">
        <v>160850</v>
      </c>
      <c r="J32570" t="s">
        <v>40</v>
      </c>
      <c r="K32570">
        <v>-1</v>
      </c>
      <c r="L32570">
        <v>0</v>
      </c>
      <c r="M32570" t="s">
        <v>21</v>
      </c>
      <c r="N32570">
        <v>0</v>
      </c>
      <c r="O32570" s="4">
        <v>42842</v>
      </c>
      <c r="P32570" t="str">
        <f t="shared" si="508"/>
        <v>Apr</v>
      </c>
      <c r="Q32570" s="4" t="s">
        <v>38</v>
      </c>
      <c r="R32570">
        <v>215</v>
      </c>
    </row>
    <row r="32571" spans="1:18" x14ac:dyDescent="0.3">
      <c r="A32571">
        <v>84097946</v>
      </c>
      <c r="B32571">
        <v>30</v>
      </c>
      <c r="C32571" t="s">
        <v>27</v>
      </c>
      <c r="D32571" t="s">
        <v>19</v>
      </c>
      <c r="E32571">
        <v>0</v>
      </c>
      <c r="F32571">
        <v>1</v>
      </c>
      <c r="G32571">
        <v>0</v>
      </c>
      <c r="H32571" t="s">
        <v>25</v>
      </c>
      <c r="I32571">
        <v>12300</v>
      </c>
      <c r="J32571" t="s">
        <v>40</v>
      </c>
      <c r="K32571">
        <v>150</v>
      </c>
      <c r="L32571">
        <v>7</v>
      </c>
      <c r="M32571" t="s">
        <v>44</v>
      </c>
      <c r="N32571">
        <v>0</v>
      </c>
      <c r="O32571" s="4">
        <v>42842</v>
      </c>
      <c r="P32571" t="str">
        <f t="shared" si="508"/>
        <v>Apr</v>
      </c>
      <c r="Q32571" s="4" t="s">
        <v>38</v>
      </c>
      <c r="R32571">
        <v>191</v>
      </c>
    </row>
    <row r="32572" spans="1:18" x14ac:dyDescent="0.3">
      <c r="A32572">
        <v>59964941</v>
      </c>
      <c r="B32572">
        <v>39</v>
      </c>
      <c r="C32572" t="s">
        <v>27</v>
      </c>
      <c r="D32572" t="s">
        <v>19</v>
      </c>
      <c r="E32572">
        <v>0</v>
      </c>
      <c r="F32572">
        <v>1</v>
      </c>
      <c r="G32572">
        <v>0</v>
      </c>
      <c r="H32572" t="s">
        <v>30</v>
      </c>
      <c r="I32572">
        <v>19500</v>
      </c>
      <c r="J32572" t="s">
        <v>40</v>
      </c>
      <c r="K32572">
        <v>-1</v>
      </c>
      <c r="L32572">
        <v>0</v>
      </c>
      <c r="M32572" t="s">
        <v>21</v>
      </c>
      <c r="N32572">
        <v>0</v>
      </c>
      <c r="O32572" s="4">
        <v>42842</v>
      </c>
      <c r="P32572" t="str">
        <f t="shared" si="508"/>
        <v>Apr</v>
      </c>
      <c r="Q32572" s="4" t="s">
        <v>38</v>
      </c>
      <c r="R32572">
        <v>206</v>
      </c>
    </row>
    <row r="32573" spans="1:18" x14ac:dyDescent="0.3">
      <c r="A32573">
        <v>20532267</v>
      </c>
      <c r="B32573">
        <v>29</v>
      </c>
      <c r="C32573" t="s">
        <v>23</v>
      </c>
      <c r="D32573" t="s">
        <v>19</v>
      </c>
      <c r="E32573">
        <v>0</v>
      </c>
      <c r="F32573">
        <v>1</v>
      </c>
      <c r="G32573">
        <v>0</v>
      </c>
      <c r="H32573" t="s">
        <v>25</v>
      </c>
      <c r="I32573">
        <v>59000</v>
      </c>
      <c r="J32573" t="s">
        <v>40</v>
      </c>
      <c r="K32573">
        <v>323</v>
      </c>
      <c r="L32573">
        <v>3</v>
      </c>
      <c r="M32573" t="s">
        <v>44</v>
      </c>
      <c r="N32573">
        <v>1</v>
      </c>
      <c r="O32573" s="4">
        <v>42842</v>
      </c>
      <c r="P32573" t="str">
        <f t="shared" si="508"/>
        <v>Apr</v>
      </c>
      <c r="Q32573" s="4" t="s">
        <v>38</v>
      </c>
      <c r="R32573">
        <v>367</v>
      </c>
    </row>
    <row r="32574" spans="1:18" x14ac:dyDescent="0.3">
      <c r="A32574">
        <v>79844416</v>
      </c>
      <c r="B32574">
        <v>39</v>
      </c>
      <c r="C32574" t="s">
        <v>18</v>
      </c>
      <c r="D32574" t="s">
        <v>19</v>
      </c>
      <c r="E32574">
        <v>0</v>
      </c>
      <c r="F32574">
        <v>1</v>
      </c>
      <c r="G32574">
        <v>0</v>
      </c>
      <c r="H32574" t="s">
        <v>25</v>
      </c>
      <c r="I32574">
        <v>15750</v>
      </c>
      <c r="J32574" t="s">
        <v>41</v>
      </c>
      <c r="K32574">
        <v>-1</v>
      </c>
      <c r="L32574">
        <v>0</v>
      </c>
      <c r="M32574" t="s">
        <v>21</v>
      </c>
      <c r="N32574">
        <v>0</v>
      </c>
      <c r="O32574" s="4">
        <v>42842</v>
      </c>
      <c r="P32574" t="str">
        <f t="shared" si="508"/>
        <v>Apr</v>
      </c>
      <c r="Q32574" s="4" t="s">
        <v>38</v>
      </c>
      <c r="R32574">
        <v>141</v>
      </c>
    </row>
    <row r="32575" spans="1:18" x14ac:dyDescent="0.3">
      <c r="A32575">
        <v>32243840</v>
      </c>
      <c r="B32575">
        <v>32</v>
      </c>
      <c r="C32575" t="s">
        <v>18</v>
      </c>
      <c r="D32575" t="s">
        <v>24</v>
      </c>
      <c r="E32575">
        <v>0</v>
      </c>
      <c r="F32575">
        <v>1</v>
      </c>
      <c r="G32575">
        <v>0</v>
      </c>
      <c r="H32575" t="s">
        <v>20</v>
      </c>
      <c r="I32575">
        <v>35150</v>
      </c>
      <c r="J32575" t="s">
        <v>40</v>
      </c>
      <c r="K32575">
        <v>-1</v>
      </c>
      <c r="L32575">
        <v>0</v>
      </c>
      <c r="M32575" t="s">
        <v>21</v>
      </c>
      <c r="N32575">
        <v>0</v>
      </c>
      <c r="O32575" s="4">
        <v>42842</v>
      </c>
      <c r="P32575" t="str">
        <f t="shared" si="508"/>
        <v>Apr</v>
      </c>
      <c r="Q32575" s="4" t="s">
        <v>38</v>
      </c>
      <c r="R32575">
        <v>200</v>
      </c>
    </row>
    <row r="32576" spans="1:18" x14ac:dyDescent="0.3">
      <c r="A32576">
        <v>81819259</v>
      </c>
      <c r="B32576">
        <v>38</v>
      </c>
      <c r="C32576" t="s">
        <v>31</v>
      </c>
      <c r="D32576" t="s">
        <v>19</v>
      </c>
      <c r="E32576">
        <v>0</v>
      </c>
      <c r="F32576">
        <v>1</v>
      </c>
      <c r="G32576">
        <v>0</v>
      </c>
      <c r="H32576" t="s">
        <v>25</v>
      </c>
      <c r="I32576">
        <v>21200</v>
      </c>
      <c r="J32576" t="s">
        <v>40</v>
      </c>
      <c r="K32576">
        <v>-1</v>
      </c>
      <c r="L32576">
        <v>0</v>
      </c>
      <c r="M32576" t="s">
        <v>21</v>
      </c>
      <c r="N32576">
        <v>0</v>
      </c>
      <c r="O32576" s="4">
        <v>42842</v>
      </c>
      <c r="P32576" t="str">
        <f t="shared" si="508"/>
        <v>Apr</v>
      </c>
      <c r="Q32576" s="4" t="s">
        <v>38</v>
      </c>
      <c r="R32576">
        <v>279</v>
      </c>
    </row>
    <row r="32577" spans="1:18" x14ac:dyDescent="0.3">
      <c r="A32577">
        <v>19063850</v>
      </c>
      <c r="B32577">
        <v>36</v>
      </c>
      <c r="C32577" t="s">
        <v>18</v>
      </c>
      <c r="D32577" t="s">
        <v>19</v>
      </c>
      <c r="E32577">
        <v>0</v>
      </c>
      <c r="F32577">
        <v>0</v>
      </c>
      <c r="G32577">
        <v>0</v>
      </c>
      <c r="H32577" t="s">
        <v>20</v>
      </c>
      <c r="I32577">
        <v>-1300</v>
      </c>
      <c r="J32577" t="s">
        <v>40</v>
      </c>
      <c r="K32577">
        <v>-1</v>
      </c>
      <c r="L32577">
        <v>0</v>
      </c>
      <c r="M32577" t="s">
        <v>21</v>
      </c>
      <c r="N32577">
        <v>0</v>
      </c>
      <c r="O32577" s="4">
        <v>42842</v>
      </c>
      <c r="P32577" t="str">
        <f t="shared" si="508"/>
        <v>Apr</v>
      </c>
      <c r="Q32577" s="4" t="s">
        <v>38</v>
      </c>
      <c r="R32577">
        <v>214</v>
      </c>
    </row>
    <row r="32578" spans="1:18" x14ac:dyDescent="0.3">
      <c r="A32578">
        <v>43505712</v>
      </c>
      <c r="B32578">
        <v>41</v>
      </c>
      <c r="C32578" t="s">
        <v>32</v>
      </c>
      <c r="D32578" t="s">
        <v>19</v>
      </c>
      <c r="E32578">
        <v>0</v>
      </c>
      <c r="F32578">
        <v>1</v>
      </c>
      <c r="G32578">
        <v>0</v>
      </c>
      <c r="H32578" t="s">
        <v>30</v>
      </c>
      <c r="I32578">
        <v>22500</v>
      </c>
      <c r="J32578" t="s">
        <v>40</v>
      </c>
      <c r="K32578">
        <v>338</v>
      </c>
      <c r="L32578">
        <v>2</v>
      </c>
      <c r="M32578" t="s">
        <v>44</v>
      </c>
      <c r="N32578">
        <v>0</v>
      </c>
      <c r="O32578" s="4">
        <v>42842</v>
      </c>
      <c r="P32578" t="str">
        <f t="shared" si="508"/>
        <v>Apr</v>
      </c>
      <c r="Q32578" s="4" t="s">
        <v>38</v>
      </c>
      <c r="R32578">
        <v>122</v>
      </c>
    </row>
    <row r="32579" spans="1:18" x14ac:dyDescent="0.3">
      <c r="A32579">
        <v>48516724</v>
      </c>
      <c r="B32579">
        <v>39</v>
      </c>
      <c r="C32579" t="s">
        <v>31</v>
      </c>
      <c r="D32579" t="s">
        <v>19</v>
      </c>
      <c r="E32579">
        <v>0</v>
      </c>
      <c r="F32579">
        <v>1</v>
      </c>
      <c r="G32579">
        <v>0</v>
      </c>
      <c r="H32579" t="s">
        <v>25</v>
      </c>
      <c r="I32579">
        <v>12400</v>
      </c>
      <c r="J32579" t="s">
        <v>40</v>
      </c>
      <c r="K32579">
        <v>-1</v>
      </c>
      <c r="L32579">
        <v>0</v>
      </c>
      <c r="M32579" t="s">
        <v>21</v>
      </c>
      <c r="N32579">
        <v>0</v>
      </c>
      <c r="O32579" s="4">
        <v>42842</v>
      </c>
      <c r="P32579" t="str">
        <f t="shared" ref="P32579:P32642" si="509">TEXT(O32579,"mmm")</f>
        <v>Apr</v>
      </c>
      <c r="Q32579" s="4" t="s">
        <v>38</v>
      </c>
      <c r="R32579">
        <v>649</v>
      </c>
    </row>
    <row r="32580" spans="1:18" x14ac:dyDescent="0.3">
      <c r="A32580">
        <v>59266808</v>
      </c>
      <c r="B32580">
        <v>35</v>
      </c>
      <c r="C32580" t="s">
        <v>27</v>
      </c>
      <c r="D32580" t="s">
        <v>19</v>
      </c>
      <c r="E32580">
        <v>0</v>
      </c>
      <c r="F32580">
        <v>1</v>
      </c>
      <c r="G32580">
        <v>0</v>
      </c>
      <c r="H32580" t="s">
        <v>25</v>
      </c>
      <c r="I32580">
        <v>110000</v>
      </c>
      <c r="J32580" t="s">
        <v>40</v>
      </c>
      <c r="K32580">
        <v>-1</v>
      </c>
      <c r="L32580">
        <v>0</v>
      </c>
      <c r="M32580" t="s">
        <v>21</v>
      </c>
      <c r="N32580">
        <v>0</v>
      </c>
      <c r="O32580" s="4">
        <v>42842</v>
      </c>
      <c r="P32580" t="str">
        <f t="shared" si="509"/>
        <v>Apr</v>
      </c>
      <c r="Q32580" s="4" t="s">
        <v>38</v>
      </c>
      <c r="R32580">
        <v>14</v>
      </c>
    </row>
    <row r="32581" spans="1:18" x14ac:dyDescent="0.3">
      <c r="A32581">
        <v>71341673</v>
      </c>
      <c r="B32581">
        <v>38</v>
      </c>
      <c r="C32581" t="s">
        <v>31</v>
      </c>
      <c r="D32581" t="s">
        <v>28</v>
      </c>
      <c r="E32581">
        <v>0</v>
      </c>
      <c r="F32581">
        <v>1</v>
      </c>
      <c r="G32581">
        <v>0</v>
      </c>
      <c r="H32581" t="s">
        <v>25</v>
      </c>
      <c r="I32581">
        <v>19100</v>
      </c>
      <c r="J32581" t="s">
        <v>40</v>
      </c>
      <c r="K32581">
        <v>-1</v>
      </c>
      <c r="L32581">
        <v>0</v>
      </c>
      <c r="M32581" t="s">
        <v>21</v>
      </c>
      <c r="N32581">
        <v>0</v>
      </c>
      <c r="O32581" s="4">
        <v>42842</v>
      </c>
      <c r="P32581" t="str">
        <f t="shared" si="509"/>
        <v>Apr</v>
      </c>
      <c r="Q32581" s="4" t="s">
        <v>38</v>
      </c>
      <c r="R32581">
        <v>397</v>
      </c>
    </row>
    <row r="32582" spans="1:18" x14ac:dyDescent="0.3">
      <c r="A32582">
        <v>41959395</v>
      </c>
      <c r="B32582">
        <v>34</v>
      </c>
      <c r="C32582" t="s">
        <v>32</v>
      </c>
      <c r="D32582" t="s">
        <v>19</v>
      </c>
      <c r="E32582">
        <v>0</v>
      </c>
      <c r="F32582">
        <v>1</v>
      </c>
      <c r="G32582">
        <v>0</v>
      </c>
      <c r="H32582" t="s">
        <v>20</v>
      </c>
      <c r="I32582">
        <v>13850</v>
      </c>
      <c r="J32582" t="s">
        <v>40</v>
      </c>
      <c r="K32582">
        <v>-1</v>
      </c>
      <c r="L32582">
        <v>0</v>
      </c>
      <c r="M32582" t="s">
        <v>21</v>
      </c>
      <c r="N32582">
        <v>0</v>
      </c>
      <c r="O32582" s="4">
        <v>42842</v>
      </c>
      <c r="P32582" t="str">
        <f t="shared" si="509"/>
        <v>Apr</v>
      </c>
      <c r="Q32582" s="4" t="s">
        <v>38</v>
      </c>
      <c r="R32582">
        <v>72</v>
      </c>
    </row>
    <row r="32583" spans="1:18" x14ac:dyDescent="0.3">
      <c r="A32583">
        <v>78847560</v>
      </c>
      <c r="B32583">
        <v>39</v>
      </c>
      <c r="C32583" t="s">
        <v>32</v>
      </c>
      <c r="D32583" t="s">
        <v>19</v>
      </c>
      <c r="E32583">
        <v>0</v>
      </c>
      <c r="F32583">
        <v>1</v>
      </c>
      <c r="G32583">
        <v>0</v>
      </c>
      <c r="H32583" t="s">
        <v>25</v>
      </c>
      <c r="I32583">
        <v>9300</v>
      </c>
      <c r="J32583" t="s">
        <v>40</v>
      </c>
      <c r="K32583">
        <v>-1</v>
      </c>
      <c r="L32583">
        <v>0</v>
      </c>
      <c r="M32583" t="s">
        <v>21</v>
      </c>
      <c r="N32583">
        <v>0</v>
      </c>
      <c r="O32583" s="4">
        <v>42842</v>
      </c>
      <c r="P32583" t="str">
        <f t="shared" si="509"/>
        <v>Apr</v>
      </c>
      <c r="Q32583" s="4" t="s">
        <v>38</v>
      </c>
      <c r="R32583">
        <v>433</v>
      </c>
    </row>
    <row r="32584" spans="1:18" x14ac:dyDescent="0.3">
      <c r="A32584">
        <v>87680841</v>
      </c>
      <c r="B32584">
        <v>44</v>
      </c>
      <c r="C32584" t="s">
        <v>18</v>
      </c>
      <c r="D32584" t="s">
        <v>24</v>
      </c>
      <c r="E32584">
        <v>0</v>
      </c>
      <c r="F32584">
        <v>1</v>
      </c>
      <c r="G32584">
        <v>0</v>
      </c>
      <c r="H32584" t="s">
        <v>20</v>
      </c>
      <c r="I32584">
        <v>63850</v>
      </c>
      <c r="J32584" t="s">
        <v>40</v>
      </c>
      <c r="K32584">
        <v>268</v>
      </c>
      <c r="L32584">
        <v>4</v>
      </c>
      <c r="M32584" t="s">
        <v>45</v>
      </c>
      <c r="N32584">
        <v>0</v>
      </c>
      <c r="O32584" s="4">
        <v>42842</v>
      </c>
      <c r="P32584" t="str">
        <f t="shared" si="509"/>
        <v>Apr</v>
      </c>
      <c r="Q32584" s="4" t="s">
        <v>38</v>
      </c>
      <c r="R32584">
        <v>77</v>
      </c>
    </row>
    <row r="32585" spans="1:18" x14ac:dyDescent="0.3">
      <c r="A32585">
        <v>30356822</v>
      </c>
      <c r="B32585">
        <v>33</v>
      </c>
      <c r="C32585" t="s">
        <v>23</v>
      </c>
      <c r="D32585" t="s">
        <v>19</v>
      </c>
      <c r="E32585">
        <v>0</v>
      </c>
      <c r="F32585">
        <v>1</v>
      </c>
      <c r="G32585">
        <v>0</v>
      </c>
      <c r="H32585" t="s">
        <v>25</v>
      </c>
      <c r="I32585">
        <v>465250</v>
      </c>
      <c r="J32585" t="s">
        <v>40</v>
      </c>
      <c r="K32585">
        <v>-1</v>
      </c>
      <c r="L32585">
        <v>0</v>
      </c>
      <c r="M32585" t="s">
        <v>21</v>
      </c>
      <c r="N32585">
        <v>0</v>
      </c>
      <c r="O32585" s="4">
        <v>42842</v>
      </c>
      <c r="P32585" t="str">
        <f t="shared" si="509"/>
        <v>Apr</v>
      </c>
      <c r="Q32585" s="4" t="s">
        <v>38</v>
      </c>
      <c r="R32585">
        <v>407</v>
      </c>
    </row>
    <row r="32586" spans="1:18" x14ac:dyDescent="0.3">
      <c r="A32586">
        <v>18031002</v>
      </c>
      <c r="B32586">
        <v>34</v>
      </c>
      <c r="C32586" t="s">
        <v>27</v>
      </c>
      <c r="D32586" t="s">
        <v>19</v>
      </c>
      <c r="E32586">
        <v>0</v>
      </c>
      <c r="F32586">
        <v>1</v>
      </c>
      <c r="G32586">
        <v>0</v>
      </c>
      <c r="H32586" t="s">
        <v>25</v>
      </c>
      <c r="I32586">
        <v>33900</v>
      </c>
      <c r="J32586" t="s">
        <v>40</v>
      </c>
      <c r="K32586">
        <v>-1</v>
      </c>
      <c r="L32586">
        <v>0</v>
      </c>
      <c r="M32586" t="s">
        <v>21</v>
      </c>
      <c r="N32586">
        <v>0</v>
      </c>
      <c r="O32586" s="4">
        <v>42842</v>
      </c>
      <c r="P32586" t="str">
        <f t="shared" si="509"/>
        <v>Apr</v>
      </c>
      <c r="Q32586" s="4" t="s">
        <v>38</v>
      </c>
      <c r="R32586">
        <v>278</v>
      </c>
    </row>
    <row r="32587" spans="1:18" x14ac:dyDescent="0.3">
      <c r="A32587">
        <v>89630542</v>
      </c>
      <c r="B32587">
        <v>35</v>
      </c>
      <c r="C32587" t="s">
        <v>27</v>
      </c>
      <c r="D32587" t="s">
        <v>24</v>
      </c>
      <c r="E32587">
        <v>0</v>
      </c>
      <c r="F32587">
        <v>1</v>
      </c>
      <c r="G32587">
        <v>0</v>
      </c>
      <c r="H32587" t="s">
        <v>25</v>
      </c>
      <c r="I32587">
        <v>13500</v>
      </c>
      <c r="J32587" t="s">
        <v>40</v>
      </c>
      <c r="K32587">
        <v>-1</v>
      </c>
      <c r="L32587">
        <v>0</v>
      </c>
      <c r="M32587" t="s">
        <v>21</v>
      </c>
      <c r="N32587">
        <v>0</v>
      </c>
      <c r="O32587" s="4">
        <v>42842</v>
      </c>
      <c r="P32587" t="str">
        <f t="shared" si="509"/>
        <v>Apr</v>
      </c>
      <c r="Q32587" s="4" t="s">
        <v>38</v>
      </c>
      <c r="R32587">
        <v>216</v>
      </c>
    </row>
    <row r="32588" spans="1:18" x14ac:dyDescent="0.3">
      <c r="A32588">
        <v>14889562</v>
      </c>
      <c r="B32588">
        <v>35</v>
      </c>
      <c r="C32588" t="s">
        <v>31</v>
      </c>
      <c r="D32588" t="s">
        <v>19</v>
      </c>
      <c r="E32588">
        <v>0</v>
      </c>
      <c r="F32588">
        <v>1</v>
      </c>
      <c r="G32588">
        <v>0</v>
      </c>
      <c r="H32588" t="s">
        <v>25</v>
      </c>
      <c r="I32588">
        <v>21850</v>
      </c>
      <c r="J32588" t="s">
        <v>40</v>
      </c>
      <c r="K32588">
        <v>-1</v>
      </c>
      <c r="L32588">
        <v>0</v>
      </c>
      <c r="M32588" t="s">
        <v>21</v>
      </c>
      <c r="N32588">
        <v>0</v>
      </c>
      <c r="O32588" s="4">
        <v>42842</v>
      </c>
      <c r="P32588" t="str">
        <f t="shared" si="509"/>
        <v>Apr</v>
      </c>
      <c r="Q32588" s="4" t="s">
        <v>38</v>
      </c>
      <c r="R32588">
        <v>123</v>
      </c>
    </row>
    <row r="32589" spans="1:18" x14ac:dyDescent="0.3">
      <c r="A32589">
        <v>34721867</v>
      </c>
      <c r="B32589">
        <v>38</v>
      </c>
      <c r="C32589" t="s">
        <v>32</v>
      </c>
      <c r="D32589" t="s">
        <v>19</v>
      </c>
      <c r="E32589">
        <v>0</v>
      </c>
      <c r="F32589">
        <v>1</v>
      </c>
      <c r="G32589">
        <v>0</v>
      </c>
      <c r="H32589" t="s">
        <v>25</v>
      </c>
      <c r="I32589">
        <v>25350</v>
      </c>
      <c r="J32589" t="s">
        <v>40</v>
      </c>
      <c r="K32589">
        <v>344</v>
      </c>
      <c r="L32589">
        <v>1</v>
      </c>
      <c r="M32589" t="s">
        <v>44</v>
      </c>
      <c r="N32589">
        <v>0</v>
      </c>
      <c r="O32589" s="4">
        <v>42842</v>
      </c>
      <c r="P32589" t="str">
        <f t="shared" si="509"/>
        <v>Apr</v>
      </c>
      <c r="Q32589" s="4" t="s">
        <v>38</v>
      </c>
      <c r="R32589">
        <v>55</v>
      </c>
    </row>
    <row r="32590" spans="1:18" x14ac:dyDescent="0.3">
      <c r="A32590">
        <v>27709800</v>
      </c>
      <c r="B32590">
        <v>32</v>
      </c>
      <c r="C32590" t="s">
        <v>39</v>
      </c>
      <c r="D32590" t="s">
        <v>24</v>
      </c>
      <c r="E32590">
        <v>0</v>
      </c>
      <c r="F32590">
        <v>1</v>
      </c>
      <c r="G32590">
        <v>0</v>
      </c>
      <c r="H32590" t="s">
        <v>25</v>
      </c>
      <c r="I32590">
        <v>9950</v>
      </c>
      <c r="J32590" t="s">
        <v>40</v>
      </c>
      <c r="K32590">
        <v>336</v>
      </c>
      <c r="L32590">
        <v>1</v>
      </c>
      <c r="M32590" t="s">
        <v>44</v>
      </c>
      <c r="N32590">
        <v>0</v>
      </c>
      <c r="O32590" s="4">
        <v>42842</v>
      </c>
      <c r="P32590" t="str">
        <f t="shared" si="509"/>
        <v>Apr</v>
      </c>
      <c r="Q32590" s="4" t="s">
        <v>38</v>
      </c>
      <c r="R32590">
        <v>70</v>
      </c>
    </row>
    <row r="32591" spans="1:18" x14ac:dyDescent="0.3">
      <c r="A32591">
        <v>71989400</v>
      </c>
      <c r="B32591">
        <v>32</v>
      </c>
      <c r="C32591" t="s">
        <v>23</v>
      </c>
      <c r="D32591" t="s">
        <v>24</v>
      </c>
      <c r="E32591">
        <v>0</v>
      </c>
      <c r="F32591">
        <v>1</v>
      </c>
      <c r="G32591">
        <v>1</v>
      </c>
      <c r="H32591" t="s">
        <v>20</v>
      </c>
      <c r="I32591">
        <v>-5450</v>
      </c>
      <c r="J32591" t="s">
        <v>40</v>
      </c>
      <c r="K32591">
        <v>-1</v>
      </c>
      <c r="L32591">
        <v>0</v>
      </c>
      <c r="M32591" t="s">
        <v>21</v>
      </c>
      <c r="N32591">
        <v>0</v>
      </c>
      <c r="O32591" s="4">
        <v>42842</v>
      </c>
      <c r="P32591" t="str">
        <f t="shared" si="509"/>
        <v>Apr</v>
      </c>
      <c r="Q32591" s="4" t="s">
        <v>38</v>
      </c>
      <c r="R32591">
        <v>419</v>
      </c>
    </row>
    <row r="32592" spans="1:18" x14ac:dyDescent="0.3">
      <c r="A32592">
        <v>46601810</v>
      </c>
      <c r="B32592">
        <v>38</v>
      </c>
      <c r="C32592" t="s">
        <v>23</v>
      </c>
      <c r="D32592" t="s">
        <v>24</v>
      </c>
      <c r="E32592">
        <v>0</v>
      </c>
      <c r="F32592">
        <v>1</v>
      </c>
      <c r="G32592">
        <v>1</v>
      </c>
      <c r="H32592" t="s">
        <v>25</v>
      </c>
      <c r="I32592">
        <v>44200</v>
      </c>
      <c r="J32592" t="s">
        <v>40</v>
      </c>
      <c r="K32592">
        <v>149</v>
      </c>
      <c r="L32592">
        <v>3</v>
      </c>
      <c r="M32592" t="s">
        <v>44</v>
      </c>
      <c r="N32592">
        <v>0</v>
      </c>
      <c r="O32592" s="4">
        <v>42842</v>
      </c>
      <c r="P32592" t="str">
        <f t="shared" si="509"/>
        <v>Apr</v>
      </c>
      <c r="Q32592" s="4" t="s">
        <v>38</v>
      </c>
      <c r="R32592">
        <v>113</v>
      </c>
    </row>
    <row r="32593" spans="1:18" x14ac:dyDescent="0.3">
      <c r="A32593">
        <v>17342739</v>
      </c>
      <c r="B32593">
        <v>37</v>
      </c>
      <c r="C32593" t="s">
        <v>27</v>
      </c>
      <c r="D32593" t="s">
        <v>19</v>
      </c>
      <c r="E32593">
        <v>0</v>
      </c>
      <c r="F32593">
        <v>1</v>
      </c>
      <c r="G32593">
        <v>0</v>
      </c>
      <c r="H32593" t="s">
        <v>25</v>
      </c>
      <c r="I32593">
        <v>19750</v>
      </c>
      <c r="J32593" t="s">
        <v>40</v>
      </c>
      <c r="K32593">
        <v>-1</v>
      </c>
      <c r="L32593">
        <v>0</v>
      </c>
      <c r="M32593" t="s">
        <v>21</v>
      </c>
      <c r="N32593">
        <v>0</v>
      </c>
      <c r="O32593" s="4">
        <v>42842</v>
      </c>
      <c r="P32593" t="str">
        <f t="shared" si="509"/>
        <v>Apr</v>
      </c>
      <c r="Q32593" s="4" t="s">
        <v>38</v>
      </c>
      <c r="R32593">
        <v>157</v>
      </c>
    </row>
    <row r="32594" spans="1:18" x14ac:dyDescent="0.3">
      <c r="A32594">
        <v>28995225</v>
      </c>
      <c r="B32594">
        <v>61</v>
      </c>
      <c r="C32594" t="s">
        <v>29</v>
      </c>
      <c r="D32594" t="s">
        <v>28</v>
      </c>
      <c r="E32594">
        <v>0</v>
      </c>
      <c r="F32594">
        <v>0</v>
      </c>
      <c r="G32594">
        <v>0</v>
      </c>
      <c r="H32594" t="s">
        <v>30</v>
      </c>
      <c r="I32594">
        <v>43800</v>
      </c>
      <c r="J32594" t="s">
        <v>40</v>
      </c>
      <c r="K32594">
        <v>-1</v>
      </c>
      <c r="L32594">
        <v>0</v>
      </c>
      <c r="M32594" t="s">
        <v>21</v>
      </c>
      <c r="N32594">
        <v>0</v>
      </c>
      <c r="O32594" s="4">
        <v>42842</v>
      </c>
      <c r="P32594" t="str">
        <f t="shared" si="509"/>
        <v>Apr</v>
      </c>
      <c r="Q32594" s="4" t="s">
        <v>38</v>
      </c>
      <c r="R32594">
        <v>40</v>
      </c>
    </row>
    <row r="32595" spans="1:18" x14ac:dyDescent="0.3">
      <c r="A32595">
        <v>21620480</v>
      </c>
      <c r="B32595">
        <v>37</v>
      </c>
      <c r="C32595" t="s">
        <v>26</v>
      </c>
      <c r="D32595" t="s">
        <v>19</v>
      </c>
      <c r="E32595">
        <v>0</v>
      </c>
      <c r="F32595">
        <v>1</v>
      </c>
      <c r="G32595">
        <v>0</v>
      </c>
      <c r="H32595" t="s">
        <v>25</v>
      </c>
      <c r="I32595">
        <v>10450</v>
      </c>
      <c r="J32595" t="s">
        <v>40</v>
      </c>
      <c r="K32595">
        <v>-1</v>
      </c>
      <c r="L32595">
        <v>0</v>
      </c>
      <c r="M32595" t="s">
        <v>21</v>
      </c>
      <c r="N32595">
        <v>0</v>
      </c>
      <c r="O32595" s="4">
        <v>42842</v>
      </c>
      <c r="P32595" t="str">
        <f t="shared" si="509"/>
        <v>Apr</v>
      </c>
      <c r="Q32595" s="4" t="s">
        <v>38</v>
      </c>
      <c r="R32595">
        <v>100</v>
      </c>
    </row>
    <row r="32596" spans="1:18" x14ac:dyDescent="0.3">
      <c r="A32596">
        <v>75223930</v>
      </c>
      <c r="B32596">
        <v>36</v>
      </c>
      <c r="C32596" t="s">
        <v>33</v>
      </c>
      <c r="D32596" t="s">
        <v>19</v>
      </c>
      <c r="E32596">
        <v>0</v>
      </c>
      <c r="F32596">
        <v>1</v>
      </c>
      <c r="G32596">
        <v>0</v>
      </c>
      <c r="H32596" t="s">
        <v>25</v>
      </c>
      <c r="I32596">
        <v>17550</v>
      </c>
      <c r="J32596" t="s">
        <v>40</v>
      </c>
      <c r="K32596">
        <v>343</v>
      </c>
      <c r="L32596">
        <v>2</v>
      </c>
      <c r="M32596" t="s">
        <v>44</v>
      </c>
      <c r="N32596">
        <v>0</v>
      </c>
      <c r="O32596" s="4">
        <v>42842</v>
      </c>
      <c r="P32596" t="str">
        <f t="shared" si="509"/>
        <v>Apr</v>
      </c>
      <c r="Q32596" s="4" t="s">
        <v>38</v>
      </c>
      <c r="R32596">
        <v>1554</v>
      </c>
    </row>
    <row r="32597" spans="1:18" x14ac:dyDescent="0.3">
      <c r="A32597">
        <v>30530000</v>
      </c>
      <c r="B32597">
        <v>32</v>
      </c>
      <c r="C32597" t="s">
        <v>23</v>
      </c>
      <c r="D32597" t="s">
        <v>24</v>
      </c>
      <c r="E32597">
        <v>0</v>
      </c>
      <c r="F32597">
        <v>1</v>
      </c>
      <c r="G32597">
        <v>0</v>
      </c>
      <c r="H32597" t="s">
        <v>25</v>
      </c>
      <c r="I32597">
        <v>40050</v>
      </c>
      <c r="J32597" t="s">
        <v>40</v>
      </c>
      <c r="K32597">
        <v>-1</v>
      </c>
      <c r="L32597">
        <v>0</v>
      </c>
      <c r="M32597" t="s">
        <v>21</v>
      </c>
      <c r="N32597">
        <v>0</v>
      </c>
      <c r="O32597" s="4">
        <v>42842</v>
      </c>
      <c r="P32597" t="str">
        <f t="shared" si="509"/>
        <v>Apr</v>
      </c>
      <c r="Q32597" s="4" t="s">
        <v>38</v>
      </c>
      <c r="R32597">
        <v>637</v>
      </c>
    </row>
    <row r="32598" spans="1:18" x14ac:dyDescent="0.3">
      <c r="A32598">
        <v>55815408</v>
      </c>
      <c r="B32598">
        <v>52</v>
      </c>
      <c r="C32598" t="s">
        <v>27</v>
      </c>
      <c r="D32598" t="s">
        <v>19</v>
      </c>
      <c r="E32598">
        <v>0</v>
      </c>
      <c r="F32598">
        <v>1</v>
      </c>
      <c r="G32598">
        <v>0</v>
      </c>
      <c r="H32598" t="s">
        <v>30</v>
      </c>
      <c r="I32598">
        <v>47000</v>
      </c>
      <c r="J32598" t="s">
        <v>40</v>
      </c>
      <c r="K32598">
        <v>-1</v>
      </c>
      <c r="L32598">
        <v>0</v>
      </c>
      <c r="M32598" t="s">
        <v>21</v>
      </c>
      <c r="N32598">
        <v>0</v>
      </c>
      <c r="O32598" s="4">
        <v>42842</v>
      </c>
      <c r="P32598" t="str">
        <f t="shared" si="509"/>
        <v>Apr</v>
      </c>
      <c r="Q32598" s="4" t="s">
        <v>38</v>
      </c>
      <c r="R32598">
        <v>317</v>
      </c>
    </row>
    <row r="32599" spans="1:18" x14ac:dyDescent="0.3">
      <c r="A32599">
        <v>11914412</v>
      </c>
      <c r="B32599">
        <v>44</v>
      </c>
      <c r="C32599" t="s">
        <v>31</v>
      </c>
      <c r="D32599" t="s">
        <v>19</v>
      </c>
      <c r="E32599">
        <v>0</v>
      </c>
      <c r="F32599">
        <v>1</v>
      </c>
      <c r="G32599">
        <v>0</v>
      </c>
      <c r="H32599" t="s">
        <v>25</v>
      </c>
      <c r="I32599">
        <v>13300</v>
      </c>
      <c r="J32599" t="s">
        <v>40</v>
      </c>
      <c r="K32599">
        <v>-1</v>
      </c>
      <c r="L32599">
        <v>0</v>
      </c>
      <c r="M32599" t="s">
        <v>21</v>
      </c>
      <c r="N32599">
        <v>0</v>
      </c>
      <c r="O32599" s="4">
        <v>42842</v>
      </c>
      <c r="P32599" t="str">
        <f t="shared" si="509"/>
        <v>Apr</v>
      </c>
      <c r="Q32599" s="4" t="s">
        <v>38</v>
      </c>
      <c r="R32599">
        <v>294</v>
      </c>
    </row>
    <row r="32600" spans="1:18" x14ac:dyDescent="0.3">
      <c r="A32600">
        <v>68093835</v>
      </c>
      <c r="B32600">
        <v>37</v>
      </c>
      <c r="C32600" t="s">
        <v>27</v>
      </c>
      <c r="D32600" t="s">
        <v>19</v>
      </c>
      <c r="E32600">
        <v>0</v>
      </c>
      <c r="F32600">
        <v>1</v>
      </c>
      <c r="G32600">
        <v>0</v>
      </c>
      <c r="H32600" t="s">
        <v>30</v>
      </c>
      <c r="I32600">
        <v>198850</v>
      </c>
      <c r="J32600" t="s">
        <v>40</v>
      </c>
      <c r="K32600">
        <v>-1</v>
      </c>
      <c r="L32600">
        <v>0</v>
      </c>
      <c r="M32600" t="s">
        <v>21</v>
      </c>
      <c r="N32600">
        <v>0</v>
      </c>
      <c r="O32600" s="4">
        <v>42842</v>
      </c>
      <c r="P32600" t="str">
        <f t="shared" si="509"/>
        <v>Apr</v>
      </c>
      <c r="Q32600" s="4" t="s">
        <v>38</v>
      </c>
      <c r="R32600">
        <v>264</v>
      </c>
    </row>
    <row r="32601" spans="1:18" x14ac:dyDescent="0.3">
      <c r="A32601">
        <v>47332224</v>
      </c>
      <c r="B32601">
        <v>46</v>
      </c>
      <c r="C32601" t="s">
        <v>27</v>
      </c>
      <c r="D32601" t="s">
        <v>19</v>
      </c>
      <c r="E32601">
        <v>0</v>
      </c>
      <c r="F32601">
        <v>1</v>
      </c>
      <c r="G32601">
        <v>0</v>
      </c>
      <c r="H32601" t="s">
        <v>30</v>
      </c>
      <c r="I32601">
        <v>4250</v>
      </c>
      <c r="J32601" t="s">
        <v>40</v>
      </c>
      <c r="K32601">
        <v>344</v>
      </c>
      <c r="L32601">
        <v>1</v>
      </c>
      <c r="M32601" t="s">
        <v>44</v>
      </c>
      <c r="N32601">
        <v>0</v>
      </c>
      <c r="O32601" s="4">
        <v>42842</v>
      </c>
      <c r="P32601" t="str">
        <f t="shared" si="509"/>
        <v>Apr</v>
      </c>
      <c r="Q32601" s="4" t="s">
        <v>38</v>
      </c>
      <c r="R32601">
        <v>70</v>
      </c>
    </row>
    <row r="32602" spans="1:18" x14ac:dyDescent="0.3">
      <c r="A32602">
        <v>37834614</v>
      </c>
      <c r="B32602">
        <v>45</v>
      </c>
      <c r="C32602" t="s">
        <v>27</v>
      </c>
      <c r="D32602" t="s">
        <v>19</v>
      </c>
      <c r="E32602">
        <v>0</v>
      </c>
      <c r="F32602">
        <v>1</v>
      </c>
      <c r="G32602">
        <v>0</v>
      </c>
      <c r="H32602" t="s">
        <v>30</v>
      </c>
      <c r="I32602">
        <v>117400</v>
      </c>
      <c r="J32602" t="s">
        <v>40</v>
      </c>
      <c r="K32602">
        <v>148</v>
      </c>
      <c r="L32602">
        <v>1</v>
      </c>
      <c r="M32602" t="s">
        <v>45</v>
      </c>
      <c r="N32602">
        <v>0</v>
      </c>
      <c r="O32602" s="4">
        <v>42842</v>
      </c>
      <c r="P32602" t="str">
        <f t="shared" si="509"/>
        <v>Apr</v>
      </c>
      <c r="Q32602" s="4" t="s">
        <v>38</v>
      </c>
      <c r="R32602">
        <v>492</v>
      </c>
    </row>
    <row r="32603" spans="1:18" x14ac:dyDescent="0.3">
      <c r="A32603">
        <v>64933180</v>
      </c>
      <c r="B32603">
        <v>34</v>
      </c>
      <c r="C32603" t="s">
        <v>18</v>
      </c>
      <c r="D32603" t="s">
        <v>19</v>
      </c>
      <c r="E32603">
        <v>0</v>
      </c>
      <c r="F32603">
        <v>1</v>
      </c>
      <c r="G32603">
        <v>0</v>
      </c>
      <c r="H32603" t="s">
        <v>20</v>
      </c>
      <c r="I32603">
        <v>26000</v>
      </c>
      <c r="J32603" t="s">
        <v>40</v>
      </c>
      <c r="K32603">
        <v>248</v>
      </c>
      <c r="L32603">
        <v>4</v>
      </c>
      <c r="M32603" t="s">
        <v>47</v>
      </c>
      <c r="N32603">
        <v>0</v>
      </c>
      <c r="O32603" s="4">
        <v>42842</v>
      </c>
      <c r="P32603" t="str">
        <f t="shared" si="509"/>
        <v>Apr</v>
      </c>
      <c r="Q32603" s="4" t="s">
        <v>38</v>
      </c>
      <c r="R32603">
        <v>401</v>
      </c>
    </row>
    <row r="32604" spans="1:18" x14ac:dyDescent="0.3">
      <c r="A32604">
        <v>62738848</v>
      </c>
      <c r="B32604">
        <v>37</v>
      </c>
      <c r="C32604" t="s">
        <v>31</v>
      </c>
      <c r="D32604" t="s">
        <v>24</v>
      </c>
      <c r="E32604">
        <v>0</v>
      </c>
      <c r="F32604">
        <v>1</v>
      </c>
      <c r="G32604">
        <v>0</v>
      </c>
      <c r="H32604" t="s">
        <v>20</v>
      </c>
      <c r="I32604">
        <v>197700</v>
      </c>
      <c r="J32604" t="s">
        <v>40</v>
      </c>
      <c r="K32604">
        <v>331</v>
      </c>
      <c r="L32604">
        <v>1</v>
      </c>
      <c r="M32604" t="s">
        <v>44</v>
      </c>
      <c r="N32604">
        <v>0</v>
      </c>
      <c r="O32604" s="4">
        <v>42842</v>
      </c>
      <c r="P32604" t="str">
        <f t="shared" si="509"/>
        <v>Apr</v>
      </c>
      <c r="Q32604" s="4" t="s">
        <v>38</v>
      </c>
      <c r="R32604">
        <v>238</v>
      </c>
    </row>
    <row r="32605" spans="1:18" x14ac:dyDescent="0.3">
      <c r="A32605">
        <v>88331108</v>
      </c>
      <c r="B32605">
        <v>71</v>
      </c>
      <c r="C32605" t="s">
        <v>29</v>
      </c>
      <c r="D32605" t="s">
        <v>19</v>
      </c>
      <c r="E32605">
        <v>0</v>
      </c>
      <c r="F32605">
        <v>0</v>
      </c>
      <c r="G32605">
        <v>0</v>
      </c>
      <c r="H32605" t="s">
        <v>30</v>
      </c>
      <c r="I32605">
        <v>149400</v>
      </c>
      <c r="J32605" t="s">
        <v>41</v>
      </c>
      <c r="K32605">
        <v>-1</v>
      </c>
      <c r="L32605">
        <v>0</v>
      </c>
      <c r="M32605" t="s">
        <v>21</v>
      </c>
      <c r="N32605">
        <v>1</v>
      </c>
      <c r="O32605" s="4">
        <v>42842</v>
      </c>
      <c r="P32605" t="str">
        <f t="shared" si="509"/>
        <v>Apr</v>
      </c>
      <c r="Q32605" s="4" t="s">
        <v>38</v>
      </c>
      <c r="R32605">
        <v>130</v>
      </c>
    </row>
    <row r="32606" spans="1:18" x14ac:dyDescent="0.3">
      <c r="A32606">
        <v>88709811</v>
      </c>
      <c r="B32606">
        <v>36</v>
      </c>
      <c r="C32606" t="s">
        <v>32</v>
      </c>
      <c r="D32606" t="s">
        <v>24</v>
      </c>
      <c r="E32606">
        <v>0</v>
      </c>
      <c r="F32606">
        <v>1</v>
      </c>
      <c r="G32606">
        <v>0</v>
      </c>
      <c r="H32606" t="s">
        <v>25</v>
      </c>
      <c r="I32606">
        <v>4600</v>
      </c>
      <c r="J32606" t="s">
        <v>40</v>
      </c>
      <c r="K32606">
        <v>-1</v>
      </c>
      <c r="L32606">
        <v>0</v>
      </c>
      <c r="M32606" t="s">
        <v>21</v>
      </c>
      <c r="N32606">
        <v>0</v>
      </c>
      <c r="O32606" s="4">
        <v>42842</v>
      </c>
      <c r="P32606" t="str">
        <f t="shared" si="509"/>
        <v>Apr</v>
      </c>
      <c r="Q32606" s="4" t="s">
        <v>38</v>
      </c>
      <c r="R32606">
        <v>36</v>
      </c>
    </row>
    <row r="32607" spans="1:18" x14ac:dyDescent="0.3">
      <c r="A32607">
        <v>51157462</v>
      </c>
      <c r="B32607">
        <v>35</v>
      </c>
      <c r="C32607" t="s">
        <v>31</v>
      </c>
      <c r="D32607" t="s">
        <v>19</v>
      </c>
      <c r="E32607">
        <v>0</v>
      </c>
      <c r="F32607">
        <v>1</v>
      </c>
      <c r="G32607">
        <v>0</v>
      </c>
      <c r="H32607" t="s">
        <v>25</v>
      </c>
      <c r="I32607">
        <v>21500</v>
      </c>
      <c r="J32607" t="s">
        <v>40</v>
      </c>
      <c r="K32607">
        <v>270</v>
      </c>
      <c r="L32607">
        <v>4</v>
      </c>
      <c r="M32607" t="s">
        <v>44</v>
      </c>
      <c r="N32607">
        <v>0</v>
      </c>
      <c r="O32607" s="4">
        <v>42842</v>
      </c>
      <c r="P32607" t="str">
        <f t="shared" si="509"/>
        <v>Apr</v>
      </c>
      <c r="Q32607" s="4" t="s">
        <v>38</v>
      </c>
      <c r="R32607">
        <v>611</v>
      </c>
    </row>
    <row r="32608" spans="1:18" x14ac:dyDescent="0.3">
      <c r="A32608">
        <v>49755096</v>
      </c>
      <c r="B32608">
        <v>40</v>
      </c>
      <c r="C32608" t="s">
        <v>31</v>
      </c>
      <c r="D32608" t="s">
        <v>19</v>
      </c>
      <c r="E32608">
        <v>0</v>
      </c>
      <c r="F32608">
        <v>1</v>
      </c>
      <c r="G32608">
        <v>0</v>
      </c>
      <c r="H32608" t="s">
        <v>25</v>
      </c>
      <c r="I32608">
        <v>41200</v>
      </c>
      <c r="J32608" t="s">
        <v>40</v>
      </c>
      <c r="K32608">
        <v>-1</v>
      </c>
      <c r="L32608">
        <v>0</v>
      </c>
      <c r="M32608" t="s">
        <v>21</v>
      </c>
      <c r="N32608">
        <v>0</v>
      </c>
      <c r="O32608" s="4">
        <v>42842</v>
      </c>
      <c r="P32608" t="str">
        <f t="shared" si="509"/>
        <v>Apr</v>
      </c>
      <c r="Q32608" s="4" t="s">
        <v>38</v>
      </c>
      <c r="R32608">
        <v>359</v>
      </c>
    </row>
    <row r="32609" spans="1:18" x14ac:dyDescent="0.3">
      <c r="A32609">
        <v>62048287</v>
      </c>
      <c r="B32609">
        <v>39</v>
      </c>
      <c r="C32609" t="s">
        <v>32</v>
      </c>
      <c r="D32609" t="s">
        <v>28</v>
      </c>
      <c r="E32609">
        <v>0</v>
      </c>
      <c r="F32609">
        <v>0</v>
      </c>
      <c r="G32609">
        <v>0</v>
      </c>
      <c r="H32609" t="s">
        <v>25</v>
      </c>
      <c r="I32609">
        <v>293650</v>
      </c>
      <c r="J32609" t="s">
        <v>40</v>
      </c>
      <c r="K32609">
        <v>344</v>
      </c>
      <c r="L32609">
        <v>2</v>
      </c>
      <c r="M32609" t="s">
        <v>44</v>
      </c>
      <c r="N32609">
        <v>0</v>
      </c>
      <c r="O32609" s="4">
        <v>42842</v>
      </c>
      <c r="P32609" t="str">
        <f t="shared" si="509"/>
        <v>Apr</v>
      </c>
      <c r="Q32609" s="4" t="s">
        <v>38</v>
      </c>
      <c r="R32609">
        <v>280</v>
      </c>
    </row>
    <row r="32610" spans="1:18" x14ac:dyDescent="0.3">
      <c r="A32610">
        <v>54715231</v>
      </c>
      <c r="B32610">
        <v>34</v>
      </c>
      <c r="C32610" t="s">
        <v>26</v>
      </c>
      <c r="D32610" t="s">
        <v>24</v>
      </c>
      <c r="E32610">
        <v>0</v>
      </c>
      <c r="F32610">
        <v>1</v>
      </c>
      <c r="G32610">
        <v>0</v>
      </c>
      <c r="H32610" t="s">
        <v>20</v>
      </c>
      <c r="I32610">
        <v>147250</v>
      </c>
      <c r="J32610" t="s">
        <v>40</v>
      </c>
      <c r="K32610">
        <v>-1</v>
      </c>
      <c r="L32610">
        <v>0</v>
      </c>
      <c r="M32610" t="s">
        <v>21</v>
      </c>
      <c r="N32610">
        <v>0</v>
      </c>
      <c r="O32610" s="4">
        <v>42842</v>
      </c>
      <c r="P32610" t="str">
        <f t="shared" si="509"/>
        <v>Apr</v>
      </c>
      <c r="Q32610" s="4" t="s">
        <v>38</v>
      </c>
      <c r="R32610">
        <v>266</v>
      </c>
    </row>
    <row r="32611" spans="1:18" x14ac:dyDescent="0.3">
      <c r="A32611">
        <v>84606689</v>
      </c>
      <c r="B32611">
        <v>55</v>
      </c>
      <c r="C32611" t="s">
        <v>18</v>
      </c>
      <c r="D32611" t="s">
        <v>19</v>
      </c>
      <c r="E32611">
        <v>0</v>
      </c>
      <c r="F32611">
        <v>1</v>
      </c>
      <c r="G32611">
        <v>0</v>
      </c>
      <c r="H32611" t="s">
        <v>25</v>
      </c>
      <c r="I32611">
        <v>28300</v>
      </c>
      <c r="J32611" t="s">
        <v>40</v>
      </c>
      <c r="K32611">
        <v>-1</v>
      </c>
      <c r="L32611">
        <v>0</v>
      </c>
      <c r="M32611" t="s">
        <v>21</v>
      </c>
      <c r="N32611">
        <v>0</v>
      </c>
      <c r="O32611" s="4">
        <v>42842</v>
      </c>
      <c r="P32611" t="str">
        <f t="shared" si="509"/>
        <v>Apr</v>
      </c>
      <c r="Q32611" s="4" t="s">
        <v>38</v>
      </c>
      <c r="R32611">
        <v>107</v>
      </c>
    </row>
    <row r="32612" spans="1:18" x14ac:dyDescent="0.3">
      <c r="A32612">
        <v>39988803</v>
      </c>
      <c r="B32612">
        <v>31</v>
      </c>
      <c r="C32612" t="s">
        <v>32</v>
      </c>
      <c r="D32612" t="s">
        <v>19</v>
      </c>
      <c r="E32612">
        <v>0</v>
      </c>
      <c r="F32612">
        <v>1</v>
      </c>
      <c r="G32612">
        <v>1</v>
      </c>
      <c r="H32612" t="s">
        <v>25</v>
      </c>
      <c r="I32612">
        <v>18550</v>
      </c>
      <c r="J32612" t="s">
        <v>40</v>
      </c>
      <c r="K32612">
        <v>-1</v>
      </c>
      <c r="L32612">
        <v>0</v>
      </c>
      <c r="M32612" t="s">
        <v>21</v>
      </c>
      <c r="N32612">
        <v>0</v>
      </c>
      <c r="O32612" s="4">
        <v>42842</v>
      </c>
      <c r="P32612" t="str">
        <f t="shared" si="509"/>
        <v>Apr</v>
      </c>
      <c r="Q32612" s="4" t="s">
        <v>38</v>
      </c>
      <c r="R32612">
        <v>654</v>
      </c>
    </row>
    <row r="32613" spans="1:18" x14ac:dyDescent="0.3">
      <c r="A32613">
        <v>57520424</v>
      </c>
      <c r="B32613">
        <v>30</v>
      </c>
      <c r="C32613" t="s">
        <v>32</v>
      </c>
      <c r="D32613" t="s">
        <v>19</v>
      </c>
      <c r="E32613">
        <v>0</v>
      </c>
      <c r="F32613">
        <v>1</v>
      </c>
      <c r="G32613">
        <v>0</v>
      </c>
      <c r="H32613" t="s">
        <v>25</v>
      </c>
      <c r="I32613">
        <v>6700</v>
      </c>
      <c r="J32613" t="s">
        <v>40</v>
      </c>
      <c r="K32613">
        <v>-1</v>
      </c>
      <c r="L32613">
        <v>0</v>
      </c>
      <c r="M32613" t="s">
        <v>21</v>
      </c>
      <c r="N32613">
        <v>0</v>
      </c>
      <c r="O32613" s="4">
        <v>42842</v>
      </c>
      <c r="P32613" t="str">
        <f t="shared" si="509"/>
        <v>Apr</v>
      </c>
      <c r="Q32613" s="4" t="s">
        <v>38</v>
      </c>
      <c r="R32613">
        <v>834</v>
      </c>
    </row>
    <row r="32614" spans="1:18" x14ac:dyDescent="0.3">
      <c r="A32614">
        <v>16725383</v>
      </c>
      <c r="B32614">
        <v>40</v>
      </c>
      <c r="C32614" t="s">
        <v>27</v>
      </c>
      <c r="D32614" t="s">
        <v>19</v>
      </c>
      <c r="E32614">
        <v>0</v>
      </c>
      <c r="F32614">
        <v>1</v>
      </c>
      <c r="G32614">
        <v>0</v>
      </c>
      <c r="H32614" t="s">
        <v>25</v>
      </c>
      <c r="I32614">
        <v>33400</v>
      </c>
      <c r="J32614" t="s">
        <v>40</v>
      </c>
      <c r="K32614">
        <v>318</v>
      </c>
      <c r="L32614">
        <v>1</v>
      </c>
      <c r="M32614" t="s">
        <v>45</v>
      </c>
      <c r="N32614">
        <v>0</v>
      </c>
      <c r="O32614" s="4">
        <v>42842</v>
      </c>
      <c r="P32614" t="str">
        <f t="shared" si="509"/>
        <v>Apr</v>
      </c>
      <c r="Q32614" s="4" t="s">
        <v>38</v>
      </c>
      <c r="R32614">
        <v>156</v>
      </c>
    </row>
    <row r="32615" spans="1:18" x14ac:dyDescent="0.3">
      <c r="A32615">
        <v>37675464</v>
      </c>
      <c r="B32615">
        <v>49</v>
      </c>
      <c r="C32615" t="s">
        <v>32</v>
      </c>
      <c r="D32615" t="s">
        <v>19</v>
      </c>
      <c r="E32615">
        <v>0</v>
      </c>
      <c r="F32615">
        <v>1</v>
      </c>
      <c r="G32615">
        <v>0</v>
      </c>
      <c r="H32615" t="s">
        <v>25</v>
      </c>
      <c r="I32615">
        <v>1450</v>
      </c>
      <c r="J32615" t="s">
        <v>40</v>
      </c>
      <c r="K32615">
        <v>-1</v>
      </c>
      <c r="L32615">
        <v>0</v>
      </c>
      <c r="M32615" t="s">
        <v>21</v>
      </c>
      <c r="N32615">
        <v>0</v>
      </c>
      <c r="O32615" s="4">
        <v>42842</v>
      </c>
      <c r="P32615" t="str">
        <f t="shared" si="509"/>
        <v>Apr</v>
      </c>
      <c r="Q32615" s="4" t="s">
        <v>38</v>
      </c>
      <c r="R32615">
        <v>79</v>
      </c>
    </row>
    <row r="32616" spans="1:18" x14ac:dyDescent="0.3">
      <c r="A32616">
        <v>20344694</v>
      </c>
      <c r="B32616">
        <v>36</v>
      </c>
      <c r="C32616" t="s">
        <v>18</v>
      </c>
      <c r="D32616" t="s">
        <v>19</v>
      </c>
      <c r="E32616">
        <v>0</v>
      </c>
      <c r="F32616">
        <v>0</v>
      </c>
      <c r="G32616">
        <v>0</v>
      </c>
      <c r="H32616" t="s">
        <v>20</v>
      </c>
      <c r="I32616">
        <v>34800</v>
      </c>
      <c r="J32616" t="s">
        <v>40</v>
      </c>
      <c r="K32616">
        <v>-1</v>
      </c>
      <c r="L32616">
        <v>0</v>
      </c>
      <c r="M32616" t="s">
        <v>21</v>
      </c>
      <c r="N32616">
        <v>0</v>
      </c>
      <c r="O32616" s="4">
        <v>42842</v>
      </c>
      <c r="P32616" t="str">
        <f t="shared" si="509"/>
        <v>Apr</v>
      </c>
      <c r="Q32616" s="4" t="s">
        <v>38</v>
      </c>
      <c r="R32616">
        <v>41</v>
      </c>
    </row>
    <row r="32617" spans="1:18" x14ac:dyDescent="0.3">
      <c r="A32617">
        <v>51268281</v>
      </c>
      <c r="B32617">
        <v>44</v>
      </c>
      <c r="C32617" t="s">
        <v>23</v>
      </c>
      <c r="D32617" t="s">
        <v>19</v>
      </c>
      <c r="E32617">
        <v>0</v>
      </c>
      <c r="F32617">
        <v>1</v>
      </c>
      <c r="G32617">
        <v>0</v>
      </c>
      <c r="H32617" t="s">
        <v>25</v>
      </c>
      <c r="I32617">
        <v>-18600</v>
      </c>
      <c r="J32617" t="s">
        <v>40</v>
      </c>
      <c r="K32617">
        <v>-1</v>
      </c>
      <c r="L32617">
        <v>0</v>
      </c>
      <c r="M32617" t="s">
        <v>21</v>
      </c>
      <c r="N32617">
        <v>0</v>
      </c>
      <c r="O32617" s="4">
        <v>42842</v>
      </c>
      <c r="P32617" t="str">
        <f t="shared" si="509"/>
        <v>Apr</v>
      </c>
      <c r="Q32617" s="4" t="s">
        <v>38</v>
      </c>
      <c r="R32617">
        <v>211</v>
      </c>
    </row>
    <row r="32618" spans="1:18" x14ac:dyDescent="0.3">
      <c r="A32618">
        <v>40303498</v>
      </c>
      <c r="B32618">
        <v>36</v>
      </c>
      <c r="C32618" t="s">
        <v>27</v>
      </c>
      <c r="D32618" t="s">
        <v>24</v>
      </c>
      <c r="E32618">
        <v>0</v>
      </c>
      <c r="F32618">
        <v>1</v>
      </c>
      <c r="G32618">
        <v>1</v>
      </c>
      <c r="H32618" t="s">
        <v>21</v>
      </c>
      <c r="I32618">
        <v>9250</v>
      </c>
      <c r="J32618" t="s">
        <v>40</v>
      </c>
      <c r="K32618">
        <v>-1</v>
      </c>
      <c r="L32618">
        <v>0</v>
      </c>
      <c r="M32618" t="s">
        <v>21</v>
      </c>
      <c r="N32618">
        <v>0</v>
      </c>
      <c r="O32618" s="4">
        <v>42842</v>
      </c>
      <c r="P32618" t="str">
        <f t="shared" si="509"/>
        <v>Apr</v>
      </c>
      <c r="Q32618" s="4" t="s">
        <v>38</v>
      </c>
      <c r="R32618">
        <v>301</v>
      </c>
    </row>
    <row r="32619" spans="1:18" x14ac:dyDescent="0.3">
      <c r="A32619">
        <v>14010182</v>
      </c>
      <c r="B32619">
        <v>43</v>
      </c>
      <c r="C32619" t="s">
        <v>23</v>
      </c>
      <c r="D32619" t="s">
        <v>19</v>
      </c>
      <c r="E32619">
        <v>0</v>
      </c>
      <c r="F32619">
        <v>1</v>
      </c>
      <c r="G32619">
        <v>0</v>
      </c>
      <c r="H32619" t="s">
        <v>25</v>
      </c>
      <c r="I32619">
        <v>4500</v>
      </c>
      <c r="J32619" t="s">
        <v>40</v>
      </c>
      <c r="K32619">
        <v>-1</v>
      </c>
      <c r="L32619">
        <v>0</v>
      </c>
      <c r="M32619" t="s">
        <v>21</v>
      </c>
      <c r="N32619">
        <v>0</v>
      </c>
      <c r="O32619" s="4">
        <v>42842</v>
      </c>
      <c r="P32619" t="str">
        <f t="shared" si="509"/>
        <v>Apr</v>
      </c>
      <c r="Q32619" s="4" t="s">
        <v>38</v>
      </c>
      <c r="R32619">
        <v>54</v>
      </c>
    </row>
    <row r="32620" spans="1:18" x14ac:dyDescent="0.3">
      <c r="A32620">
        <v>72088295</v>
      </c>
      <c r="B32620">
        <v>36</v>
      </c>
      <c r="C32620" t="s">
        <v>23</v>
      </c>
      <c r="D32620" t="s">
        <v>24</v>
      </c>
      <c r="E32620">
        <v>1</v>
      </c>
      <c r="F32620">
        <v>1</v>
      </c>
      <c r="G32620">
        <v>0</v>
      </c>
      <c r="H32620" t="s">
        <v>25</v>
      </c>
      <c r="I32620">
        <v>-24350</v>
      </c>
      <c r="J32620" t="s">
        <v>40</v>
      </c>
      <c r="K32620">
        <v>-1</v>
      </c>
      <c r="L32620">
        <v>0</v>
      </c>
      <c r="M32620" t="s">
        <v>21</v>
      </c>
      <c r="N32620">
        <v>1</v>
      </c>
      <c r="O32620" s="4">
        <v>42842</v>
      </c>
      <c r="P32620" t="str">
        <f t="shared" si="509"/>
        <v>Apr</v>
      </c>
      <c r="Q32620" s="4" t="s">
        <v>38</v>
      </c>
      <c r="R32620">
        <v>1080</v>
      </c>
    </row>
    <row r="32621" spans="1:18" x14ac:dyDescent="0.3">
      <c r="A32621">
        <v>62149767</v>
      </c>
      <c r="B32621">
        <v>35</v>
      </c>
      <c r="C32621" t="s">
        <v>27</v>
      </c>
      <c r="D32621" t="s">
        <v>19</v>
      </c>
      <c r="E32621">
        <v>0</v>
      </c>
      <c r="F32621">
        <v>1</v>
      </c>
      <c r="G32621">
        <v>0</v>
      </c>
      <c r="H32621" t="s">
        <v>25</v>
      </c>
      <c r="I32621">
        <v>9950</v>
      </c>
      <c r="J32621" t="s">
        <v>40</v>
      </c>
      <c r="K32621">
        <v>344</v>
      </c>
      <c r="L32621">
        <v>3</v>
      </c>
      <c r="M32621" t="s">
        <v>44</v>
      </c>
      <c r="N32621">
        <v>0</v>
      </c>
      <c r="O32621" s="4">
        <v>42842</v>
      </c>
      <c r="P32621" t="str">
        <f t="shared" si="509"/>
        <v>Apr</v>
      </c>
      <c r="Q32621" s="4" t="s">
        <v>38</v>
      </c>
      <c r="R32621">
        <v>203</v>
      </c>
    </row>
    <row r="32622" spans="1:18" x14ac:dyDescent="0.3">
      <c r="A32622">
        <v>37096213</v>
      </c>
      <c r="B32622">
        <v>59</v>
      </c>
      <c r="C32622" t="s">
        <v>32</v>
      </c>
      <c r="D32622" t="s">
        <v>28</v>
      </c>
      <c r="E32622">
        <v>0</v>
      </c>
      <c r="F32622">
        <v>1</v>
      </c>
      <c r="G32622">
        <v>0</v>
      </c>
      <c r="H32622" t="s">
        <v>30</v>
      </c>
      <c r="I32622">
        <v>314500</v>
      </c>
      <c r="J32622" t="s">
        <v>40</v>
      </c>
      <c r="K32622">
        <v>-1</v>
      </c>
      <c r="L32622">
        <v>0</v>
      </c>
      <c r="M32622" t="s">
        <v>21</v>
      </c>
      <c r="N32622">
        <v>0</v>
      </c>
      <c r="O32622" s="4">
        <v>42842</v>
      </c>
      <c r="P32622" t="str">
        <f t="shared" si="509"/>
        <v>Apr</v>
      </c>
      <c r="Q32622" s="4" t="s">
        <v>38</v>
      </c>
      <c r="R32622">
        <v>19</v>
      </c>
    </row>
    <row r="32623" spans="1:18" x14ac:dyDescent="0.3">
      <c r="A32623">
        <v>81319151</v>
      </c>
      <c r="B32623">
        <v>24</v>
      </c>
      <c r="C32623" t="s">
        <v>27</v>
      </c>
      <c r="D32623" t="s">
        <v>19</v>
      </c>
      <c r="E32623">
        <v>0</v>
      </c>
      <c r="F32623">
        <v>1</v>
      </c>
      <c r="G32623">
        <v>0</v>
      </c>
      <c r="H32623" t="s">
        <v>25</v>
      </c>
      <c r="I32623">
        <v>-11000</v>
      </c>
      <c r="J32623" t="s">
        <v>40</v>
      </c>
      <c r="K32623">
        <v>15</v>
      </c>
      <c r="L32623">
        <v>1</v>
      </c>
      <c r="M32623" t="s">
        <v>44</v>
      </c>
      <c r="N32623">
        <v>0</v>
      </c>
      <c r="O32623" s="4">
        <v>42842</v>
      </c>
      <c r="P32623" t="str">
        <f t="shared" si="509"/>
        <v>Apr</v>
      </c>
      <c r="Q32623" s="4" t="s">
        <v>38</v>
      </c>
      <c r="R32623">
        <v>401</v>
      </c>
    </row>
    <row r="32624" spans="1:18" x14ac:dyDescent="0.3">
      <c r="A32624">
        <v>49821335</v>
      </c>
      <c r="B32624">
        <v>38</v>
      </c>
      <c r="C32624" t="s">
        <v>27</v>
      </c>
      <c r="D32624" t="s">
        <v>28</v>
      </c>
      <c r="E32624">
        <v>0</v>
      </c>
      <c r="F32624">
        <v>1</v>
      </c>
      <c r="G32624">
        <v>0</v>
      </c>
      <c r="H32624" t="s">
        <v>25</v>
      </c>
      <c r="I32624">
        <v>29650</v>
      </c>
      <c r="J32624" t="s">
        <v>40</v>
      </c>
      <c r="K32624">
        <v>-1</v>
      </c>
      <c r="L32624">
        <v>0</v>
      </c>
      <c r="M32624" t="s">
        <v>21</v>
      </c>
      <c r="N32624">
        <v>0</v>
      </c>
      <c r="O32624" s="4">
        <v>42842</v>
      </c>
      <c r="P32624" t="str">
        <f t="shared" si="509"/>
        <v>Apr</v>
      </c>
      <c r="Q32624" s="4" t="s">
        <v>38</v>
      </c>
      <c r="R32624">
        <v>182</v>
      </c>
    </row>
    <row r="32625" spans="1:18" x14ac:dyDescent="0.3">
      <c r="A32625">
        <v>20798351</v>
      </c>
      <c r="B32625">
        <v>32</v>
      </c>
      <c r="C32625" t="s">
        <v>32</v>
      </c>
      <c r="D32625" t="s">
        <v>24</v>
      </c>
      <c r="E32625">
        <v>0</v>
      </c>
      <c r="F32625">
        <v>1</v>
      </c>
      <c r="G32625">
        <v>0</v>
      </c>
      <c r="H32625" t="s">
        <v>25</v>
      </c>
      <c r="I32625">
        <v>33550</v>
      </c>
      <c r="J32625" t="s">
        <v>40</v>
      </c>
      <c r="K32625">
        <v>345</v>
      </c>
      <c r="L32625">
        <v>3</v>
      </c>
      <c r="M32625" t="s">
        <v>44</v>
      </c>
      <c r="N32625">
        <v>0</v>
      </c>
      <c r="O32625" s="4">
        <v>42842</v>
      </c>
      <c r="P32625" t="str">
        <f t="shared" si="509"/>
        <v>Apr</v>
      </c>
      <c r="Q32625" s="4" t="s">
        <v>38</v>
      </c>
      <c r="R32625">
        <v>237</v>
      </c>
    </row>
    <row r="32626" spans="1:18" x14ac:dyDescent="0.3">
      <c r="A32626">
        <v>28285387</v>
      </c>
      <c r="B32626">
        <v>48</v>
      </c>
      <c r="C32626" t="s">
        <v>18</v>
      </c>
      <c r="D32626" t="s">
        <v>28</v>
      </c>
      <c r="E32626">
        <v>0</v>
      </c>
      <c r="F32626">
        <v>1</v>
      </c>
      <c r="G32626">
        <v>0</v>
      </c>
      <c r="H32626" t="s">
        <v>20</v>
      </c>
      <c r="I32626">
        <v>13300</v>
      </c>
      <c r="J32626" t="s">
        <v>40</v>
      </c>
      <c r="K32626">
        <v>343</v>
      </c>
      <c r="L32626">
        <v>1</v>
      </c>
      <c r="M32626" t="s">
        <v>44</v>
      </c>
      <c r="N32626">
        <v>0</v>
      </c>
      <c r="O32626" s="4">
        <v>42842</v>
      </c>
      <c r="P32626" t="str">
        <f t="shared" si="509"/>
        <v>Apr</v>
      </c>
      <c r="Q32626" s="4" t="s">
        <v>38</v>
      </c>
      <c r="R32626">
        <v>198</v>
      </c>
    </row>
    <row r="32627" spans="1:18" x14ac:dyDescent="0.3">
      <c r="A32627">
        <v>62686265</v>
      </c>
      <c r="B32627">
        <v>33</v>
      </c>
      <c r="C32627" t="s">
        <v>27</v>
      </c>
      <c r="D32627" t="s">
        <v>28</v>
      </c>
      <c r="E32627">
        <v>1</v>
      </c>
      <c r="F32627">
        <v>1</v>
      </c>
      <c r="G32627">
        <v>1</v>
      </c>
      <c r="H32627" t="s">
        <v>21</v>
      </c>
      <c r="I32627">
        <v>-13700</v>
      </c>
      <c r="J32627" t="s">
        <v>40</v>
      </c>
      <c r="K32627">
        <v>329</v>
      </c>
      <c r="L32627">
        <v>2</v>
      </c>
      <c r="M32627" t="s">
        <v>44</v>
      </c>
      <c r="N32627">
        <v>1</v>
      </c>
      <c r="O32627" s="4">
        <v>42842</v>
      </c>
      <c r="P32627" t="str">
        <f t="shared" si="509"/>
        <v>Apr</v>
      </c>
      <c r="Q32627" s="4" t="s">
        <v>38</v>
      </c>
      <c r="R32627">
        <v>715</v>
      </c>
    </row>
    <row r="32628" spans="1:18" x14ac:dyDescent="0.3">
      <c r="A32628">
        <v>52171361</v>
      </c>
      <c r="B32628">
        <v>35</v>
      </c>
      <c r="C32628" t="s">
        <v>32</v>
      </c>
      <c r="D32628" t="s">
        <v>19</v>
      </c>
      <c r="E32628">
        <v>0</v>
      </c>
      <c r="F32628">
        <v>1</v>
      </c>
      <c r="G32628">
        <v>0</v>
      </c>
      <c r="H32628" t="s">
        <v>25</v>
      </c>
      <c r="I32628">
        <v>18600</v>
      </c>
      <c r="J32628" t="s">
        <v>40</v>
      </c>
      <c r="K32628">
        <v>280</v>
      </c>
      <c r="L32628">
        <v>1</v>
      </c>
      <c r="M32628" t="s">
        <v>44</v>
      </c>
      <c r="N32628">
        <v>0</v>
      </c>
      <c r="O32628" s="4">
        <v>42842</v>
      </c>
      <c r="P32628" t="str">
        <f t="shared" si="509"/>
        <v>Apr</v>
      </c>
      <c r="Q32628" s="4" t="s">
        <v>38</v>
      </c>
      <c r="R32628">
        <v>202</v>
      </c>
    </row>
    <row r="32629" spans="1:18" x14ac:dyDescent="0.3">
      <c r="A32629">
        <v>66820158</v>
      </c>
      <c r="B32629">
        <v>42</v>
      </c>
      <c r="C32629" t="s">
        <v>32</v>
      </c>
      <c r="D32629" t="s">
        <v>19</v>
      </c>
      <c r="E32629">
        <v>0</v>
      </c>
      <c r="F32629">
        <v>1</v>
      </c>
      <c r="G32629">
        <v>0</v>
      </c>
      <c r="H32629" t="s">
        <v>25</v>
      </c>
      <c r="I32629">
        <v>77250</v>
      </c>
      <c r="J32629" t="s">
        <v>40</v>
      </c>
      <c r="K32629">
        <v>323</v>
      </c>
      <c r="L32629">
        <v>3</v>
      </c>
      <c r="M32629" t="s">
        <v>44</v>
      </c>
      <c r="N32629">
        <v>0</v>
      </c>
      <c r="O32629" s="4">
        <v>42842</v>
      </c>
      <c r="P32629" t="str">
        <f t="shared" si="509"/>
        <v>Apr</v>
      </c>
      <c r="Q32629" s="4" t="s">
        <v>38</v>
      </c>
      <c r="R32629">
        <v>426</v>
      </c>
    </row>
    <row r="32630" spans="1:18" x14ac:dyDescent="0.3">
      <c r="A32630">
        <v>55205904</v>
      </c>
      <c r="B32630">
        <v>32</v>
      </c>
      <c r="C32630" t="s">
        <v>27</v>
      </c>
      <c r="D32630" t="s">
        <v>19</v>
      </c>
      <c r="E32630">
        <v>0</v>
      </c>
      <c r="F32630">
        <v>1</v>
      </c>
      <c r="G32630">
        <v>0</v>
      </c>
      <c r="H32630" t="s">
        <v>30</v>
      </c>
      <c r="I32630">
        <v>19550</v>
      </c>
      <c r="J32630" t="s">
        <v>40</v>
      </c>
      <c r="K32630">
        <v>-1</v>
      </c>
      <c r="L32630">
        <v>0</v>
      </c>
      <c r="M32630" t="s">
        <v>21</v>
      </c>
      <c r="N32630">
        <v>0</v>
      </c>
      <c r="O32630" s="4">
        <v>42842</v>
      </c>
      <c r="P32630" t="str">
        <f t="shared" si="509"/>
        <v>Apr</v>
      </c>
      <c r="Q32630" s="4" t="s">
        <v>38</v>
      </c>
      <c r="R32630">
        <v>728</v>
      </c>
    </row>
    <row r="32631" spans="1:18" x14ac:dyDescent="0.3">
      <c r="A32631">
        <v>44603264</v>
      </c>
      <c r="B32631">
        <v>31</v>
      </c>
      <c r="C32631" t="s">
        <v>31</v>
      </c>
      <c r="D32631" t="s">
        <v>19</v>
      </c>
      <c r="E32631">
        <v>0</v>
      </c>
      <c r="F32631">
        <v>0</v>
      </c>
      <c r="G32631">
        <v>0</v>
      </c>
      <c r="H32631" t="s">
        <v>25</v>
      </c>
      <c r="I32631">
        <v>3100</v>
      </c>
      <c r="J32631" t="s">
        <v>40</v>
      </c>
      <c r="K32631">
        <v>-1</v>
      </c>
      <c r="L32631">
        <v>0</v>
      </c>
      <c r="M32631" t="s">
        <v>21</v>
      </c>
      <c r="N32631">
        <v>0</v>
      </c>
      <c r="O32631" s="4">
        <v>42842</v>
      </c>
      <c r="P32631" t="str">
        <f t="shared" si="509"/>
        <v>Apr</v>
      </c>
      <c r="Q32631" s="4" t="s">
        <v>38</v>
      </c>
      <c r="R32631">
        <v>346</v>
      </c>
    </row>
    <row r="32632" spans="1:18" x14ac:dyDescent="0.3">
      <c r="A32632">
        <v>29492331</v>
      </c>
      <c r="B32632">
        <v>46</v>
      </c>
      <c r="C32632" t="s">
        <v>18</v>
      </c>
      <c r="D32632" t="s">
        <v>24</v>
      </c>
      <c r="E32632">
        <v>0</v>
      </c>
      <c r="F32632">
        <v>1</v>
      </c>
      <c r="G32632">
        <v>0</v>
      </c>
      <c r="H32632" t="s">
        <v>20</v>
      </c>
      <c r="I32632">
        <v>81550</v>
      </c>
      <c r="J32632" t="s">
        <v>40</v>
      </c>
      <c r="K32632">
        <v>-1</v>
      </c>
      <c r="L32632">
        <v>0</v>
      </c>
      <c r="M32632" t="s">
        <v>21</v>
      </c>
      <c r="N32632">
        <v>0</v>
      </c>
      <c r="O32632" s="4">
        <v>42842</v>
      </c>
      <c r="P32632" t="str">
        <f t="shared" si="509"/>
        <v>Apr</v>
      </c>
      <c r="Q32632" s="4" t="s">
        <v>38</v>
      </c>
      <c r="R32632">
        <v>175</v>
      </c>
    </row>
    <row r="32633" spans="1:18" x14ac:dyDescent="0.3">
      <c r="A32633">
        <v>24376801</v>
      </c>
      <c r="B32633">
        <v>58</v>
      </c>
      <c r="C32633" t="s">
        <v>27</v>
      </c>
      <c r="D32633" t="s">
        <v>19</v>
      </c>
      <c r="E32633">
        <v>0</v>
      </c>
      <c r="F32633">
        <v>1</v>
      </c>
      <c r="G32633">
        <v>0</v>
      </c>
      <c r="H32633" t="s">
        <v>25</v>
      </c>
      <c r="I32633">
        <v>11050</v>
      </c>
      <c r="J32633" t="s">
        <v>40</v>
      </c>
      <c r="K32633">
        <v>343</v>
      </c>
      <c r="L32633">
        <v>2</v>
      </c>
      <c r="M32633" t="s">
        <v>44</v>
      </c>
      <c r="N32633">
        <v>0</v>
      </c>
      <c r="O32633" s="4">
        <v>42842</v>
      </c>
      <c r="P32633" t="str">
        <f t="shared" si="509"/>
        <v>Apr</v>
      </c>
      <c r="Q32633" s="4" t="s">
        <v>38</v>
      </c>
      <c r="R32633">
        <v>115</v>
      </c>
    </row>
    <row r="32634" spans="1:18" x14ac:dyDescent="0.3">
      <c r="A32634">
        <v>72621440</v>
      </c>
      <c r="B32634">
        <v>30</v>
      </c>
      <c r="C32634" t="s">
        <v>27</v>
      </c>
      <c r="D32634" t="s">
        <v>24</v>
      </c>
      <c r="E32634">
        <v>0</v>
      </c>
      <c r="F32634">
        <v>1</v>
      </c>
      <c r="G32634">
        <v>0</v>
      </c>
      <c r="H32634" t="s">
        <v>25</v>
      </c>
      <c r="I32634">
        <v>61200</v>
      </c>
      <c r="J32634" t="s">
        <v>40</v>
      </c>
      <c r="K32634">
        <v>-1</v>
      </c>
      <c r="L32634">
        <v>0</v>
      </c>
      <c r="M32634" t="s">
        <v>21</v>
      </c>
      <c r="N32634">
        <v>0</v>
      </c>
      <c r="O32634" s="4">
        <v>42842</v>
      </c>
      <c r="P32634" t="str">
        <f t="shared" si="509"/>
        <v>Apr</v>
      </c>
      <c r="Q32634" s="4" t="s">
        <v>38</v>
      </c>
      <c r="R32634">
        <v>196</v>
      </c>
    </row>
    <row r="32635" spans="1:18" x14ac:dyDescent="0.3">
      <c r="A32635">
        <v>32923037</v>
      </c>
      <c r="B32635">
        <v>52</v>
      </c>
      <c r="C32635" t="s">
        <v>31</v>
      </c>
      <c r="D32635" t="s">
        <v>28</v>
      </c>
      <c r="E32635">
        <v>0</v>
      </c>
      <c r="F32635">
        <v>1</v>
      </c>
      <c r="G32635">
        <v>0</v>
      </c>
      <c r="H32635" t="s">
        <v>25</v>
      </c>
      <c r="I32635">
        <v>17000</v>
      </c>
      <c r="J32635" t="s">
        <v>40</v>
      </c>
      <c r="K32635">
        <v>344</v>
      </c>
      <c r="L32635">
        <v>1</v>
      </c>
      <c r="M32635" t="s">
        <v>44</v>
      </c>
      <c r="N32635">
        <v>0</v>
      </c>
      <c r="O32635" s="4">
        <v>42842</v>
      </c>
      <c r="P32635" t="str">
        <f t="shared" si="509"/>
        <v>Apr</v>
      </c>
      <c r="Q32635" s="4" t="s">
        <v>38</v>
      </c>
      <c r="R32635">
        <v>463</v>
      </c>
    </row>
    <row r="32636" spans="1:18" x14ac:dyDescent="0.3">
      <c r="A32636">
        <v>88043978</v>
      </c>
      <c r="B32636">
        <v>33</v>
      </c>
      <c r="C32636" t="s">
        <v>31</v>
      </c>
      <c r="D32636" t="s">
        <v>19</v>
      </c>
      <c r="E32636">
        <v>0</v>
      </c>
      <c r="F32636">
        <v>1</v>
      </c>
      <c r="G32636">
        <v>0</v>
      </c>
      <c r="H32636" t="s">
        <v>25</v>
      </c>
      <c r="I32636">
        <v>29100</v>
      </c>
      <c r="J32636" t="s">
        <v>40</v>
      </c>
      <c r="K32636">
        <v>-1</v>
      </c>
      <c r="L32636">
        <v>0</v>
      </c>
      <c r="M32636" t="s">
        <v>21</v>
      </c>
      <c r="N32636">
        <v>0</v>
      </c>
      <c r="O32636" s="4">
        <v>42842</v>
      </c>
      <c r="P32636" t="str">
        <f t="shared" si="509"/>
        <v>Apr</v>
      </c>
      <c r="Q32636" s="4" t="s">
        <v>38</v>
      </c>
      <c r="R32636">
        <v>256</v>
      </c>
    </row>
    <row r="32637" spans="1:18" x14ac:dyDescent="0.3">
      <c r="A32637">
        <v>65855891</v>
      </c>
      <c r="B32637">
        <v>27</v>
      </c>
      <c r="C32637" t="s">
        <v>27</v>
      </c>
      <c r="D32637" t="s">
        <v>24</v>
      </c>
      <c r="E32637">
        <v>0</v>
      </c>
      <c r="F32637">
        <v>1</v>
      </c>
      <c r="G32637">
        <v>1</v>
      </c>
      <c r="H32637" t="s">
        <v>25</v>
      </c>
      <c r="I32637">
        <v>-5800</v>
      </c>
      <c r="J32637" t="s">
        <v>40</v>
      </c>
      <c r="K32637">
        <v>343</v>
      </c>
      <c r="L32637">
        <v>1</v>
      </c>
      <c r="M32637" t="s">
        <v>44</v>
      </c>
      <c r="N32637">
        <v>0</v>
      </c>
      <c r="O32637" s="4">
        <v>42842</v>
      </c>
      <c r="P32637" t="str">
        <f t="shared" si="509"/>
        <v>Apr</v>
      </c>
      <c r="Q32637" s="4" t="s">
        <v>38</v>
      </c>
      <c r="R32637">
        <v>432</v>
      </c>
    </row>
    <row r="32638" spans="1:18" x14ac:dyDescent="0.3">
      <c r="A32638">
        <v>29561289</v>
      </c>
      <c r="B32638">
        <v>38</v>
      </c>
      <c r="C32638" t="s">
        <v>27</v>
      </c>
      <c r="D32638" t="s">
        <v>24</v>
      </c>
      <c r="E32638">
        <v>0</v>
      </c>
      <c r="F32638">
        <v>1</v>
      </c>
      <c r="G32638">
        <v>0</v>
      </c>
      <c r="H32638" t="s">
        <v>30</v>
      </c>
      <c r="I32638">
        <v>0</v>
      </c>
      <c r="J32638" t="s">
        <v>40</v>
      </c>
      <c r="K32638">
        <v>-1</v>
      </c>
      <c r="L32638">
        <v>0</v>
      </c>
      <c r="M32638" t="s">
        <v>21</v>
      </c>
      <c r="N32638">
        <v>0</v>
      </c>
      <c r="O32638" s="4">
        <v>42842</v>
      </c>
      <c r="P32638" t="str">
        <f t="shared" si="509"/>
        <v>Apr</v>
      </c>
      <c r="Q32638" s="4" t="s">
        <v>38</v>
      </c>
      <c r="R32638">
        <v>775</v>
      </c>
    </row>
    <row r="32639" spans="1:18" x14ac:dyDescent="0.3">
      <c r="A32639">
        <v>80611146</v>
      </c>
      <c r="B32639">
        <v>35</v>
      </c>
      <c r="C32639" t="s">
        <v>27</v>
      </c>
      <c r="D32639" t="s">
        <v>19</v>
      </c>
      <c r="E32639">
        <v>0</v>
      </c>
      <c r="F32639">
        <v>1</v>
      </c>
      <c r="G32639">
        <v>0</v>
      </c>
      <c r="H32639" t="s">
        <v>25</v>
      </c>
      <c r="I32639">
        <v>26400</v>
      </c>
      <c r="J32639" t="s">
        <v>40</v>
      </c>
      <c r="K32639">
        <v>331</v>
      </c>
      <c r="L32639">
        <v>1</v>
      </c>
      <c r="M32639" t="s">
        <v>44</v>
      </c>
      <c r="N32639">
        <v>0</v>
      </c>
      <c r="O32639" s="4">
        <v>42842</v>
      </c>
      <c r="P32639" t="str">
        <f t="shared" si="509"/>
        <v>Apr</v>
      </c>
      <c r="Q32639" s="4" t="s">
        <v>38</v>
      </c>
      <c r="R32639">
        <v>61</v>
      </c>
    </row>
    <row r="32640" spans="1:18" x14ac:dyDescent="0.3">
      <c r="A32640">
        <v>81053440</v>
      </c>
      <c r="B32640">
        <v>30</v>
      </c>
      <c r="C32640" t="s">
        <v>32</v>
      </c>
      <c r="D32640" t="s">
        <v>19</v>
      </c>
      <c r="E32640">
        <v>0</v>
      </c>
      <c r="F32640">
        <v>1</v>
      </c>
      <c r="G32640">
        <v>0</v>
      </c>
      <c r="H32640" t="s">
        <v>20</v>
      </c>
      <c r="I32640">
        <v>101250</v>
      </c>
      <c r="J32640" t="s">
        <v>40</v>
      </c>
      <c r="K32640">
        <v>-1</v>
      </c>
      <c r="L32640">
        <v>0</v>
      </c>
      <c r="M32640" t="s">
        <v>21</v>
      </c>
      <c r="N32640">
        <v>0</v>
      </c>
      <c r="O32640" s="4">
        <v>42842</v>
      </c>
      <c r="P32640" t="str">
        <f t="shared" si="509"/>
        <v>Apr</v>
      </c>
      <c r="Q32640" s="4" t="s">
        <v>38</v>
      </c>
      <c r="R32640">
        <v>140</v>
      </c>
    </row>
    <row r="32641" spans="1:18" x14ac:dyDescent="0.3">
      <c r="A32641">
        <v>79107335</v>
      </c>
      <c r="B32641">
        <v>54</v>
      </c>
      <c r="C32641" t="s">
        <v>33</v>
      </c>
      <c r="D32641" t="s">
        <v>19</v>
      </c>
      <c r="E32641">
        <v>0</v>
      </c>
      <c r="F32641">
        <v>1</v>
      </c>
      <c r="G32641">
        <v>0</v>
      </c>
      <c r="H32641" t="s">
        <v>25</v>
      </c>
      <c r="I32641">
        <v>32050</v>
      </c>
      <c r="J32641" t="s">
        <v>40</v>
      </c>
      <c r="K32641">
        <v>148</v>
      </c>
      <c r="L32641">
        <v>2</v>
      </c>
      <c r="M32641" t="s">
        <v>44</v>
      </c>
      <c r="N32641">
        <v>0</v>
      </c>
      <c r="O32641" s="4">
        <v>42842</v>
      </c>
      <c r="P32641" t="str">
        <f t="shared" si="509"/>
        <v>Apr</v>
      </c>
      <c r="Q32641" s="4" t="s">
        <v>38</v>
      </c>
      <c r="R32641">
        <v>472</v>
      </c>
    </row>
    <row r="32642" spans="1:18" x14ac:dyDescent="0.3">
      <c r="A32642">
        <v>74543448</v>
      </c>
      <c r="B32642">
        <v>33</v>
      </c>
      <c r="C32642" t="s">
        <v>27</v>
      </c>
      <c r="D32642" t="s">
        <v>24</v>
      </c>
      <c r="E32642">
        <v>0</v>
      </c>
      <c r="F32642">
        <v>1</v>
      </c>
      <c r="G32642">
        <v>1</v>
      </c>
      <c r="H32642" t="s">
        <v>25</v>
      </c>
      <c r="I32642">
        <v>13300</v>
      </c>
      <c r="J32642" t="s">
        <v>40</v>
      </c>
      <c r="K32642">
        <v>-1</v>
      </c>
      <c r="L32642">
        <v>0</v>
      </c>
      <c r="M32642" t="s">
        <v>21</v>
      </c>
      <c r="N32642">
        <v>0</v>
      </c>
      <c r="O32642" s="4">
        <v>42842</v>
      </c>
      <c r="P32642" t="str">
        <f t="shared" si="509"/>
        <v>Apr</v>
      </c>
      <c r="Q32642" s="4" t="s">
        <v>38</v>
      </c>
      <c r="R32642">
        <v>100</v>
      </c>
    </row>
    <row r="32643" spans="1:18" x14ac:dyDescent="0.3">
      <c r="A32643">
        <v>20324901</v>
      </c>
      <c r="B32643">
        <v>37</v>
      </c>
      <c r="C32643" t="s">
        <v>18</v>
      </c>
      <c r="D32643" t="s">
        <v>19</v>
      </c>
      <c r="E32643">
        <v>0</v>
      </c>
      <c r="F32643">
        <v>1</v>
      </c>
      <c r="G32643">
        <v>0</v>
      </c>
      <c r="H32643" t="s">
        <v>20</v>
      </c>
      <c r="I32643">
        <v>389250</v>
      </c>
      <c r="J32643" t="s">
        <v>40</v>
      </c>
      <c r="K32643">
        <v>-1</v>
      </c>
      <c r="L32643">
        <v>0</v>
      </c>
      <c r="M32643" t="s">
        <v>21</v>
      </c>
      <c r="N32643">
        <v>0</v>
      </c>
      <c r="O32643" s="4">
        <v>42842</v>
      </c>
      <c r="P32643" t="str">
        <f t="shared" ref="P32643:P32706" si="510">TEXT(O32643,"mmm")</f>
        <v>Apr</v>
      </c>
      <c r="Q32643" s="4" t="s">
        <v>38</v>
      </c>
      <c r="R32643">
        <v>231</v>
      </c>
    </row>
    <row r="32644" spans="1:18" x14ac:dyDescent="0.3">
      <c r="A32644">
        <v>52120220</v>
      </c>
      <c r="B32644">
        <v>33</v>
      </c>
      <c r="C32644" t="s">
        <v>33</v>
      </c>
      <c r="D32644" t="s">
        <v>24</v>
      </c>
      <c r="E32644">
        <v>0</v>
      </c>
      <c r="F32644">
        <v>1</v>
      </c>
      <c r="G32644">
        <v>0</v>
      </c>
      <c r="H32644" t="s">
        <v>20</v>
      </c>
      <c r="I32644">
        <v>15050</v>
      </c>
      <c r="J32644" t="s">
        <v>40</v>
      </c>
      <c r="K32644">
        <v>-1</v>
      </c>
      <c r="L32644">
        <v>0</v>
      </c>
      <c r="M32644" t="s">
        <v>21</v>
      </c>
      <c r="N32644">
        <v>0</v>
      </c>
      <c r="O32644" s="4">
        <v>42842</v>
      </c>
      <c r="P32644" t="str">
        <f t="shared" si="510"/>
        <v>Apr</v>
      </c>
      <c r="Q32644" s="4" t="s">
        <v>38</v>
      </c>
      <c r="R32644">
        <v>446</v>
      </c>
    </row>
    <row r="32645" spans="1:18" x14ac:dyDescent="0.3">
      <c r="A32645">
        <v>46159335</v>
      </c>
      <c r="B32645">
        <v>42</v>
      </c>
      <c r="C32645" t="s">
        <v>42</v>
      </c>
      <c r="D32645" t="s">
        <v>19</v>
      </c>
      <c r="E32645">
        <v>0</v>
      </c>
      <c r="F32645">
        <v>1</v>
      </c>
      <c r="G32645">
        <v>1</v>
      </c>
      <c r="H32645" t="s">
        <v>25</v>
      </c>
      <c r="I32645">
        <v>15700</v>
      </c>
      <c r="J32645" t="s">
        <v>40</v>
      </c>
      <c r="K32645">
        <v>-1</v>
      </c>
      <c r="L32645">
        <v>0</v>
      </c>
      <c r="M32645" t="s">
        <v>21</v>
      </c>
      <c r="N32645">
        <v>0</v>
      </c>
      <c r="O32645" s="4">
        <v>42842</v>
      </c>
      <c r="P32645" t="str">
        <f t="shared" si="510"/>
        <v>Apr</v>
      </c>
      <c r="Q32645" s="4" t="s">
        <v>38</v>
      </c>
      <c r="R32645">
        <v>727</v>
      </c>
    </row>
    <row r="32646" spans="1:18" x14ac:dyDescent="0.3">
      <c r="A32646">
        <v>40694227</v>
      </c>
      <c r="B32646">
        <v>42</v>
      </c>
      <c r="C32646" t="s">
        <v>27</v>
      </c>
      <c r="D32646" t="s">
        <v>19</v>
      </c>
      <c r="E32646">
        <v>0</v>
      </c>
      <c r="F32646">
        <v>1</v>
      </c>
      <c r="G32646">
        <v>0</v>
      </c>
      <c r="H32646" t="s">
        <v>25</v>
      </c>
      <c r="I32646">
        <v>12500</v>
      </c>
      <c r="J32646" t="s">
        <v>40</v>
      </c>
      <c r="K32646">
        <v>-1</v>
      </c>
      <c r="L32646">
        <v>0</v>
      </c>
      <c r="M32646" t="s">
        <v>21</v>
      </c>
      <c r="N32646">
        <v>0</v>
      </c>
      <c r="O32646" s="4">
        <v>42842</v>
      </c>
      <c r="P32646" t="str">
        <f t="shared" si="510"/>
        <v>Apr</v>
      </c>
      <c r="Q32646" s="4" t="s">
        <v>38</v>
      </c>
      <c r="R32646">
        <v>42</v>
      </c>
    </row>
    <row r="32647" spans="1:18" x14ac:dyDescent="0.3">
      <c r="A32647">
        <v>62478538</v>
      </c>
      <c r="B32647">
        <v>33</v>
      </c>
      <c r="C32647" t="s">
        <v>27</v>
      </c>
      <c r="D32647" t="s">
        <v>19</v>
      </c>
      <c r="E32647">
        <v>0</v>
      </c>
      <c r="F32647">
        <v>1</v>
      </c>
      <c r="G32647">
        <v>0</v>
      </c>
      <c r="H32647" t="s">
        <v>25</v>
      </c>
      <c r="I32647">
        <v>112700</v>
      </c>
      <c r="J32647" t="s">
        <v>40</v>
      </c>
      <c r="K32647">
        <v>148</v>
      </c>
      <c r="L32647">
        <v>1</v>
      </c>
      <c r="M32647" t="s">
        <v>44</v>
      </c>
      <c r="N32647">
        <v>0</v>
      </c>
      <c r="O32647" s="4">
        <v>42842</v>
      </c>
      <c r="P32647" t="str">
        <f t="shared" si="510"/>
        <v>Apr</v>
      </c>
      <c r="Q32647" s="4" t="s">
        <v>38</v>
      </c>
      <c r="R32647">
        <v>130</v>
      </c>
    </row>
    <row r="32648" spans="1:18" x14ac:dyDescent="0.3">
      <c r="A32648">
        <v>49856413</v>
      </c>
      <c r="B32648">
        <v>31</v>
      </c>
      <c r="C32648" t="s">
        <v>27</v>
      </c>
      <c r="D32648" t="s">
        <v>24</v>
      </c>
      <c r="E32648">
        <v>0</v>
      </c>
      <c r="F32648">
        <v>1</v>
      </c>
      <c r="G32648">
        <v>0</v>
      </c>
      <c r="H32648" t="s">
        <v>30</v>
      </c>
      <c r="I32648">
        <v>40850</v>
      </c>
      <c r="J32648" t="s">
        <v>40</v>
      </c>
      <c r="K32648">
        <v>-1</v>
      </c>
      <c r="L32648">
        <v>0</v>
      </c>
      <c r="M32648" t="s">
        <v>21</v>
      </c>
      <c r="N32648">
        <v>0</v>
      </c>
      <c r="O32648" s="4">
        <v>42842</v>
      </c>
      <c r="P32648" t="str">
        <f t="shared" si="510"/>
        <v>Apr</v>
      </c>
      <c r="Q32648" s="4" t="s">
        <v>38</v>
      </c>
      <c r="R32648">
        <v>160</v>
      </c>
    </row>
    <row r="32649" spans="1:18" x14ac:dyDescent="0.3">
      <c r="A32649">
        <v>27941883</v>
      </c>
      <c r="B32649">
        <v>45</v>
      </c>
      <c r="C32649" t="s">
        <v>23</v>
      </c>
      <c r="D32649" t="s">
        <v>19</v>
      </c>
      <c r="E32649">
        <v>0</v>
      </c>
      <c r="F32649">
        <v>1</v>
      </c>
      <c r="G32649">
        <v>0</v>
      </c>
      <c r="H32649" t="s">
        <v>25</v>
      </c>
      <c r="I32649">
        <v>19800</v>
      </c>
      <c r="J32649" t="s">
        <v>40</v>
      </c>
      <c r="K32649">
        <v>-1</v>
      </c>
      <c r="L32649">
        <v>0</v>
      </c>
      <c r="M32649" t="s">
        <v>21</v>
      </c>
      <c r="N32649">
        <v>0</v>
      </c>
      <c r="O32649" s="4">
        <v>42842</v>
      </c>
      <c r="P32649" t="str">
        <f t="shared" si="510"/>
        <v>Apr</v>
      </c>
      <c r="Q32649" s="4" t="s">
        <v>38</v>
      </c>
      <c r="R32649">
        <v>266</v>
      </c>
    </row>
    <row r="32650" spans="1:18" x14ac:dyDescent="0.3">
      <c r="A32650">
        <v>24981016</v>
      </c>
      <c r="B32650">
        <v>35</v>
      </c>
      <c r="C32650" t="s">
        <v>32</v>
      </c>
      <c r="D32650" t="s">
        <v>19</v>
      </c>
      <c r="E32650">
        <v>0</v>
      </c>
      <c r="F32650">
        <v>1</v>
      </c>
      <c r="G32650">
        <v>0</v>
      </c>
      <c r="H32650" t="s">
        <v>25</v>
      </c>
      <c r="I32650">
        <v>86400</v>
      </c>
      <c r="J32650" t="s">
        <v>40</v>
      </c>
      <c r="K32650">
        <v>-1</v>
      </c>
      <c r="L32650">
        <v>0</v>
      </c>
      <c r="M32650" t="s">
        <v>21</v>
      </c>
      <c r="N32650">
        <v>0</v>
      </c>
      <c r="O32650" s="4">
        <v>42842</v>
      </c>
      <c r="P32650" t="str">
        <f t="shared" si="510"/>
        <v>Apr</v>
      </c>
      <c r="Q32650" s="4" t="s">
        <v>38</v>
      </c>
      <c r="R32650">
        <v>865</v>
      </c>
    </row>
    <row r="32651" spans="1:18" x14ac:dyDescent="0.3">
      <c r="A32651">
        <v>60591111</v>
      </c>
      <c r="B32651">
        <v>34</v>
      </c>
      <c r="C32651" t="s">
        <v>23</v>
      </c>
      <c r="D32651" t="s">
        <v>24</v>
      </c>
      <c r="E32651">
        <v>0</v>
      </c>
      <c r="F32651">
        <v>1</v>
      </c>
      <c r="G32651">
        <v>0</v>
      </c>
      <c r="H32651" t="s">
        <v>25</v>
      </c>
      <c r="I32651">
        <v>13200</v>
      </c>
      <c r="J32651" t="s">
        <v>40</v>
      </c>
      <c r="K32651">
        <v>-1</v>
      </c>
      <c r="L32651">
        <v>0</v>
      </c>
      <c r="M32651" t="s">
        <v>21</v>
      </c>
      <c r="N32651">
        <v>0</v>
      </c>
      <c r="O32651" s="4">
        <v>42842</v>
      </c>
      <c r="P32651" t="str">
        <f t="shared" si="510"/>
        <v>Apr</v>
      </c>
      <c r="Q32651" s="4" t="s">
        <v>38</v>
      </c>
      <c r="R32651">
        <v>222</v>
      </c>
    </row>
    <row r="32652" spans="1:18" x14ac:dyDescent="0.3">
      <c r="A32652">
        <v>13106246</v>
      </c>
      <c r="B32652">
        <v>35</v>
      </c>
      <c r="C32652" t="s">
        <v>18</v>
      </c>
      <c r="D32652" t="s">
        <v>19</v>
      </c>
      <c r="E32652">
        <v>0</v>
      </c>
      <c r="F32652">
        <v>1</v>
      </c>
      <c r="G32652">
        <v>0</v>
      </c>
      <c r="H32652" t="s">
        <v>20</v>
      </c>
      <c r="I32652">
        <v>9650</v>
      </c>
      <c r="J32652" t="s">
        <v>40</v>
      </c>
      <c r="K32652">
        <v>-1</v>
      </c>
      <c r="L32652">
        <v>0</v>
      </c>
      <c r="M32652" t="s">
        <v>21</v>
      </c>
      <c r="N32652">
        <v>0</v>
      </c>
      <c r="O32652" s="4">
        <v>42842</v>
      </c>
      <c r="P32652" t="str">
        <f t="shared" si="510"/>
        <v>Apr</v>
      </c>
      <c r="Q32652" s="4" t="s">
        <v>38</v>
      </c>
      <c r="R32652">
        <v>402</v>
      </c>
    </row>
    <row r="32653" spans="1:18" x14ac:dyDescent="0.3">
      <c r="A32653">
        <v>13007946</v>
      </c>
      <c r="B32653">
        <v>30</v>
      </c>
      <c r="C32653" t="s">
        <v>31</v>
      </c>
      <c r="D32653" t="s">
        <v>24</v>
      </c>
      <c r="E32653">
        <v>0</v>
      </c>
      <c r="F32653">
        <v>1</v>
      </c>
      <c r="G32653">
        <v>0</v>
      </c>
      <c r="H32653" t="s">
        <v>20</v>
      </c>
      <c r="I32653">
        <v>36950</v>
      </c>
      <c r="J32653" t="s">
        <v>40</v>
      </c>
      <c r="K32653">
        <v>-1</v>
      </c>
      <c r="L32653">
        <v>0</v>
      </c>
      <c r="M32653" t="s">
        <v>21</v>
      </c>
      <c r="N32653">
        <v>0</v>
      </c>
      <c r="O32653" s="4">
        <v>42842</v>
      </c>
      <c r="P32653" t="str">
        <f t="shared" si="510"/>
        <v>Apr</v>
      </c>
      <c r="Q32653" s="4" t="s">
        <v>38</v>
      </c>
      <c r="R32653">
        <v>297</v>
      </c>
    </row>
    <row r="32654" spans="1:18" x14ac:dyDescent="0.3">
      <c r="A32654">
        <v>78607752</v>
      </c>
      <c r="B32654">
        <v>30</v>
      </c>
      <c r="C32654" t="s">
        <v>31</v>
      </c>
      <c r="D32654" t="s">
        <v>24</v>
      </c>
      <c r="E32654">
        <v>0</v>
      </c>
      <c r="F32654">
        <v>1</v>
      </c>
      <c r="G32654">
        <v>0</v>
      </c>
      <c r="H32654" t="s">
        <v>25</v>
      </c>
      <c r="I32654">
        <v>46950</v>
      </c>
      <c r="J32654" t="s">
        <v>40</v>
      </c>
      <c r="K32654">
        <v>-1</v>
      </c>
      <c r="L32654">
        <v>0</v>
      </c>
      <c r="M32654" t="s">
        <v>21</v>
      </c>
      <c r="N32654">
        <v>0</v>
      </c>
      <c r="O32654" s="4">
        <v>42842</v>
      </c>
      <c r="P32654" t="str">
        <f t="shared" si="510"/>
        <v>Apr</v>
      </c>
      <c r="Q32654" s="4" t="s">
        <v>38</v>
      </c>
      <c r="R32654">
        <v>207</v>
      </c>
    </row>
    <row r="32655" spans="1:18" x14ac:dyDescent="0.3">
      <c r="A32655">
        <v>55455924</v>
      </c>
      <c r="B32655">
        <v>38</v>
      </c>
      <c r="C32655" t="s">
        <v>23</v>
      </c>
      <c r="D32655" t="s">
        <v>19</v>
      </c>
      <c r="E32655">
        <v>0</v>
      </c>
      <c r="F32655">
        <v>1</v>
      </c>
      <c r="G32655">
        <v>0</v>
      </c>
      <c r="H32655" t="s">
        <v>25</v>
      </c>
      <c r="I32655">
        <v>35500</v>
      </c>
      <c r="J32655" t="s">
        <v>40</v>
      </c>
      <c r="K32655">
        <v>346</v>
      </c>
      <c r="L32655">
        <v>3</v>
      </c>
      <c r="M32655" t="s">
        <v>44</v>
      </c>
      <c r="N32655">
        <v>0</v>
      </c>
      <c r="O32655" s="4">
        <v>42842</v>
      </c>
      <c r="P32655" t="str">
        <f t="shared" si="510"/>
        <v>Apr</v>
      </c>
      <c r="Q32655" s="4" t="s">
        <v>38</v>
      </c>
      <c r="R32655">
        <v>196</v>
      </c>
    </row>
    <row r="32656" spans="1:18" x14ac:dyDescent="0.3">
      <c r="A32656">
        <v>32323704</v>
      </c>
      <c r="B32656">
        <v>37</v>
      </c>
      <c r="C32656" t="s">
        <v>18</v>
      </c>
      <c r="D32656" t="s">
        <v>24</v>
      </c>
      <c r="E32656">
        <v>0</v>
      </c>
      <c r="F32656">
        <v>1</v>
      </c>
      <c r="G32656">
        <v>0</v>
      </c>
      <c r="H32656" t="s">
        <v>20</v>
      </c>
      <c r="I32656">
        <v>7300</v>
      </c>
      <c r="J32656" t="s">
        <v>40</v>
      </c>
      <c r="K32656">
        <v>336</v>
      </c>
      <c r="L32656">
        <v>3</v>
      </c>
      <c r="M32656" t="s">
        <v>44</v>
      </c>
      <c r="N32656">
        <v>0</v>
      </c>
      <c r="O32656" s="4">
        <v>42842</v>
      </c>
      <c r="P32656" t="str">
        <f t="shared" si="510"/>
        <v>Apr</v>
      </c>
      <c r="Q32656" s="4" t="s">
        <v>38</v>
      </c>
      <c r="R32656">
        <v>135</v>
      </c>
    </row>
    <row r="32657" spans="1:18" x14ac:dyDescent="0.3">
      <c r="A32657">
        <v>41503486</v>
      </c>
      <c r="B32657">
        <v>34</v>
      </c>
      <c r="C32657" t="s">
        <v>18</v>
      </c>
      <c r="D32657" t="s">
        <v>19</v>
      </c>
      <c r="E32657">
        <v>0</v>
      </c>
      <c r="F32657">
        <v>1</v>
      </c>
      <c r="G32657">
        <v>0</v>
      </c>
      <c r="H32657" t="s">
        <v>20</v>
      </c>
      <c r="I32657">
        <v>550</v>
      </c>
      <c r="J32657" t="s">
        <v>40</v>
      </c>
      <c r="K32657">
        <v>150</v>
      </c>
      <c r="L32657">
        <v>2</v>
      </c>
      <c r="M32657" t="s">
        <v>44</v>
      </c>
      <c r="N32657">
        <v>0</v>
      </c>
      <c r="O32657" s="4">
        <v>42842</v>
      </c>
      <c r="P32657" t="str">
        <f t="shared" si="510"/>
        <v>Apr</v>
      </c>
      <c r="Q32657" s="4" t="s">
        <v>38</v>
      </c>
      <c r="R32657">
        <v>22</v>
      </c>
    </row>
    <row r="32658" spans="1:18" x14ac:dyDescent="0.3">
      <c r="A32658">
        <v>31841033</v>
      </c>
      <c r="B32658">
        <v>48</v>
      </c>
      <c r="C32658" t="s">
        <v>27</v>
      </c>
      <c r="D32658" t="s">
        <v>24</v>
      </c>
      <c r="E32658">
        <v>0</v>
      </c>
      <c r="F32658">
        <v>1</v>
      </c>
      <c r="G32658">
        <v>0</v>
      </c>
      <c r="H32658" t="s">
        <v>30</v>
      </c>
      <c r="I32658">
        <v>184400</v>
      </c>
      <c r="J32658" t="s">
        <v>40</v>
      </c>
      <c r="K32658">
        <v>-1</v>
      </c>
      <c r="L32658">
        <v>0</v>
      </c>
      <c r="M32658" t="s">
        <v>21</v>
      </c>
      <c r="N32658">
        <v>0</v>
      </c>
      <c r="O32658" s="4">
        <v>42842</v>
      </c>
      <c r="P32658" t="str">
        <f t="shared" si="510"/>
        <v>Apr</v>
      </c>
      <c r="Q32658" s="4" t="s">
        <v>38</v>
      </c>
      <c r="R32658">
        <v>422</v>
      </c>
    </row>
    <row r="32659" spans="1:18" x14ac:dyDescent="0.3">
      <c r="A32659">
        <v>17944891</v>
      </c>
      <c r="B32659">
        <v>37</v>
      </c>
      <c r="C32659" t="s">
        <v>27</v>
      </c>
      <c r="D32659" t="s">
        <v>19</v>
      </c>
      <c r="E32659">
        <v>0</v>
      </c>
      <c r="F32659">
        <v>1</v>
      </c>
      <c r="G32659">
        <v>0</v>
      </c>
      <c r="H32659" t="s">
        <v>25</v>
      </c>
      <c r="I32659">
        <v>49100</v>
      </c>
      <c r="J32659" t="s">
        <v>40</v>
      </c>
      <c r="K32659">
        <v>282</v>
      </c>
      <c r="L32659">
        <v>2</v>
      </c>
      <c r="M32659" t="s">
        <v>44</v>
      </c>
      <c r="N32659">
        <v>0</v>
      </c>
      <c r="O32659" s="4">
        <v>42842</v>
      </c>
      <c r="P32659" t="str">
        <f t="shared" si="510"/>
        <v>Apr</v>
      </c>
      <c r="Q32659" s="4" t="s">
        <v>38</v>
      </c>
      <c r="R32659">
        <v>127</v>
      </c>
    </row>
    <row r="32660" spans="1:18" x14ac:dyDescent="0.3">
      <c r="A32660">
        <v>59059089</v>
      </c>
      <c r="B32660">
        <v>26</v>
      </c>
      <c r="C32660" t="s">
        <v>33</v>
      </c>
      <c r="D32660" t="s">
        <v>24</v>
      </c>
      <c r="E32660">
        <v>0</v>
      </c>
      <c r="F32660">
        <v>1</v>
      </c>
      <c r="G32660">
        <v>1</v>
      </c>
      <c r="H32660" t="s">
        <v>20</v>
      </c>
      <c r="I32660">
        <v>152200</v>
      </c>
      <c r="J32660" t="s">
        <v>40</v>
      </c>
      <c r="K32660">
        <v>325</v>
      </c>
      <c r="L32660">
        <v>1</v>
      </c>
      <c r="M32660" t="s">
        <v>45</v>
      </c>
      <c r="N32660">
        <v>0</v>
      </c>
      <c r="O32660" s="4">
        <v>42842</v>
      </c>
      <c r="P32660" t="str">
        <f t="shared" si="510"/>
        <v>Apr</v>
      </c>
      <c r="Q32660" s="4" t="s">
        <v>38</v>
      </c>
      <c r="R32660">
        <v>550</v>
      </c>
    </row>
    <row r="32661" spans="1:18" x14ac:dyDescent="0.3">
      <c r="A32661">
        <v>44590179</v>
      </c>
      <c r="B32661">
        <v>30</v>
      </c>
      <c r="C32661" t="s">
        <v>27</v>
      </c>
      <c r="D32661" t="s">
        <v>19</v>
      </c>
      <c r="E32661">
        <v>0</v>
      </c>
      <c r="F32661">
        <v>1</v>
      </c>
      <c r="G32661">
        <v>0</v>
      </c>
      <c r="H32661" t="s">
        <v>25</v>
      </c>
      <c r="I32661">
        <v>19650</v>
      </c>
      <c r="J32661" t="s">
        <v>40</v>
      </c>
      <c r="K32661">
        <v>-1</v>
      </c>
      <c r="L32661">
        <v>0</v>
      </c>
      <c r="M32661" t="s">
        <v>21</v>
      </c>
      <c r="N32661">
        <v>0</v>
      </c>
      <c r="O32661" s="4">
        <v>42842</v>
      </c>
      <c r="P32661" t="str">
        <f t="shared" si="510"/>
        <v>Apr</v>
      </c>
      <c r="Q32661" s="4" t="s">
        <v>38</v>
      </c>
      <c r="R32661">
        <v>1034</v>
      </c>
    </row>
    <row r="32662" spans="1:18" x14ac:dyDescent="0.3">
      <c r="A32662">
        <v>13748784</v>
      </c>
      <c r="B32662">
        <v>25</v>
      </c>
      <c r="C32662" t="s">
        <v>23</v>
      </c>
      <c r="D32662" t="s">
        <v>24</v>
      </c>
      <c r="E32662">
        <v>0</v>
      </c>
      <c r="F32662">
        <v>1</v>
      </c>
      <c r="G32662">
        <v>0</v>
      </c>
      <c r="H32662" t="s">
        <v>25</v>
      </c>
      <c r="I32662">
        <v>55250</v>
      </c>
      <c r="J32662" t="s">
        <v>40</v>
      </c>
      <c r="K32662">
        <v>-1</v>
      </c>
      <c r="L32662">
        <v>0</v>
      </c>
      <c r="M32662" t="s">
        <v>21</v>
      </c>
      <c r="N32662">
        <v>0</v>
      </c>
      <c r="O32662" s="4">
        <v>42842</v>
      </c>
      <c r="P32662" t="str">
        <f t="shared" si="510"/>
        <v>Apr</v>
      </c>
      <c r="Q32662" s="4" t="s">
        <v>38</v>
      </c>
      <c r="R32662">
        <v>608</v>
      </c>
    </row>
    <row r="32663" spans="1:18" x14ac:dyDescent="0.3">
      <c r="A32663">
        <v>80732542</v>
      </c>
      <c r="B32663">
        <v>40</v>
      </c>
      <c r="C32663" t="s">
        <v>27</v>
      </c>
      <c r="D32663" t="s">
        <v>19</v>
      </c>
      <c r="E32663">
        <v>0</v>
      </c>
      <c r="F32663">
        <v>1</v>
      </c>
      <c r="G32663">
        <v>0</v>
      </c>
      <c r="H32663" t="s">
        <v>30</v>
      </c>
      <c r="I32663">
        <v>90100</v>
      </c>
      <c r="J32663" t="s">
        <v>40</v>
      </c>
      <c r="K32663">
        <v>319</v>
      </c>
      <c r="L32663">
        <v>1</v>
      </c>
      <c r="M32663" t="s">
        <v>44</v>
      </c>
      <c r="N32663">
        <v>0</v>
      </c>
      <c r="O32663" s="4">
        <v>42842</v>
      </c>
      <c r="P32663" t="str">
        <f t="shared" si="510"/>
        <v>Apr</v>
      </c>
      <c r="Q32663" s="4" t="s">
        <v>38</v>
      </c>
      <c r="R32663">
        <v>326</v>
      </c>
    </row>
    <row r="32664" spans="1:18" x14ac:dyDescent="0.3">
      <c r="A32664">
        <v>31394576</v>
      </c>
      <c r="B32664">
        <v>32</v>
      </c>
      <c r="C32664" t="s">
        <v>27</v>
      </c>
      <c r="D32664" t="s">
        <v>19</v>
      </c>
      <c r="E32664">
        <v>0</v>
      </c>
      <c r="F32664">
        <v>1</v>
      </c>
      <c r="G32664">
        <v>0</v>
      </c>
      <c r="H32664" t="s">
        <v>30</v>
      </c>
      <c r="I32664">
        <v>105700</v>
      </c>
      <c r="J32664" t="s">
        <v>41</v>
      </c>
      <c r="K32664">
        <v>-1</v>
      </c>
      <c r="L32664">
        <v>0</v>
      </c>
      <c r="M32664" t="s">
        <v>21</v>
      </c>
      <c r="N32664">
        <v>0</v>
      </c>
      <c r="O32664" s="4">
        <v>42842</v>
      </c>
      <c r="P32664" t="str">
        <f t="shared" si="510"/>
        <v>Apr</v>
      </c>
      <c r="Q32664" s="4" t="s">
        <v>38</v>
      </c>
      <c r="R32664">
        <v>40</v>
      </c>
    </row>
    <row r="32665" spans="1:18" x14ac:dyDescent="0.3">
      <c r="A32665">
        <v>41494676</v>
      </c>
      <c r="B32665">
        <v>28</v>
      </c>
      <c r="C32665" t="s">
        <v>31</v>
      </c>
      <c r="D32665" t="s">
        <v>19</v>
      </c>
      <c r="E32665">
        <v>0</v>
      </c>
      <c r="F32665">
        <v>0</v>
      </c>
      <c r="G32665">
        <v>1</v>
      </c>
      <c r="H32665" t="s">
        <v>25</v>
      </c>
      <c r="I32665">
        <v>12700</v>
      </c>
      <c r="J32665" t="s">
        <v>40</v>
      </c>
      <c r="K32665">
        <v>-1</v>
      </c>
      <c r="L32665">
        <v>0</v>
      </c>
      <c r="M32665" t="s">
        <v>21</v>
      </c>
      <c r="N32665">
        <v>0</v>
      </c>
      <c r="O32665" s="4">
        <v>42842</v>
      </c>
      <c r="P32665" t="str">
        <f t="shared" si="510"/>
        <v>Apr</v>
      </c>
      <c r="Q32665" s="4" t="s">
        <v>38</v>
      </c>
      <c r="R32665">
        <v>333</v>
      </c>
    </row>
    <row r="32666" spans="1:18" x14ac:dyDescent="0.3">
      <c r="A32666">
        <v>16978541</v>
      </c>
      <c r="B32666">
        <v>47</v>
      </c>
      <c r="C32666" t="s">
        <v>31</v>
      </c>
      <c r="D32666" t="s">
        <v>19</v>
      </c>
      <c r="E32666">
        <v>0</v>
      </c>
      <c r="F32666">
        <v>1</v>
      </c>
      <c r="G32666">
        <v>0</v>
      </c>
      <c r="H32666" t="s">
        <v>25</v>
      </c>
      <c r="I32666">
        <v>-12250</v>
      </c>
      <c r="J32666" t="s">
        <v>40</v>
      </c>
      <c r="K32666">
        <v>-1</v>
      </c>
      <c r="L32666">
        <v>0</v>
      </c>
      <c r="M32666" t="s">
        <v>21</v>
      </c>
      <c r="N32666">
        <v>0</v>
      </c>
      <c r="O32666" s="4">
        <v>42842</v>
      </c>
      <c r="P32666" t="str">
        <f t="shared" si="510"/>
        <v>Apr</v>
      </c>
      <c r="Q32666" s="4" t="s">
        <v>38</v>
      </c>
      <c r="R32666">
        <v>91</v>
      </c>
    </row>
    <row r="32667" spans="1:18" x14ac:dyDescent="0.3">
      <c r="A32667">
        <v>51124355</v>
      </c>
      <c r="B32667">
        <v>51</v>
      </c>
      <c r="C32667" t="s">
        <v>27</v>
      </c>
      <c r="D32667" t="s">
        <v>19</v>
      </c>
      <c r="E32667">
        <v>0</v>
      </c>
      <c r="F32667">
        <v>1</v>
      </c>
      <c r="G32667">
        <v>0</v>
      </c>
      <c r="H32667" t="s">
        <v>30</v>
      </c>
      <c r="I32667">
        <v>56300</v>
      </c>
      <c r="J32667" t="s">
        <v>40</v>
      </c>
      <c r="K32667">
        <v>-1</v>
      </c>
      <c r="L32667">
        <v>0</v>
      </c>
      <c r="M32667" t="s">
        <v>21</v>
      </c>
      <c r="N32667">
        <v>0</v>
      </c>
      <c r="O32667" s="4">
        <v>42842</v>
      </c>
      <c r="P32667" t="str">
        <f t="shared" si="510"/>
        <v>Apr</v>
      </c>
      <c r="Q32667" s="4" t="s">
        <v>38</v>
      </c>
      <c r="R32667">
        <v>326</v>
      </c>
    </row>
    <row r="32668" spans="1:18" x14ac:dyDescent="0.3">
      <c r="A32668">
        <v>37997195</v>
      </c>
      <c r="B32668">
        <v>34</v>
      </c>
      <c r="C32668" t="s">
        <v>18</v>
      </c>
      <c r="D32668" t="s">
        <v>19</v>
      </c>
      <c r="E32668">
        <v>1</v>
      </c>
      <c r="F32668">
        <v>1</v>
      </c>
      <c r="G32668">
        <v>0</v>
      </c>
      <c r="H32668" t="s">
        <v>25</v>
      </c>
      <c r="I32668">
        <v>43950</v>
      </c>
      <c r="J32668" t="s">
        <v>40</v>
      </c>
      <c r="K32668">
        <v>344</v>
      </c>
      <c r="L32668">
        <v>1</v>
      </c>
      <c r="M32668" t="s">
        <v>44</v>
      </c>
      <c r="N32668">
        <v>1</v>
      </c>
      <c r="O32668" s="4">
        <v>42842</v>
      </c>
      <c r="P32668" t="str">
        <f t="shared" si="510"/>
        <v>Apr</v>
      </c>
      <c r="Q32668" s="4" t="s">
        <v>38</v>
      </c>
      <c r="R32668">
        <v>712</v>
      </c>
    </row>
    <row r="32669" spans="1:18" x14ac:dyDescent="0.3">
      <c r="A32669">
        <v>33948118</v>
      </c>
      <c r="B32669">
        <v>35</v>
      </c>
      <c r="C32669" t="s">
        <v>27</v>
      </c>
      <c r="D32669" t="s">
        <v>19</v>
      </c>
      <c r="E32669">
        <v>0</v>
      </c>
      <c r="F32669">
        <v>1</v>
      </c>
      <c r="G32669">
        <v>0</v>
      </c>
      <c r="H32669" t="s">
        <v>21</v>
      </c>
      <c r="I32669">
        <v>26000</v>
      </c>
      <c r="J32669" t="s">
        <v>40</v>
      </c>
      <c r="K32669">
        <v>-1</v>
      </c>
      <c r="L32669">
        <v>0</v>
      </c>
      <c r="M32669" t="s">
        <v>21</v>
      </c>
      <c r="N32669">
        <v>1</v>
      </c>
      <c r="O32669" s="4">
        <v>42842</v>
      </c>
      <c r="P32669" t="str">
        <f t="shared" si="510"/>
        <v>Apr</v>
      </c>
      <c r="Q32669" s="4" t="s">
        <v>38</v>
      </c>
      <c r="R32669">
        <v>476</v>
      </c>
    </row>
    <row r="32670" spans="1:18" x14ac:dyDescent="0.3">
      <c r="A32670">
        <v>68194688</v>
      </c>
      <c r="B32670">
        <v>30</v>
      </c>
      <c r="C32670" t="s">
        <v>27</v>
      </c>
      <c r="D32670" t="s">
        <v>19</v>
      </c>
      <c r="E32670">
        <v>0</v>
      </c>
      <c r="F32670">
        <v>1</v>
      </c>
      <c r="G32670">
        <v>0</v>
      </c>
      <c r="H32670" t="s">
        <v>25</v>
      </c>
      <c r="I32670">
        <v>32900</v>
      </c>
      <c r="J32670" t="s">
        <v>40</v>
      </c>
      <c r="K32670">
        <v>267</v>
      </c>
      <c r="L32670">
        <v>1</v>
      </c>
      <c r="M32670" t="s">
        <v>44</v>
      </c>
      <c r="N32670">
        <v>0</v>
      </c>
      <c r="O32670" s="4">
        <v>42842</v>
      </c>
      <c r="P32670" t="str">
        <f t="shared" si="510"/>
        <v>Apr</v>
      </c>
      <c r="Q32670" s="4" t="s">
        <v>38</v>
      </c>
      <c r="R32670">
        <v>99</v>
      </c>
    </row>
    <row r="32671" spans="1:18" x14ac:dyDescent="0.3">
      <c r="A32671">
        <v>85589551</v>
      </c>
      <c r="B32671">
        <v>33</v>
      </c>
      <c r="C32671" t="s">
        <v>23</v>
      </c>
      <c r="D32671" t="s">
        <v>19</v>
      </c>
      <c r="E32671">
        <v>0</v>
      </c>
      <c r="F32671">
        <v>0</v>
      </c>
      <c r="G32671">
        <v>0</v>
      </c>
      <c r="H32671" t="s">
        <v>25</v>
      </c>
      <c r="I32671">
        <v>40300</v>
      </c>
      <c r="J32671" t="s">
        <v>40</v>
      </c>
      <c r="K32671">
        <v>-1</v>
      </c>
      <c r="L32671">
        <v>0</v>
      </c>
      <c r="M32671" t="s">
        <v>21</v>
      </c>
      <c r="N32671">
        <v>1</v>
      </c>
      <c r="O32671" s="4">
        <v>42842</v>
      </c>
      <c r="P32671" t="str">
        <f t="shared" si="510"/>
        <v>Apr</v>
      </c>
      <c r="Q32671" s="4" t="s">
        <v>38</v>
      </c>
      <c r="R32671">
        <v>108</v>
      </c>
    </row>
    <row r="32672" spans="1:18" x14ac:dyDescent="0.3">
      <c r="A32672">
        <v>14271582</v>
      </c>
      <c r="B32672">
        <v>32</v>
      </c>
      <c r="C32672" t="s">
        <v>31</v>
      </c>
      <c r="D32672" t="s">
        <v>24</v>
      </c>
      <c r="E32672">
        <v>0</v>
      </c>
      <c r="F32672">
        <v>1</v>
      </c>
      <c r="G32672">
        <v>0</v>
      </c>
      <c r="H32672" t="s">
        <v>25</v>
      </c>
      <c r="I32672">
        <v>5150</v>
      </c>
      <c r="J32672" t="s">
        <v>40</v>
      </c>
      <c r="K32672">
        <v>337</v>
      </c>
      <c r="L32672">
        <v>1</v>
      </c>
      <c r="M32672" t="s">
        <v>45</v>
      </c>
      <c r="N32672">
        <v>0</v>
      </c>
      <c r="O32672" s="4">
        <v>42842</v>
      </c>
      <c r="P32672" t="str">
        <f t="shared" si="510"/>
        <v>Apr</v>
      </c>
      <c r="Q32672" s="4" t="s">
        <v>38</v>
      </c>
      <c r="R32672">
        <v>158</v>
      </c>
    </row>
    <row r="32673" spans="1:18" x14ac:dyDescent="0.3">
      <c r="A32673">
        <v>77358538</v>
      </c>
      <c r="B32673">
        <v>29</v>
      </c>
      <c r="C32673" t="s">
        <v>27</v>
      </c>
      <c r="D32673" t="s">
        <v>19</v>
      </c>
      <c r="E32673">
        <v>0</v>
      </c>
      <c r="F32673">
        <v>1</v>
      </c>
      <c r="G32673">
        <v>0</v>
      </c>
      <c r="H32673" t="s">
        <v>25</v>
      </c>
      <c r="I32673">
        <v>14850</v>
      </c>
      <c r="J32673" t="s">
        <v>40</v>
      </c>
      <c r="K32673">
        <v>-1</v>
      </c>
      <c r="L32673">
        <v>0</v>
      </c>
      <c r="M32673" t="s">
        <v>21</v>
      </c>
      <c r="N32673">
        <v>0</v>
      </c>
      <c r="O32673" s="4">
        <v>42842</v>
      </c>
      <c r="P32673" t="str">
        <f t="shared" si="510"/>
        <v>Apr</v>
      </c>
      <c r="Q32673" s="4" t="s">
        <v>38</v>
      </c>
      <c r="R32673">
        <v>240</v>
      </c>
    </row>
    <row r="32674" spans="1:18" x14ac:dyDescent="0.3">
      <c r="A32674">
        <v>21356581</v>
      </c>
      <c r="B32674">
        <v>28</v>
      </c>
      <c r="C32674" t="s">
        <v>18</v>
      </c>
      <c r="D32674" t="s">
        <v>24</v>
      </c>
      <c r="E32674">
        <v>0</v>
      </c>
      <c r="F32674">
        <v>1</v>
      </c>
      <c r="G32674">
        <v>0</v>
      </c>
      <c r="H32674" t="s">
        <v>20</v>
      </c>
      <c r="I32674">
        <v>8750</v>
      </c>
      <c r="J32674" t="s">
        <v>40</v>
      </c>
      <c r="K32674">
        <v>-1</v>
      </c>
      <c r="L32674">
        <v>0</v>
      </c>
      <c r="M32674" t="s">
        <v>21</v>
      </c>
      <c r="N32674">
        <v>0</v>
      </c>
      <c r="O32674" s="4">
        <v>42842</v>
      </c>
      <c r="P32674" t="str">
        <f t="shared" si="510"/>
        <v>Apr</v>
      </c>
      <c r="Q32674" s="4" t="s">
        <v>38</v>
      </c>
      <c r="R32674">
        <v>219</v>
      </c>
    </row>
    <row r="32675" spans="1:18" x14ac:dyDescent="0.3">
      <c r="A32675">
        <v>24034796</v>
      </c>
      <c r="B32675">
        <v>46</v>
      </c>
      <c r="C32675" t="s">
        <v>18</v>
      </c>
      <c r="D32675" t="s">
        <v>19</v>
      </c>
      <c r="E32675">
        <v>0</v>
      </c>
      <c r="F32675">
        <v>1</v>
      </c>
      <c r="G32675">
        <v>0</v>
      </c>
      <c r="H32675" t="s">
        <v>25</v>
      </c>
      <c r="I32675">
        <v>39500</v>
      </c>
      <c r="J32675" t="s">
        <v>40</v>
      </c>
      <c r="K32675">
        <v>-1</v>
      </c>
      <c r="L32675">
        <v>0</v>
      </c>
      <c r="M32675" t="s">
        <v>21</v>
      </c>
      <c r="N32675">
        <v>0</v>
      </c>
      <c r="O32675" s="4">
        <v>42842</v>
      </c>
      <c r="P32675" t="str">
        <f t="shared" si="510"/>
        <v>Apr</v>
      </c>
      <c r="Q32675" s="4" t="s">
        <v>38</v>
      </c>
      <c r="R32675">
        <v>365</v>
      </c>
    </row>
    <row r="32676" spans="1:18" x14ac:dyDescent="0.3">
      <c r="A32676">
        <v>25203067</v>
      </c>
      <c r="B32676">
        <v>32</v>
      </c>
      <c r="C32676" t="s">
        <v>32</v>
      </c>
      <c r="D32676" t="s">
        <v>28</v>
      </c>
      <c r="E32676">
        <v>0</v>
      </c>
      <c r="F32676">
        <v>1</v>
      </c>
      <c r="G32676">
        <v>0</v>
      </c>
      <c r="H32676" t="s">
        <v>25</v>
      </c>
      <c r="I32676">
        <v>22650</v>
      </c>
      <c r="J32676" t="s">
        <v>40</v>
      </c>
      <c r="K32676">
        <v>150</v>
      </c>
      <c r="L32676">
        <v>2</v>
      </c>
      <c r="M32676" t="s">
        <v>44</v>
      </c>
      <c r="N32676">
        <v>0</v>
      </c>
      <c r="O32676" s="4">
        <v>42842</v>
      </c>
      <c r="P32676" t="str">
        <f t="shared" si="510"/>
        <v>Apr</v>
      </c>
      <c r="Q32676" s="4" t="s">
        <v>38</v>
      </c>
      <c r="R32676">
        <v>329</v>
      </c>
    </row>
    <row r="32677" spans="1:18" x14ac:dyDescent="0.3">
      <c r="A32677">
        <v>41786867</v>
      </c>
      <c r="B32677">
        <v>45</v>
      </c>
      <c r="C32677" t="s">
        <v>27</v>
      </c>
      <c r="D32677" t="s">
        <v>19</v>
      </c>
      <c r="E32677">
        <v>0</v>
      </c>
      <c r="F32677">
        <v>1</v>
      </c>
      <c r="G32677">
        <v>0</v>
      </c>
      <c r="H32677" t="s">
        <v>25</v>
      </c>
      <c r="I32677">
        <v>78850</v>
      </c>
      <c r="J32677" t="s">
        <v>40</v>
      </c>
      <c r="K32677">
        <v>-1</v>
      </c>
      <c r="L32677">
        <v>0</v>
      </c>
      <c r="M32677" t="s">
        <v>21</v>
      </c>
      <c r="N32677">
        <v>0</v>
      </c>
      <c r="O32677" s="4">
        <v>42842</v>
      </c>
      <c r="P32677" t="str">
        <f t="shared" si="510"/>
        <v>Apr</v>
      </c>
      <c r="Q32677" s="4" t="s">
        <v>38</v>
      </c>
      <c r="R32677">
        <v>188</v>
      </c>
    </row>
    <row r="32678" spans="1:18" x14ac:dyDescent="0.3">
      <c r="A32678">
        <v>88225122</v>
      </c>
      <c r="B32678">
        <v>35</v>
      </c>
      <c r="C32678" t="s">
        <v>32</v>
      </c>
      <c r="D32678" t="s">
        <v>19</v>
      </c>
      <c r="E32678">
        <v>0</v>
      </c>
      <c r="F32678">
        <v>1</v>
      </c>
      <c r="G32678">
        <v>1</v>
      </c>
      <c r="H32678" t="s">
        <v>25</v>
      </c>
      <c r="I32678">
        <v>29300</v>
      </c>
      <c r="J32678" t="s">
        <v>40</v>
      </c>
      <c r="K32678">
        <v>344</v>
      </c>
      <c r="L32678">
        <v>2</v>
      </c>
      <c r="M32678" t="s">
        <v>44</v>
      </c>
      <c r="N32678">
        <v>0</v>
      </c>
      <c r="O32678" s="4">
        <v>42842</v>
      </c>
      <c r="P32678" t="str">
        <f t="shared" si="510"/>
        <v>Apr</v>
      </c>
      <c r="Q32678" s="4" t="s">
        <v>38</v>
      </c>
      <c r="R32678">
        <v>96</v>
      </c>
    </row>
    <row r="32679" spans="1:18" x14ac:dyDescent="0.3">
      <c r="A32679">
        <v>73307571</v>
      </c>
      <c r="B32679">
        <v>29</v>
      </c>
      <c r="C32679" t="s">
        <v>18</v>
      </c>
      <c r="D32679" t="s">
        <v>19</v>
      </c>
      <c r="E32679">
        <v>0</v>
      </c>
      <c r="F32679">
        <v>1</v>
      </c>
      <c r="G32679">
        <v>0</v>
      </c>
      <c r="H32679" t="s">
        <v>20</v>
      </c>
      <c r="I32679">
        <v>5150</v>
      </c>
      <c r="J32679" t="s">
        <v>40</v>
      </c>
      <c r="K32679">
        <v>336</v>
      </c>
      <c r="L32679">
        <v>2</v>
      </c>
      <c r="M32679" t="s">
        <v>44</v>
      </c>
      <c r="N32679">
        <v>0</v>
      </c>
      <c r="O32679" s="4">
        <v>42842</v>
      </c>
      <c r="P32679" t="str">
        <f t="shared" si="510"/>
        <v>Apr</v>
      </c>
      <c r="Q32679" s="4" t="s">
        <v>38</v>
      </c>
      <c r="R32679">
        <v>368</v>
      </c>
    </row>
    <row r="32680" spans="1:18" x14ac:dyDescent="0.3">
      <c r="A32680">
        <v>73593900</v>
      </c>
      <c r="B32680">
        <v>28</v>
      </c>
      <c r="C32680" t="s">
        <v>42</v>
      </c>
      <c r="D32680" t="s">
        <v>24</v>
      </c>
      <c r="E32680">
        <v>0</v>
      </c>
      <c r="F32680">
        <v>0</v>
      </c>
      <c r="G32680">
        <v>0</v>
      </c>
      <c r="H32680" t="s">
        <v>20</v>
      </c>
      <c r="I32680">
        <v>950</v>
      </c>
      <c r="J32680" t="s">
        <v>40</v>
      </c>
      <c r="K32680">
        <v>-1</v>
      </c>
      <c r="L32680">
        <v>0</v>
      </c>
      <c r="M32680" t="s">
        <v>21</v>
      </c>
      <c r="N32680">
        <v>1</v>
      </c>
      <c r="O32680" s="4">
        <v>42842</v>
      </c>
      <c r="P32680" t="str">
        <f t="shared" si="510"/>
        <v>Apr</v>
      </c>
      <c r="Q32680" s="4" t="s">
        <v>38</v>
      </c>
      <c r="R32680">
        <v>149</v>
      </c>
    </row>
    <row r="32681" spans="1:18" x14ac:dyDescent="0.3">
      <c r="A32681">
        <v>13699268</v>
      </c>
      <c r="B32681">
        <v>43</v>
      </c>
      <c r="C32681" t="s">
        <v>27</v>
      </c>
      <c r="D32681" t="s">
        <v>19</v>
      </c>
      <c r="E32681">
        <v>0</v>
      </c>
      <c r="F32681">
        <v>1</v>
      </c>
      <c r="G32681">
        <v>0</v>
      </c>
      <c r="H32681" t="s">
        <v>25</v>
      </c>
      <c r="I32681">
        <v>0</v>
      </c>
      <c r="J32681" t="s">
        <v>40</v>
      </c>
      <c r="K32681">
        <v>-1</v>
      </c>
      <c r="L32681">
        <v>0</v>
      </c>
      <c r="M32681" t="s">
        <v>21</v>
      </c>
      <c r="N32681">
        <v>0</v>
      </c>
      <c r="O32681" s="4">
        <v>42842</v>
      </c>
      <c r="P32681" t="str">
        <f t="shared" si="510"/>
        <v>Apr</v>
      </c>
      <c r="Q32681" s="4" t="s">
        <v>38</v>
      </c>
      <c r="R32681">
        <v>145</v>
      </c>
    </row>
    <row r="32682" spans="1:18" x14ac:dyDescent="0.3">
      <c r="A32682">
        <v>36453469</v>
      </c>
      <c r="B32682">
        <v>33</v>
      </c>
      <c r="C32682" t="s">
        <v>27</v>
      </c>
      <c r="D32682" t="s">
        <v>24</v>
      </c>
      <c r="E32682">
        <v>0</v>
      </c>
      <c r="F32682">
        <v>1</v>
      </c>
      <c r="G32682">
        <v>0</v>
      </c>
      <c r="H32682" t="s">
        <v>30</v>
      </c>
      <c r="I32682">
        <v>27850</v>
      </c>
      <c r="J32682" t="s">
        <v>40</v>
      </c>
      <c r="K32682">
        <v>331</v>
      </c>
      <c r="L32682">
        <v>2</v>
      </c>
      <c r="M32682" t="s">
        <v>44</v>
      </c>
      <c r="N32682">
        <v>0</v>
      </c>
      <c r="O32682" s="4">
        <v>42842</v>
      </c>
      <c r="P32682" t="str">
        <f t="shared" si="510"/>
        <v>Apr</v>
      </c>
      <c r="Q32682" s="4" t="s">
        <v>38</v>
      </c>
      <c r="R32682">
        <v>91</v>
      </c>
    </row>
    <row r="32683" spans="1:18" x14ac:dyDescent="0.3">
      <c r="A32683">
        <v>72653602</v>
      </c>
      <c r="B32683">
        <v>33</v>
      </c>
      <c r="C32683" t="s">
        <v>31</v>
      </c>
      <c r="D32683" t="s">
        <v>24</v>
      </c>
      <c r="E32683">
        <v>0</v>
      </c>
      <c r="F32683">
        <v>1</v>
      </c>
      <c r="G32683">
        <v>0</v>
      </c>
      <c r="H32683" t="s">
        <v>25</v>
      </c>
      <c r="I32683">
        <v>4550</v>
      </c>
      <c r="J32683" t="s">
        <v>40</v>
      </c>
      <c r="K32683">
        <v>-1</v>
      </c>
      <c r="L32683">
        <v>0</v>
      </c>
      <c r="M32683" t="s">
        <v>21</v>
      </c>
      <c r="N32683">
        <v>0</v>
      </c>
      <c r="O32683" s="4">
        <v>42842</v>
      </c>
      <c r="P32683" t="str">
        <f t="shared" si="510"/>
        <v>Apr</v>
      </c>
      <c r="Q32683" s="4" t="s">
        <v>38</v>
      </c>
      <c r="R32683">
        <v>400</v>
      </c>
    </row>
    <row r="32684" spans="1:18" x14ac:dyDescent="0.3">
      <c r="A32684">
        <v>27169053</v>
      </c>
      <c r="B32684">
        <v>30</v>
      </c>
      <c r="C32684" t="s">
        <v>26</v>
      </c>
      <c r="D32684" t="s">
        <v>19</v>
      </c>
      <c r="E32684">
        <v>0</v>
      </c>
      <c r="F32684">
        <v>1</v>
      </c>
      <c r="G32684">
        <v>0</v>
      </c>
      <c r="H32684" t="s">
        <v>30</v>
      </c>
      <c r="I32684">
        <v>24750</v>
      </c>
      <c r="J32684" t="s">
        <v>40</v>
      </c>
      <c r="K32684">
        <v>-1</v>
      </c>
      <c r="L32684">
        <v>0</v>
      </c>
      <c r="M32684" t="s">
        <v>21</v>
      </c>
      <c r="N32684">
        <v>0</v>
      </c>
      <c r="O32684" s="4">
        <v>42842</v>
      </c>
      <c r="P32684" t="str">
        <f t="shared" si="510"/>
        <v>Apr</v>
      </c>
      <c r="Q32684" s="4" t="s">
        <v>38</v>
      </c>
      <c r="R32684">
        <v>384</v>
      </c>
    </row>
    <row r="32685" spans="1:18" x14ac:dyDescent="0.3">
      <c r="A32685">
        <v>32847791</v>
      </c>
      <c r="B32685">
        <v>41</v>
      </c>
      <c r="C32685" t="s">
        <v>31</v>
      </c>
      <c r="D32685" t="s">
        <v>19</v>
      </c>
      <c r="E32685">
        <v>0</v>
      </c>
      <c r="F32685">
        <v>1</v>
      </c>
      <c r="G32685">
        <v>0</v>
      </c>
      <c r="H32685" t="s">
        <v>25</v>
      </c>
      <c r="I32685">
        <v>69000</v>
      </c>
      <c r="J32685" t="s">
        <v>40</v>
      </c>
      <c r="K32685">
        <v>333</v>
      </c>
      <c r="L32685">
        <v>1</v>
      </c>
      <c r="M32685" t="s">
        <v>44</v>
      </c>
      <c r="N32685">
        <v>0</v>
      </c>
      <c r="O32685" s="4">
        <v>42842</v>
      </c>
      <c r="P32685" t="str">
        <f t="shared" si="510"/>
        <v>Apr</v>
      </c>
      <c r="Q32685" s="4" t="s">
        <v>38</v>
      </c>
      <c r="R32685">
        <v>65</v>
      </c>
    </row>
    <row r="32686" spans="1:18" x14ac:dyDescent="0.3">
      <c r="A32686">
        <v>72236318</v>
      </c>
      <c r="B32686">
        <v>34</v>
      </c>
      <c r="C32686" t="s">
        <v>26</v>
      </c>
      <c r="D32686" t="s">
        <v>19</v>
      </c>
      <c r="E32686">
        <v>0</v>
      </c>
      <c r="F32686">
        <v>1</v>
      </c>
      <c r="G32686">
        <v>0</v>
      </c>
      <c r="H32686" t="s">
        <v>30</v>
      </c>
      <c r="I32686">
        <v>8250</v>
      </c>
      <c r="J32686" t="s">
        <v>40</v>
      </c>
      <c r="K32686">
        <v>329</v>
      </c>
      <c r="L32686">
        <v>1</v>
      </c>
      <c r="M32686" t="s">
        <v>44</v>
      </c>
      <c r="N32686">
        <v>0</v>
      </c>
      <c r="O32686" s="4">
        <v>42842</v>
      </c>
      <c r="P32686" t="str">
        <f t="shared" si="510"/>
        <v>Apr</v>
      </c>
      <c r="Q32686" s="4" t="s">
        <v>38</v>
      </c>
      <c r="R32686">
        <v>182</v>
      </c>
    </row>
    <row r="32687" spans="1:18" x14ac:dyDescent="0.3">
      <c r="A32687">
        <v>80067198</v>
      </c>
      <c r="B32687">
        <v>58</v>
      </c>
      <c r="C32687" t="s">
        <v>29</v>
      </c>
      <c r="D32687" t="s">
        <v>19</v>
      </c>
      <c r="E32687">
        <v>0</v>
      </c>
      <c r="F32687">
        <v>1</v>
      </c>
      <c r="G32687">
        <v>1</v>
      </c>
      <c r="H32687" t="s">
        <v>30</v>
      </c>
      <c r="I32687">
        <v>32500</v>
      </c>
      <c r="J32687" t="s">
        <v>40</v>
      </c>
      <c r="K32687">
        <v>-1</v>
      </c>
      <c r="L32687">
        <v>0</v>
      </c>
      <c r="M32687" t="s">
        <v>21</v>
      </c>
      <c r="N32687">
        <v>0</v>
      </c>
      <c r="O32687" s="4">
        <v>42842</v>
      </c>
      <c r="P32687" t="str">
        <f t="shared" si="510"/>
        <v>Apr</v>
      </c>
      <c r="Q32687" s="4" t="s">
        <v>38</v>
      </c>
      <c r="R32687">
        <v>114</v>
      </c>
    </row>
    <row r="32688" spans="1:18" x14ac:dyDescent="0.3">
      <c r="A32688">
        <v>22440363</v>
      </c>
      <c r="B32688">
        <v>30</v>
      </c>
      <c r="C32688" t="s">
        <v>18</v>
      </c>
      <c r="D32688" t="s">
        <v>24</v>
      </c>
      <c r="E32688">
        <v>0</v>
      </c>
      <c r="F32688">
        <v>1</v>
      </c>
      <c r="G32688">
        <v>0</v>
      </c>
      <c r="H32688" t="s">
        <v>20</v>
      </c>
      <c r="I32688">
        <v>169600</v>
      </c>
      <c r="J32688" t="s">
        <v>40</v>
      </c>
      <c r="K32688">
        <v>-1</v>
      </c>
      <c r="L32688">
        <v>0</v>
      </c>
      <c r="M32688" t="s">
        <v>21</v>
      </c>
      <c r="N32688">
        <v>0</v>
      </c>
      <c r="O32688" s="4">
        <v>42842</v>
      </c>
      <c r="P32688" t="str">
        <f t="shared" si="510"/>
        <v>Apr</v>
      </c>
      <c r="Q32688" s="4" t="s">
        <v>38</v>
      </c>
      <c r="R32688">
        <v>194</v>
      </c>
    </row>
    <row r="32689" spans="1:18" x14ac:dyDescent="0.3">
      <c r="A32689">
        <v>67386932</v>
      </c>
      <c r="B32689">
        <v>60</v>
      </c>
      <c r="C32689" t="s">
        <v>29</v>
      </c>
      <c r="D32689" t="s">
        <v>28</v>
      </c>
      <c r="E32689">
        <v>0</v>
      </c>
      <c r="F32689">
        <v>1</v>
      </c>
      <c r="G32689">
        <v>0</v>
      </c>
      <c r="H32689" t="s">
        <v>20</v>
      </c>
      <c r="I32689">
        <v>19050</v>
      </c>
      <c r="J32689" t="s">
        <v>40</v>
      </c>
      <c r="K32689">
        <v>344</v>
      </c>
      <c r="L32689">
        <v>4</v>
      </c>
      <c r="M32689" t="s">
        <v>44</v>
      </c>
      <c r="N32689">
        <v>0</v>
      </c>
      <c r="O32689" s="4">
        <v>42842</v>
      </c>
      <c r="P32689" t="str">
        <f t="shared" si="510"/>
        <v>Apr</v>
      </c>
      <c r="Q32689" s="4" t="s">
        <v>38</v>
      </c>
      <c r="R32689">
        <v>208</v>
      </c>
    </row>
    <row r="32690" spans="1:18" x14ac:dyDescent="0.3">
      <c r="A32690">
        <v>67446980</v>
      </c>
      <c r="B32690">
        <v>31</v>
      </c>
      <c r="C32690" t="s">
        <v>31</v>
      </c>
      <c r="D32690" t="s">
        <v>24</v>
      </c>
      <c r="E32690">
        <v>0</v>
      </c>
      <c r="F32690">
        <v>0</v>
      </c>
      <c r="G32690">
        <v>0</v>
      </c>
      <c r="H32690" t="s">
        <v>25</v>
      </c>
      <c r="I32690">
        <v>0</v>
      </c>
      <c r="J32690" t="s">
        <v>40</v>
      </c>
      <c r="K32690">
        <v>-1</v>
      </c>
      <c r="L32690">
        <v>0</v>
      </c>
      <c r="M32690" t="s">
        <v>21</v>
      </c>
      <c r="N32690">
        <v>1</v>
      </c>
      <c r="O32690" s="4">
        <v>42842</v>
      </c>
      <c r="P32690" t="str">
        <f t="shared" si="510"/>
        <v>Apr</v>
      </c>
      <c r="Q32690" s="4" t="s">
        <v>38</v>
      </c>
      <c r="R32690">
        <v>188</v>
      </c>
    </row>
    <row r="32691" spans="1:18" x14ac:dyDescent="0.3">
      <c r="A32691">
        <v>50709383</v>
      </c>
      <c r="B32691">
        <v>40</v>
      </c>
      <c r="C32691" t="s">
        <v>32</v>
      </c>
      <c r="D32691" t="s">
        <v>24</v>
      </c>
      <c r="E32691">
        <v>0</v>
      </c>
      <c r="F32691">
        <v>1</v>
      </c>
      <c r="G32691">
        <v>0</v>
      </c>
      <c r="H32691" t="s">
        <v>25</v>
      </c>
      <c r="I32691">
        <v>0</v>
      </c>
      <c r="J32691" t="s">
        <v>40</v>
      </c>
      <c r="K32691">
        <v>-1</v>
      </c>
      <c r="L32691">
        <v>0</v>
      </c>
      <c r="M32691" t="s">
        <v>21</v>
      </c>
      <c r="N32691">
        <v>0</v>
      </c>
      <c r="O32691" s="4">
        <v>42842</v>
      </c>
      <c r="P32691" t="str">
        <f t="shared" si="510"/>
        <v>Apr</v>
      </c>
      <c r="Q32691" s="4" t="s">
        <v>38</v>
      </c>
      <c r="R32691">
        <v>350</v>
      </c>
    </row>
    <row r="32692" spans="1:18" x14ac:dyDescent="0.3">
      <c r="A32692">
        <v>11354679</v>
      </c>
      <c r="B32692">
        <v>39</v>
      </c>
      <c r="C32692" t="s">
        <v>23</v>
      </c>
      <c r="D32692" t="s">
        <v>19</v>
      </c>
      <c r="E32692">
        <v>0</v>
      </c>
      <c r="F32692">
        <v>1</v>
      </c>
      <c r="G32692">
        <v>0</v>
      </c>
      <c r="H32692" t="s">
        <v>25</v>
      </c>
      <c r="I32692">
        <v>31250</v>
      </c>
      <c r="J32692" t="s">
        <v>40</v>
      </c>
      <c r="K32692">
        <v>317</v>
      </c>
      <c r="L32692">
        <v>2</v>
      </c>
      <c r="M32692" t="s">
        <v>44</v>
      </c>
      <c r="N32692">
        <v>0</v>
      </c>
      <c r="O32692" s="4">
        <v>42842</v>
      </c>
      <c r="P32692" t="str">
        <f t="shared" si="510"/>
        <v>Apr</v>
      </c>
      <c r="Q32692" s="4" t="s">
        <v>38</v>
      </c>
      <c r="R32692">
        <v>185</v>
      </c>
    </row>
    <row r="32693" spans="1:18" x14ac:dyDescent="0.3">
      <c r="A32693">
        <v>53194632</v>
      </c>
      <c r="B32693">
        <v>28</v>
      </c>
      <c r="C32693" t="s">
        <v>18</v>
      </c>
      <c r="D32693" t="s">
        <v>19</v>
      </c>
      <c r="E32693">
        <v>0</v>
      </c>
      <c r="F32693">
        <v>0</v>
      </c>
      <c r="G32693">
        <v>1</v>
      </c>
      <c r="H32693" t="s">
        <v>20</v>
      </c>
      <c r="I32693">
        <v>12900</v>
      </c>
      <c r="J32693" t="s">
        <v>40</v>
      </c>
      <c r="K32693">
        <v>-1</v>
      </c>
      <c r="L32693">
        <v>0</v>
      </c>
      <c r="M32693" t="s">
        <v>21</v>
      </c>
      <c r="N32693">
        <v>0</v>
      </c>
      <c r="O32693" s="4">
        <v>42842</v>
      </c>
      <c r="P32693" t="str">
        <f t="shared" si="510"/>
        <v>Apr</v>
      </c>
      <c r="Q32693" s="4" t="s">
        <v>38</v>
      </c>
      <c r="R32693">
        <v>93</v>
      </c>
    </row>
    <row r="32694" spans="1:18" x14ac:dyDescent="0.3">
      <c r="A32694">
        <v>60603651</v>
      </c>
      <c r="B32694">
        <v>30</v>
      </c>
      <c r="C32694" t="s">
        <v>32</v>
      </c>
      <c r="D32694" t="s">
        <v>24</v>
      </c>
      <c r="E32694">
        <v>0</v>
      </c>
      <c r="F32694">
        <v>1</v>
      </c>
      <c r="G32694">
        <v>0</v>
      </c>
      <c r="H32694" t="s">
        <v>25</v>
      </c>
      <c r="I32694">
        <v>36600</v>
      </c>
      <c r="J32694" t="s">
        <v>40</v>
      </c>
      <c r="K32694">
        <v>-1</v>
      </c>
      <c r="L32694">
        <v>0</v>
      </c>
      <c r="M32694" t="s">
        <v>21</v>
      </c>
      <c r="N32694">
        <v>0</v>
      </c>
      <c r="O32694" s="4">
        <v>42842</v>
      </c>
      <c r="P32694" t="str">
        <f t="shared" si="510"/>
        <v>Apr</v>
      </c>
      <c r="Q32694" s="4" t="s">
        <v>38</v>
      </c>
      <c r="R32694">
        <v>358</v>
      </c>
    </row>
    <row r="32695" spans="1:18" x14ac:dyDescent="0.3">
      <c r="A32695">
        <v>43981877</v>
      </c>
      <c r="B32695">
        <v>49</v>
      </c>
      <c r="C32695" t="s">
        <v>26</v>
      </c>
      <c r="D32695" t="s">
        <v>19</v>
      </c>
      <c r="E32695">
        <v>0</v>
      </c>
      <c r="F32695">
        <v>1</v>
      </c>
      <c r="G32695">
        <v>0</v>
      </c>
      <c r="H32695" t="s">
        <v>25</v>
      </c>
      <c r="I32695">
        <v>34350</v>
      </c>
      <c r="J32695" t="s">
        <v>40</v>
      </c>
      <c r="K32695">
        <v>-1</v>
      </c>
      <c r="L32695">
        <v>0</v>
      </c>
      <c r="M32695" t="s">
        <v>21</v>
      </c>
      <c r="N32695">
        <v>1</v>
      </c>
      <c r="O32695" s="4">
        <v>42842</v>
      </c>
      <c r="P32695" t="str">
        <f t="shared" si="510"/>
        <v>Apr</v>
      </c>
      <c r="Q32695" s="4" t="s">
        <v>38</v>
      </c>
      <c r="R32695">
        <v>772</v>
      </c>
    </row>
    <row r="32696" spans="1:18" x14ac:dyDescent="0.3">
      <c r="A32696">
        <v>24379894</v>
      </c>
      <c r="B32696">
        <v>29</v>
      </c>
      <c r="C32696" t="s">
        <v>32</v>
      </c>
      <c r="D32696" t="s">
        <v>24</v>
      </c>
      <c r="E32696">
        <v>0</v>
      </c>
      <c r="F32696">
        <v>1</v>
      </c>
      <c r="G32696">
        <v>0</v>
      </c>
      <c r="H32696" t="s">
        <v>25</v>
      </c>
      <c r="I32696">
        <v>22050</v>
      </c>
      <c r="J32696" t="s">
        <v>40</v>
      </c>
      <c r="K32696">
        <v>-1</v>
      </c>
      <c r="L32696">
        <v>0</v>
      </c>
      <c r="M32696" t="s">
        <v>21</v>
      </c>
      <c r="N32696">
        <v>0</v>
      </c>
      <c r="O32696" s="4">
        <v>42842</v>
      </c>
      <c r="P32696" t="str">
        <f t="shared" si="510"/>
        <v>Apr</v>
      </c>
      <c r="Q32696" s="4" t="s">
        <v>38</v>
      </c>
      <c r="R32696">
        <v>69</v>
      </c>
    </row>
    <row r="32697" spans="1:18" x14ac:dyDescent="0.3">
      <c r="A32697">
        <v>52147946</v>
      </c>
      <c r="B32697">
        <v>41</v>
      </c>
      <c r="C32697" t="s">
        <v>27</v>
      </c>
      <c r="D32697" t="s">
        <v>19</v>
      </c>
      <c r="E32697">
        <v>0</v>
      </c>
      <c r="F32697">
        <v>1</v>
      </c>
      <c r="G32697">
        <v>1</v>
      </c>
      <c r="H32697" t="s">
        <v>30</v>
      </c>
      <c r="I32697">
        <v>4800</v>
      </c>
      <c r="J32697" t="s">
        <v>40</v>
      </c>
      <c r="K32697">
        <v>-1</v>
      </c>
      <c r="L32697">
        <v>0</v>
      </c>
      <c r="M32697" t="s">
        <v>21</v>
      </c>
      <c r="N32697">
        <v>0</v>
      </c>
      <c r="O32697" s="4">
        <v>42842</v>
      </c>
      <c r="P32697" t="str">
        <f t="shared" si="510"/>
        <v>Apr</v>
      </c>
      <c r="Q32697" s="4" t="s">
        <v>38</v>
      </c>
      <c r="R32697">
        <v>165</v>
      </c>
    </row>
    <row r="32698" spans="1:18" x14ac:dyDescent="0.3">
      <c r="A32698">
        <v>22415183</v>
      </c>
      <c r="B32698">
        <v>38</v>
      </c>
      <c r="C32698" t="s">
        <v>27</v>
      </c>
      <c r="D32698" t="s">
        <v>19</v>
      </c>
      <c r="E32698">
        <v>0</v>
      </c>
      <c r="F32698">
        <v>1</v>
      </c>
      <c r="G32698">
        <v>0</v>
      </c>
      <c r="H32698" t="s">
        <v>25</v>
      </c>
      <c r="I32698">
        <v>9700</v>
      </c>
      <c r="J32698" t="s">
        <v>40</v>
      </c>
      <c r="K32698">
        <v>340</v>
      </c>
      <c r="L32698">
        <v>7</v>
      </c>
      <c r="M32698" t="s">
        <v>44</v>
      </c>
      <c r="N32698">
        <v>0</v>
      </c>
      <c r="O32698" s="4">
        <v>42842</v>
      </c>
      <c r="P32698" t="str">
        <f t="shared" si="510"/>
        <v>Apr</v>
      </c>
      <c r="Q32698" s="4" t="s">
        <v>38</v>
      </c>
      <c r="R32698">
        <v>576</v>
      </c>
    </row>
    <row r="32699" spans="1:18" x14ac:dyDescent="0.3">
      <c r="A32699">
        <v>81414464</v>
      </c>
      <c r="B32699">
        <v>29</v>
      </c>
      <c r="C32699" t="s">
        <v>27</v>
      </c>
      <c r="D32699" t="s">
        <v>19</v>
      </c>
      <c r="E32699">
        <v>0</v>
      </c>
      <c r="F32699">
        <v>1</v>
      </c>
      <c r="G32699">
        <v>1</v>
      </c>
      <c r="H32699" t="s">
        <v>25</v>
      </c>
      <c r="I32699">
        <v>30100</v>
      </c>
      <c r="J32699" t="s">
        <v>40</v>
      </c>
      <c r="K32699">
        <v>-1</v>
      </c>
      <c r="L32699">
        <v>0</v>
      </c>
      <c r="M32699" t="s">
        <v>21</v>
      </c>
      <c r="N32699">
        <v>0</v>
      </c>
      <c r="O32699" s="4">
        <v>42842</v>
      </c>
      <c r="P32699" t="str">
        <f t="shared" si="510"/>
        <v>Apr</v>
      </c>
      <c r="Q32699" s="4" t="s">
        <v>38</v>
      </c>
      <c r="R32699">
        <v>440</v>
      </c>
    </row>
    <row r="32700" spans="1:18" x14ac:dyDescent="0.3">
      <c r="A32700">
        <v>23252528</v>
      </c>
      <c r="B32700">
        <v>34</v>
      </c>
      <c r="C32700" t="s">
        <v>27</v>
      </c>
      <c r="D32700" t="s">
        <v>19</v>
      </c>
      <c r="E32700">
        <v>0</v>
      </c>
      <c r="F32700">
        <v>1</v>
      </c>
      <c r="G32700">
        <v>0</v>
      </c>
      <c r="H32700" t="s">
        <v>30</v>
      </c>
      <c r="I32700">
        <v>199300</v>
      </c>
      <c r="J32700" t="s">
        <v>40</v>
      </c>
      <c r="K32700">
        <v>-1</v>
      </c>
      <c r="L32700">
        <v>0</v>
      </c>
      <c r="M32700" t="s">
        <v>21</v>
      </c>
      <c r="N32700">
        <v>0</v>
      </c>
      <c r="O32700" s="4">
        <v>42842</v>
      </c>
      <c r="P32700" t="str">
        <f t="shared" si="510"/>
        <v>Apr</v>
      </c>
      <c r="Q32700" s="4" t="s">
        <v>38</v>
      </c>
      <c r="R32700">
        <v>345</v>
      </c>
    </row>
    <row r="32701" spans="1:18" x14ac:dyDescent="0.3">
      <c r="A32701">
        <v>60386460</v>
      </c>
      <c r="B32701">
        <v>38</v>
      </c>
      <c r="C32701" t="s">
        <v>32</v>
      </c>
      <c r="D32701" t="s">
        <v>28</v>
      </c>
      <c r="E32701">
        <v>0</v>
      </c>
      <c r="F32701">
        <v>1</v>
      </c>
      <c r="G32701">
        <v>0</v>
      </c>
      <c r="H32701" t="s">
        <v>25</v>
      </c>
      <c r="I32701">
        <v>3800</v>
      </c>
      <c r="J32701" t="s">
        <v>40</v>
      </c>
      <c r="K32701">
        <v>-1</v>
      </c>
      <c r="L32701">
        <v>0</v>
      </c>
      <c r="M32701" t="s">
        <v>21</v>
      </c>
      <c r="N32701">
        <v>0</v>
      </c>
      <c r="O32701" s="4">
        <v>42842</v>
      </c>
      <c r="P32701" t="str">
        <f t="shared" si="510"/>
        <v>Apr</v>
      </c>
      <c r="Q32701" s="4" t="s">
        <v>38</v>
      </c>
      <c r="R32701">
        <v>395</v>
      </c>
    </row>
    <row r="32702" spans="1:18" x14ac:dyDescent="0.3">
      <c r="A32702">
        <v>82723635</v>
      </c>
      <c r="B32702">
        <v>31</v>
      </c>
      <c r="C32702" t="s">
        <v>32</v>
      </c>
      <c r="D32702" t="s">
        <v>24</v>
      </c>
      <c r="E32702">
        <v>0</v>
      </c>
      <c r="F32702">
        <v>1</v>
      </c>
      <c r="G32702">
        <v>0</v>
      </c>
      <c r="H32702" t="s">
        <v>25</v>
      </c>
      <c r="I32702">
        <v>0</v>
      </c>
      <c r="J32702" t="s">
        <v>40</v>
      </c>
      <c r="K32702">
        <v>-1</v>
      </c>
      <c r="L32702">
        <v>0</v>
      </c>
      <c r="M32702" t="s">
        <v>21</v>
      </c>
      <c r="N32702">
        <v>0</v>
      </c>
      <c r="O32702" s="4">
        <v>42842</v>
      </c>
      <c r="P32702" t="str">
        <f t="shared" si="510"/>
        <v>Apr</v>
      </c>
      <c r="Q32702" s="4" t="s">
        <v>38</v>
      </c>
      <c r="R32702">
        <v>815</v>
      </c>
    </row>
    <row r="32703" spans="1:18" x14ac:dyDescent="0.3">
      <c r="A32703">
        <v>76903275</v>
      </c>
      <c r="B32703">
        <v>37</v>
      </c>
      <c r="C32703" t="s">
        <v>27</v>
      </c>
      <c r="D32703" t="s">
        <v>19</v>
      </c>
      <c r="E32703">
        <v>0</v>
      </c>
      <c r="F32703">
        <v>1</v>
      </c>
      <c r="G32703">
        <v>1</v>
      </c>
      <c r="H32703" t="s">
        <v>25</v>
      </c>
      <c r="I32703">
        <v>26950</v>
      </c>
      <c r="J32703" t="s">
        <v>40</v>
      </c>
      <c r="K32703">
        <v>347</v>
      </c>
      <c r="L32703">
        <v>2</v>
      </c>
      <c r="M32703" t="s">
        <v>44</v>
      </c>
      <c r="N32703">
        <v>0</v>
      </c>
      <c r="O32703" s="4">
        <v>42842</v>
      </c>
      <c r="P32703" t="str">
        <f t="shared" si="510"/>
        <v>Apr</v>
      </c>
      <c r="Q32703" s="4" t="s">
        <v>38</v>
      </c>
      <c r="R32703">
        <v>147</v>
      </c>
    </row>
    <row r="32704" spans="1:18" x14ac:dyDescent="0.3">
      <c r="A32704">
        <v>32077681</v>
      </c>
      <c r="B32704">
        <v>31</v>
      </c>
      <c r="C32704" t="s">
        <v>18</v>
      </c>
      <c r="D32704" t="s">
        <v>24</v>
      </c>
      <c r="E32704">
        <v>0</v>
      </c>
      <c r="F32704">
        <v>1</v>
      </c>
      <c r="G32704">
        <v>0</v>
      </c>
      <c r="H32704" t="s">
        <v>20</v>
      </c>
      <c r="I32704">
        <v>56500</v>
      </c>
      <c r="J32704" t="s">
        <v>40</v>
      </c>
      <c r="K32704">
        <v>74</v>
      </c>
      <c r="L32704">
        <v>4</v>
      </c>
      <c r="M32704" t="s">
        <v>44</v>
      </c>
      <c r="N32704">
        <v>0</v>
      </c>
      <c r="O32704" s="4">
        <v>42842</v>
      </c>
      <c r="P32704" t="str">
        <f t="shared" si="510"/>
        <v>Apr</v>
      </c>
      <c r="Q32704" s="4" t="s">
        <v>38</v>
      </c>
      <c r="R32704">
        <v>224</v>
      </c>
    </row>
    <row r="32705" spans="1:18" x14ac:dyDescent="0.3">
      <c r="A32705">
        <v>59861577</v>
      </c>
      <c r="B32705">
        <v>33</v>
      </c>
      <c r="C32705" t="s">
        <v>32</v>
      </c>
      <c r="D32705" t="s">
        <v>19</v>
      </c>
      <c r="E32705">
        <v>0</v>
      </c>
      <c r="F32705">
        <v>0</v>
      </c>
      <c r="G32705">
        <v>0</v>
      </c>
      <c r="H32705" t="s">
        <v>25</v>
      </c>
      <c r="I32705">
        <v>-6200</v>
      </c>
      <c r="J32705" t="s">
        <v>40</v>
      </c>
      <c r="K32705">
        <v>325</v>
      </c>
      <c r="L32705">
        <v>1</v>
      </c>
      <c r="M32705" t="s">
        <v>44</v>
      </c>
      <c r="N32705">
        <v>0</v>
      </c>
      <c r="O32705" s="4">
        <v>42842</v>
      </c>
      <c r="P32705" t="str">
        <f t="shared" si="510"/>
        <v>Apr</v>
      </c>
      <c r="Q32705" s="4" t="s">
        <v>38</v>
      </c>
      <c r="R32705">
        <v>150</v>
      </c>
    </row>
    <row r="32706" spans="1:18" x14ac:dyDescent="0.3">
      <c r="A32706">
        <v>25830553</v>
      </c>
      <c r="B32706">
        <v>30</v>
      </c>
      <c r="C32706" t="s">
        <v>23</v>
      </c>
      <c r="D32706" t="s">
        <v>19</v>
      </c>
      <c r="E32706">
        <v>0</v>
      </c>
      <c r="F32706">
        <v>1</v>
      </c>
      <c r="G32706">
        <v>0</v>
      </c>
      <c r="H32706" t="s">
        <v>25</v>
      </c>
      <c r="I32706">
        <v>-14000</v>
      </c>
      <c r="J32706" t="s">
        <v>40</v>
      </c>
      <c r="K32706">
        <v>266</v>
      </c>
      <c r="L32706">
        <v>2</v>
      </c>
      <c r="M32706" t="s">
        <v>44</v>
      </c>
      <c r="N32706">
        <v>0</v>
      </c>
      <c r="O32706" s="4">
        <v>42842</v>
      </c>
      <c r="P32706" t="str">
        <f t="shared" si="510"/>
        <v>Apr</v>
      </c>
      <c r="Q32706" s="4" t="s">
        <v>38</v>
      </c>
      <c r="R32706">
        <v>609</v>
      </c>
    </row>
    <row r="32707" spans="1:18" x14ac:dyDescent="0.3">
      <c r="A32707">
        <v>84700635</v>
      </c>
      <c r="B32707">
        <v>48</v>
      </c>
      <c r="C32707" t="s">
        <v>26</v>
      </c>
      <c r="D32707" t="s">
        <v>19</v>
      </c>
      <c r="E32707">
        <v>0</v>
      </c>
      <c r="F32707">
        <v>1</v>
      </c>
      <c r="G32707">
        <v>0</v>
      </c>
      <c r="H32707" t="s">
        <v>20</v>
      </c>
      <c r="I32707">
        <v>0</v>
      </c>
      <c r="J32707" t="s">
        <v>40</v>
      </c>
      <c r="K32707">
        <v>-1</v>
      </c>
      <c r="L32707">
        <v>0</v>
      </c>
      <c r="M32707" t="s">
        <v>21</v>
      </c>
      <c r="N32707">
        <v>0</v>
      </c>
      <c r="O32707" s="4">
        <v>42842</v>
      </c>
      <c r="P32707" t="str">
        <f t="shared" ref="P32707:P32770" si="511">TEXT(O32707,"mmm")</f>
        <v>Apr</v>
      </c>
      <c r="Q32707" s="4" t="s">
        <v>38</v>
      </c>
      <c r="R32707">
        <v>74</v>
      </c>
    </row>
    <row r="32708" spans="1:18" x14ac:dyDescent="0.3">
      <c r="A32708">
        <v>79111536</v>
      </c>
      <c r="B32708">
        <v>49</v>
      </c>
      <c r="C32708" t="s">
        <v>27</v>
      </c>
      <c r="D32708" t="s">
        <v>19</v>
      </c>
      <c r="E32708">
        <v>0</v>
      </c>
      <c r="F32708">
        <v>0</v>
      </c>
      <c r="G32708">
        <v>0</v>
      </c>
      <c r="H32708" t="s">
        <v>25</v>
      </c>
      <c r="I32708">
        <v>107950</v>
      </c>
      <c r="J32708" t="s">
        <v>40</v>
      </c>
      <c r="K32708">
        <v>-1</v>
      </c>
      <c r="L32708">
        <v>0</v>
      </c>
      <c r="M32708" t="s">
        <v>21</v>
      </c>
      <c r="N32708">
        <v>0</v>
      </c>
      <c r="O32708" s="4">
        <v>42842</v>
      </c>
      <c r="P32708" t="str">
        <f t="shared" si="511"/>
        <v>Apr</v>
      </c>
      <c r="Q32708" s="4" t="s">
        <v>38</v>
      </c>
      <c r="R32708">
        <v>771</v>
      </c>
    </row>
    <row r="32709" spans="1:18" x14ac:dyDescent="0.3">
      <c r="A32709">
        <v>88660621</v>
      </c>
      <c r="B32709">
        <v>31</v>
      </c>
      <c r="C32709" t="s">
        <v>23</v>
      </c>
      <c r="D32709" t="s">
        <v>24</v>
      </c>
      <c r="E32709">
        <v>0</v>
      </c>
      <c r="F32709">
        <v>1</v>
      </c>
      <c r="G32709">
        <v>0</v>
      </c>
      <c r="H32709" t="s">
        <v>25</v>
      </c>
      <c r="I32709">
        <v>5100</v>
      </c>
      <c r="J32709" t="s">
        <v>41</v>
      </c>
      <c r="K32709">
        <v>345</v>
      </c>
      <c r="L32709">
        <v>2</v>
      </c>
      <c r="M32709" t="s">
        <v>44</v>
      </c>
      <c r="N32709">
        <v>0</v>
      </c>
      <c r="O32709" s="4">
        <v>42842</v>
      </c>
      <c r="P32709" t="str">
        <f t="shared" si="511"/>
        <v>Apr</v>
      </c>
      <c r="Q32709" s="4" t="s">
        <v>38</v>
      </c>
      <c r="R32709">
        <v>460</v>
      </c>
    </row>
    <row r="32710" spans="1:18" x14ac:dyDescent="0.3">
      <c r="A32710">
        <v>81698184</v>
      </c>
      <c r="B32710">
        <v>50</v>
      </c>
      <c r="C32710" t="s">
        <v>27</v>
      </c>
      <c r="D32710" t="s">
        <v>19</v>
      </c>
      <c r="E32710">
        <v>0</v>
      </c>
      <c r="F32710">
        <v>1</v>
      </c>
      <c r="G32710">
        <v>0</v>
      </c>
      <c r="H32710" t="s">
        <v>21</v>
      </c>
      <c r="I32710">
        <v>69450</v>
      </c>
      <c r="J32710" t="s">
        <v>40</v>
      </c>
      <c r="K32710">
        <v>302</v>
      </c>
      <c r="L32710">
        <v>3</v>
      </c>
      <c r="M32710" t="s">
        <v>44</v>
      </c>
      <c r="N32710">
        <v>0</v>
      </c>
      <c r="O32710" s="4">
        <v>42842</v>
      </c>
      <c r="P32710" t="str">
        <f t="shared" si="511"/>
        <v>Apr</v>
      </c>
      <c r="Q32710" s="4" t="s">
        <v>38</v>
      </c>
      <c r="R32710">
        <v>300</v>
      </c>
    </row>
    <row r="32711" spans="1:18" x14ac:dyDescent="0.3">
      <c r="A32711">
        <v>70022298</v>
      </c>
      <c r="B32711">
        <v>28</v>
      </c>
      <c r="C32711" t="s">
        <v>27</v>
      </c>
      <c r="D32711" t="s">
        <v>24</v>
      </c>
      <c r="E32711">
        <v>0</v>
      </c>
      <c r="F32711">
        <v>1</v>
      </c>
      <c r="G32711">
        <v>0</v>
      </c>
      <c r="H32711" t="s">
        <v>25</v>
      </c>
      <c r="I32711">
        <v>55300</v>
      </c>
      <c r="J32711" t="s">
        <v>40</v>
      </c>
      <c r="K32711">
        <v>-1</v>
      </c>
      <c r="L32711">
        <v>0</v>
      </c>
      <c r="M32711" t="s">
        <v>21</v>
      </c>
      <c r="N32711">
        <v>0</v>
      </c>
      <c r="O32711" s="4">
        <v>42842</v>
      </c>
      <c r="P32711" t="str">
        <f t="shared" si="511"/>
        <v>Apr</v>
      </c>
      <c r="Q32711" s="4" t="s">
        <v>38</v>
      </c>
      <c r="R32711">
        <v>73</v>
      </c>
    </row>
    <row r="32712" spans="1:18" x14ac:dyDescent="0.3">
      <c r="A32712">
        <v>29080173</v>
      </c>
      <c r="B32712">
        <v>41</v>
      </c>
      <c r="C32712" t="s">
        <v>27</v>
      </c>
      <c r="D32712" t="s">
        <v>28</v>
      </c>
      <c r="E32712">
        <v>0</v>
      </c>
      <c r="F32712">
        <v>1</v>
      </c>
      <c r="G32712">
        <v>0</v>
      </c>
      <c r="H32712" t="s">
        <v>25</v>
      </c>
      <c r="I32712">
        <v>46350</v>
      </c>
      <c r="J32712" t="s">
        <v>40</v>
      </c>
      <c r="K32712">
        <v>148</v>
      </c>
      <c r="L32712">
        <v>2</v>
      </c>
      <c r="M32712" t="s">
        <v>44</v>
      </c>
      <c r="N32712">
        <v>0</v>
      </c>
      <c r="O32712" s="4">
        <v>42842</v>
      </c>
      <c r="P32712" t="str">
        <f t="shared" si="511"/>
        <v>Apr</v>
      </c>
      <c r="Q32712" s="4" t="s">
        <v>38</v>
      </c>
      <c r="R32712">
        <v>239</v>
      </c>
    </row>
    <row r="32713" spans="1:18" x14ac:dyDescent="0.3">
      <c r="A32713">
        <v>21615620</v>
      </c>
      <c r="B32713">
        <v>43</v>
      </c>
      <c r="C32713" t="s">
        <v>18</v>
      </c>
      <c r="D32713" t="s">
        <v>19</v>
      </c>
      <c r="E32713">
        <v>0</v>
      </c>
      <c r="F32713">
        <v>1</v>
      </c>
      <c r="G32713">
        <v>0</v>
      </c>
      <c r="H32713" t="s">
        <v>20</v>
      </c>
      <c r="I32713">
        <v>8750</v>
      </c>
      <c r="J32713" t="s">
        <v>40</v>
      </c>
      <c r="K32713">
        <v>337</v>
      </c>
      <c r="L32713">
        <v>1</v>
      </c>
      <c r="M32713" t="s">
        <v>45</v>
      </c>
      <c r="N32713">
        <v>0</v>
      </c>
      <c r="O32713" s="4">
        <v>42842</v>
      </c>
      <c r="P32713" t="str">
        <f t="shared" si="511"/>
        <v>Apr</v>
      </c>
      <c r="Q32713" s="4" t="s">
        <v>38</v>
      </c>
      <c r="R32713">
        <v>129</v>
      </c>
    </row>
    <row r="32714" spans="1:18" x14ac:dyDescent="0.3">
      <c r="A32714">
        <v>81167948</v>
      </c>
      <c r="B32714">
        <v>47</v>
      </c>
      <c r="C32714" t="s">
        <v>32</v>
      </c>
      <c r="D32714" t="s">
        <v>28</v>
      </c>
      <c r="E32714">
        <v>0</v>
      </c>
      <c r="F32714">
        <v>1</v>
      </c>
      <c r="G32714">
        <v>0</v>
      </c>
      <c r="H32714" t="s">
        <v>30</v>
      </c>
      <c r="I32714">
        <v>4550</v>
      </c>
      <c r="J32714" t="s">
        <v>40</v>
      </c>
      <c r="K32714">
        <v>339</v>
      </c>
      <c r="L32714">
        <v>1</v>
      </c>
      <c r="M32714" t="s">
        <v>44</v>
      </c>
      <c r="N32714">
        <v>0</v>
      </c>
      <c r="O32714" s="4">
        <v>42842</v>
      </c>
      <c r="P32714" t="str">
        <f t="shared" si="511"/>
        <v>Apr</v>
      </c>
      <c r="Q32714" s="4" t="s">
        <v>38</v>
      </c>
      <c r="R32714">
        <v>473</v>
      </c>
    </row>
    <row r="32715" spans="1:18" x14ac:dyDescent="0.3">
      <c r="A32715">
        <v>20948652</v>
      </c>
      <c r="B32715">
        <v>29</v>
      </c>
      <c r="C32715" t="s">
        <v>31</v>
      </c>
      <c r="D32715" t="s">
        <v>24</v>
      </c>
      <c r="E32715">
        <v>0</v>
      </c>
      <c r="F32715">
        <v>1</v>
      </c>
      <c r="G32715">
        <v>0</v>
      </c>
      <c r="H32715" t="s">
        <v>25</v>
      </c>
      <c r="I32715">
        <v>171600</v>
      </c>
      <c r="J32715" t="s">
        <v>40</v>
      </c>
      <c r="K32715">
        <v>-1</v>
      </c>
      <c r="L32715">
        <v>0</v>
      </c>
      <c r="M32715" t="s">
        <v>21</v>
      </c>
      <c r="N32715">
        <v>0</v>
      </c>
      <c r="O32715" s="4">
        <v>42842</v>
      </c>
      <c r="P32715" t="str">
        <f t="shared" si="511"/>
        <v>Apr</v>
      </c>
      <c r="Q32715" s="4" t="s">
        <v>38</v>
      </c>
      <c r="R32715">
        <v>139</v>
      </c>
    </row>
    <row r="32716" spans="1:18" x14ac:dyDescent="0.3">
      <c r="A32716">
        <v>46702197</v>
      </c>
      <c r="B32716">
        <v>35</v>
      </c>
      <c r="C32716" t="s">
        <v>18</v>
      </c>
      <c r="D32716" t="s">
        <v>24</v>
      </c>
      <c r="E32716">
        <v>0</v>
      </c>
      <c r="F32716">
        <v>1</v>
      </c>
      <c r="G32716">
        <v>0</v>
      </c>
      <c r="H32716" t="s">
        <v>20</v>
      </c>
      <c r="I32716">
        <v>31650</v>
      </c>
      <c r="J32716" t="s">
        <v>40</v>
      </c>
      <c r="K32716">
        <v>-1</v>
      </c>
      <c r="L32716">
        <v>0</v>
      </c>
      <c r="M32716" t="s">
        <v>21</v>
      </c>
      <c r="N32716">
        <v>0</v>
      </c>
      <c r="O32716" s="4">
        <v>42842</v>
      </c>
      <c r="P32716" t="str">
        <f t="shared" si="511"/>
        <v>Apr</v>
      </c>
      <c r="Q32716" s="4" t="s">
        <v>38</v>
      </c>
      <c r="R32716">
        <v>128</v>
      </c>
    </row>
    <row r="32717" spans="1:18" x14ac:dyDescent="0.3">
      <c r="A32717">
        <v>21553927</v>
      </c>
      <c r="B32717">
        <v>32</v>
      </c>
      <c r="C32717" t="s">
        <v>27</v>
      </c>
      <c r="D32717" t="s">
        <v>19</v>
      </c>
      <c r="E32717">
        <v>0</v>
      </c>
      <c r="F32717">
        <v>1</v>
      </c>
      <c r="G32717">
        <v>1</v>
      </c>
      <c r="H32717" t="s">
        <v>30</v>
      </c>
      <c r="I32717">
        <v>-2800</v>
      </c>
      <c r="J32717" t="s">
        <v>40</v>
      </c>
      <c r="K32717">
        <v>305</v>
      </c>
      <c r="L32717">
        <v>20</v>
      </c>
      <c r="M32717" t="s">
        <v>45</v>
      </c>
      <c r="N32717">
        <v>0</v>
      </c>
      <c r="O32717" s="4">
        <v>42842</v>
      </c>
      <c r="P32717" t="str">
        <f t="shared" si="511"/>
        <v>Apr</v>
      </c>
      <c r="Q32717" s="4" t="s">
        <v>38</v>
      </c>
      <c r="R32717">
        <v>405</v>
      </c>
    </row>
    <row r="32718" spans="1:18" x14ac:dyDescent="0.3">
      <c r="A32718">
        <v>68712318</v>
      </c>
      <c r="B32718">
        <v>42</v>
      </c>
      <c r="C32718" t="s">
        <v>27</v>
      </c>
      <c r="D32718" t="s">
        <v>19</v>
      </c>
      <c r="E32718">
        <v>0</v>
      </c>
      <c r="F32718">
        <v>1</v>
      </c>
      <c r="G32718">
        <v>0</v>
      </c>
      <c r="H32718" t="s">
        <v>25</v>
      </c>
      <c r="I32718">
        <v>35250</v>
      </c>
      <c r="J32718" t="s">
        <v>40</v>
      </c>
      <c r="K32718">
        <v>-1</v>
      </c>
      <c r="L32718">
        <v>0</v>
      </c>
      <c r="M32718" t="s">
        <v>21</v>
      </c>
      <c r="N32718">
        <v>0</v>
      </c>
      <c r="O32718" s="4">
        <v>42842</v>
      </c>
      <c r="P32718" t="str">
        <f t="shared" si="511"/>
        <v>Apr</v>
      </c>
      <c r="Q32718" s="4" t="s">
        <v>38</v>
      </c>
      <c r="R32718">
        <v>52</v>
      </c>
    </row>
    <row r="32719" spans="1:18" x14ac:dyDescent="0.3">
      <c r="A32719">
        <v>73304049</v>
      </c>
      <c r="B32719">
        <v>36</v>
      </c>
      <c r="C32719" t="s">
        <v>27</v>
      </c>
      <c r="D32719" t="s">
        <v>28</v>
      </c>
      <c r="E32719">
        <v>0</v>
      </c>
      <c r="F32719">
        <v>1</v>
      </c>
      <c r="G32719">
        <v>1</v>
      </c>
      <c r="H32719" t="s">
        <v>25</v>
      </c>
      <c r="I32719">
        <v>15650</v>
      </c>
      <c r="J32719" t="s">
        <v>40</v>
      </c>
      <c r="K32719">
        <v>-1</v>
      </c>
      <c r="L32719">
        <v>0</v>
      </c>
      <c r="M32719" t="s">
        <v>21</v>
      </c>
      <c r="N32719">
        <v>0</v>
      </c>
      <c r="O32719" s="4">
        <v>42842</v>
      </c>
      <c r="P32719" t="str">
        <f t="shared" si="511"/>
        <v>Apr</v>
      </c>
      <c r="Q32719" s="4" t="s">
        <v>38</v>
      </c>
      <c r="R32719">
        <v>264</v>
      </c>
    </row>
    <row r="32720" spans="1:18" x14ac:dyDescent="0.3">
      <c r="A32720">
        <v>83776441</v>
      </c>
      <c r="B32720">
        <v>37</v>
      </c>
      <c r="C32720" t="s">
        <v>27</v>
      </c>
      <c r="D32720" t="s">
        <v>28</v>
      </c>
      <c r="E32720">
        <v>0</v>
      </c>
      <c r="F32720">
        <v>1</v>
      </c>
      <c r="G32720">
        <v>0</v>
      </c>
      <c r="H32720" t="s">
        <v>25</v>
      </c>
      <c r="I32720">
        <v>37600</v>
      </c>
      <c r="J32720" t="s">
        <v>40</v>
      </c>
      <c r="K32720">
        <v>-1</v>
      </c>
      <c r="L32720">
        <v>0</v>
      </c>
      <c r="M32720" t="s">
        <v>21</v>
      </c>
      <c r="N32720">
        <v>0</v>
      </c>
      <c r="O32720" s="4">
        <v>42842</v>
      </c>
      <c r="P32720" t="str">
        <f t="shared" si="511"/>
        <v>Apr</v>
      </c>
      <c r="Q32720" s="4" t="s">
        <v>38</v>
      </c>
      <c r="R32720">
        <v>153</v>
      </c>
    </row>
    <row r="32721" spans="1:18" x14ac:dyDescent="0.3">
      <c r="A32721">
        <v>81871314</v>
      </c>
      <c r="B32721">
        <v>31</v>
      </c>
      <c r="C32721" t="s">
        <v>27</v>
      </c>
      <c r="D32721" t="s">
        <v>24</v>
      </c>
      <c r="E32721">
        <v>0</v>
      </c>
      <c r="F32721">
        <v>1</v>
      </c>
      <c r="G32721">
        <v>0</v>
      </c>
      <c r="H32721" t="s">
        <v>25</v>
      </c>
      <c r="I32721">
        <v>7200</v>
      </c>
      <c r="J32721" t="s">
        <v>40</v>
      </c>
      <c r="K32721">
        <v>-1</v>
      </c>
      <c r="L32721">
        <v>0</v>
      </c>
      <c r="M32721" t="s">
        <v>21</v>
      </c>
      <c r="N32721">
        <v>0</v>
      </c>
      <c r="O32721" s="4">
        <v>42842</v>
      </c>
      <c r="P32721" t="str">
        <f t="shared" si="511"/>
        <v>Apr</v>
      </c>
      <c r="Q32721" s="4" t="s">
        <v>38</v>
      </c>
      <c r="R32721">
        <v>370</v>
      </c>
    </row>
    <row r="32722" spans="1:18" x14ac:dyDescent="0.3">
      <c r="A32722">
        <v>56758068</v>
      </c>
      <c r="B32722">
        <v>40</v>
      </c>
      <c r="C32722" t="s">
        <v>27</v>
      </c>
      <c r="D32722" t="s">
        <v>19</v>
      </c>
      <c r="E32722">
        <v>0</v>
      </c>
      <c r="F32722">
        <v>1</v>
      </c>
      <c r="G32722">
        <v>0</v>
      </c>
      <c r="H32722" t="s">
        <v>25</v>
      </c>
      <c r="I32722">
        <v>33950</v>
      </c>
      <c r="J32722" t="s">
        <v>40</v>
      </c>
      <c r="K32722">
        <v>304</v>
      </c>
      <c r="L32722">
        <v>1</v>
      </c>
      <c r="M32722" t="s">
        <v>44</v>
      </c>
      <c r="N32722">
        <v>0</v>
      </c>
      <c r="O32722" s="4">
        <v>42842</v>
      </c>
      <c r="P32722" t="str">
        <f t="shared" si="511"/>
        <v>Apr</v>
      </c>
      <c r="Q32722" s="4" t="s">
        <v>38</v>
      </c>
      <c r="R32722">
        <v>642</v>
      </c>
    </row>
    <row r="32723" spans="1:18" x14ac:dyDescent="0.3">
      <c r="A32723">
        <v>55854381</v>
      </c>
      <c r="B32723">
        <v>32</v>
      </c>
      <c r="C32723" t="s">
        <v>33</v>
      </c>
      <c r="D32723" t="s">
        <v>28</v>
      </c>
      <c r="E32723">
        <v>0</v>
      </c>
      <c r="F32723">
        <v>1</v>
      </c>
      <c r="G32723">
        <v>0</v>
      </c>
      <c r="H32723" t="s">
        <v>30</v>
      </c>
      <c r="I32723">
        <v>0</v>
      </c>
      <c r="J32723" t="s">
        <v>40</v>
      </c>
      <c r="K32723">
        <v>-1</v>
      </c>
      <c r="L32723">
        <v>0</v>
      </c>
      <c r="M32723" t="s">
        <v>21</v>
      </c>
      <c r="N32723">
        <v>0</v>
      </c>
      <c r="O32723" s="4">
        <v>42842</v>
      </c>
      <c r="P32723" t="str">
        <f t="shared" si="511"/>
        <v>Apr</v>
      </c>
      <c r="Q32723" s="4" t="s">
        <v>38</v>
      </c>
      <c r="R32723">
        <v>232</v>
      </c>
    </row>
    <row r="32724" spans="1:18" x14ac:dyDescent="0.3">
      <c r="A32724">
        <v>74451779</v>
      </c>
      <c r="B32724">
        <v>47</v>
      </c>
      <c r="C32724" t="s">
        <v>18</v>
      </c>
      <c r="D32724" t="s">
        <v>19</v>
      </c>
      <c r="E32724">
        <v>0</v>
      </c>
      <c r="F32724">
        <v>1</v>
      </c>
      <c r="G32724">
        <v>0</v>
      </c>
      <c r="H32724" t="s">
        <v>25</v>
      </c>
      <c r="I32724">
        <v>20350</v>
      </c>
      <c r="J32724" t="s">
        <v>40</v>
      </c>
      <c r="K32724">
        <v>-1</v>
      </c>
      <c r="L32724">
        <v>0</v>
      </c>
      <c r="M32724" t="s">
        <v>21</v>
      </c>
      <c r="N32724">
        <v>0</v>
      </c>
      <c r="O32724" s="4">
        <v>42842</v>
      </c>
      <c r="P32724" t="str">
        <f t="shared" si="511"/>
        <v>Apr</v>
      </c>
      <c r="Q32724" s="4" t="s">
        <v>38</v>
      </c>
      <c r="R32724">
        <v>145</v>
      </c>
    </row>
    <row r="32725" spans="1:18" x14ac:dyDescent="0.3">
      <c r="A32725">
        <v>15819387</v>
      </c>
      <c r="B32725">
        <v>29</v>
      </c>
      <c r="C32725" t="s">
        <v>23</v>
      </c>
      <c r="D32725" t="s">
        <v>24</v>
      </c>
      <c r="E32725">
        <v>0</v>
      </c>
      <c r="F32725">
        <v>0</v>
      </c>
      <c r="G32725">
        <v>0</v>
      </c>
      <c r="H32725" t="s">
        <v>25</v>
      </c>
      <c r="I32725">
        <v>33700</v>
      </c>
      <c r="J32725" t="s">
        <v>40</v>
      </c>
      <c r="K32725">
        <v>-1</v>
      </c>
      <c r="L32725">
        <v>0</v>
      </c>
      <c r="M32725" t="s">
        <v>21</v>
      </c>
      <c r="N32725">
        <v>1</v>
      </c>
      <c r="O32725" s="4">
        <v>42842</v>
      </c>
      <c r="P32725" t="str">
        <f t="shared" si="511"/>
        <v>Apr</v>
      </c>
      <c r="Q32725" s="4" t="s">
        <v>38</v>
      </c>
      <c r="R32725">
        <v>170</v>
      </c>
    </row>
    <row r="32726" spans="1:18" x14ac:dyDescent="0.3">
      <c r="A32726">
        <v>68125718</v>
      </c>
      <c r="B32726">
        <v>36</v>
      </c>
      <c r="C32726" t="s">
        <v>32</v>
      </c>
      <c r="D32726" t="s">
        <v>19</v>
      </c>
      <c r="E32726">
        <v>0</v>
      </c>
      <c r="F32726">
        <v>1</v>
      </c>
      <c r="G32726">
        <v>0</v>
      </c>
      <c r="H32726" t="s">
        <v>25</v>
      </c>
      <c r="I32726">
        <v>26300</v>
      </c>
      <c r="J32726" t="s">
        <v>40</v>
      </c>
      <c r="K32726">
        <v>324</v>
      </c>
      <c r="L32726">
        <v>1</v>
      </c>
      <c r="M32726" t="s">
        <v>45</v>
      </c>
      <c r="N32726">
        <v>0</v>
      </c>
      <c r="O32726" s="4">
        <v>42842</v>
      </c>
      <c r="P32726" t="str">
        <f t="shared" si="511"/>
        <v>Apr</v>
      </c>
      <c r="Q32726" s="4" t="s">
        <v>38</v>
      </c>
      <c r="R32726">
        <v>333</v>
      </c>
    </row>
    <row r="32727" spans="1:18" x14ac:dyDescent="0.3">
      <c r="A32727">
        <v>25024252</v>
      </c>
      <c r="B32727">
        <v>43</v>
      </c>
      <c r="C32727" t="s">
        <v>23</v>
      </c>
      <c r="D32727" t="s">
        <v>28</v>
      </c>
      <c r="E32727">
        <v>0</v>
      </c>
      <c r="F32727">
        <v>1</v>
      </c>
      <c r="G32727">
        <v>0</v>
      </c>
      <c r="H32727" t="s">
        <v>25</v>
      </c>
      <c r="I32727">
        <v>38650</v>
      </c>
      <c r="J32727" t="s">
        <v>40</v>
      </c>
      <c r="K32727">
        <v>-1</v>
      </c>
      <c r="L32727">
        <v>0</v>
      </c>
      <c r="M32727" t="s">
        <v>21</v>
      </c>
      <c r="N32727">
        <v>0</v>
      </c>
      <c r="O32727" s="4">
        <v>42842</v>
      </c>
      <c r="P32727" t="str">
        <f t="shared" si="511"/>
        <v>Apr</v>
      </c>
      <c r="Q32727" s="4" t="s">
        <v>38</v>
      </c>
      <c r="R32727">
        <v>398</v>
      </c>
    </row>
    <row r="32728" spans="1:18" x14ac:dyDescent="0.3">
      <c r="A32728">
        <v>55015073</v>
      </c>
      <c r="B32728">
        <v>50</v>
      </c>
      <c r="C32728" t="s">
        <v>23</v>
      </c>
      <c r="D32728" t="s">
        <v>28</v>
      </c>
      <c r="E32728">
        <v>0</v>
      </c>
      <c r="F32728">
        <v>1</v>
      </c>
      <c r="G32728">
        <v>0</v>
      </c>
      <c r="H32728" t="s">
        <v>25</v>
      </c>
      <c r="I32728">
        <v>7400</v>
      </c>
      <c r="J32728" t="s">
        <v>40</v>
      </c>
      <c r="K32728">
        <v>-1</v>
      </c>
      <c r="L32728">
        <v>0</v>
      </c>
      <c r="M32728" t="s">
        <v>21</v>
      </c>
      <c r="N32728">
        <v>0</v>
      </c>
      <c r="O32728" s="4">
        <v>42842</v>
      </c>
      <c r="P32728" t="str">
        <f t="shared" si="511"/>
        <v>Apr</v>
      </c>
      <c r="Q32728" s="4" t="s">
        <v>38</v>
      </c>
      <c r="R32728">
        <v>413</v>
      </c>
    </row>
    <row r="32729" spans="1:18" x14ac:dyDescent="0.3">
      <c r="A32729">
        <v>13976448</v>
      </c>
      <c r="B32729">
        <v>31</v>
      </c>
      <c r="C32729" t="s">
        <v>32</v>
      </c>
      <c r="D32729" t="s">
        <v>24</v>
      </c>
      <c r="E32729">
        <v>0</v>
      </c>
      <c r="F32729">
        <v>1</v>
      </c>
      <c r="G32729">
        <v>1</v>
      </c>
      <c r="H32729" t="s">
        <v>25</v>
      </c>
      <c r="I32729">
        <v>30150</v>
      </c>
      <c r="J32729" t="s">
        <v>40</v>
      </c>
      <c r="K32729">
        <v>319</v>
      </c>
      <c r="L32729">
        <v>2</v>
      </c>
      <c r="M32729" t="s">
        <v>44</v>
      </c>
      <c r="N32729">
        <v>0</v>
      </c>
      <c r="O32729" s="4">
        <v>42842</v>
      </c>
      <c r="P32729" t="str">
        <f t="shared" si="511"/>
        <v>Apr</v>
      </c>
      <c r="Q32729" s="4" t="s">
        <v>38</v>
      </c>
      <c r="R32729">
        <v>185</v>
      </c>
    </row>
    <row r="32730" spans="1:18" x14ac:dyDescent="0.3">
      <c r="A32730">
        <v>10754525</v>
      </c>
      <c r="B32730">
        <v>35</v>
      </c>
      <c r="C32730" t="s">
        <v>27</v>
      </c>
      <c r="D32730" t="s">
        <v>19</v>
      </c>
      <c r="E32730">
        <v>0</v>
      </c>
      <c r="F32730">
        <v>1</v>
      </c>
      <c r="G32730">
        <v>0</v>
      </c>
      <c r="H32730" t="s">
        <v>25</v>
      </c>
      <c r="I32730">
        <v>30150</v>
      </c>
      <c r="J32730" t="s">
        <v>40</v>
      </c>
      <c r="K32730">
        <v>-1</v>
      </c>
      <c r="L32730">
        <v>0</v>
      </c>
      <c r="M32730" t="s">
        <v>21</v>
      </c>
      <c r="N32730">
        <v>0</v>
      </c>
      <c r="O32730" s="4">
        <v>42842</v>
      </c>
      <c r="P32730" t="str">
        <f t="shared" si="511"/>
        <v>Apr</v>
      </c>
      <c r="Q32730" s="4" t="s">
        <v>38</v>
      </c>
      <c r="R32730">
        <v>474</v>
      </c>
    </row>
    <row r="32731" spans="1:18" x14ac:dyDescent="0.3">
      <c r="A32731">
        <v>36466904</v>
      </c>
      <c r="B32731">
        <v>31</v>
      </c>
      <c r="C32731" t="s">
        <v>27</v>
      </c>
      <c r="D32731" t="s">
        <v>24</v>
      </c>
      <c r="E32731">
        <v>0</v>
      </c>
      <c r="F32731">
        <v>1</v>
      </c>
      <c r="G32731">
        <v>0</v>
      </c>
      <c r="H32731" t="s">
        <v>25</v>
      </c>
      <c r="I32731">
        <v>60350</v>
      </c>
      <c r="J32731" t="s">
        <v>40</v>
      </c>
      <c r="K32731">
        <v>-1</v>
      </c>
      <c r="L32731">
        <v>0</v>
      </c>
      <c r="M32731" t="s">
        <v>21</v>
      </c>
      <c r="N32731">
        <v>0</v>
      </c>
      <c r="O32731" s="4">
        <v>42842</v>
      </c>
      <c r="P32731" t="str">
        <f t="shared" si="511"/>
        <v>Apr</v>
      </c>
      <c r="Q32731" s="4" t="s">
        <v>38</v>
      </c>
      <c r="R32731">
        <v>163</v>
      </c>
    </row>
    <row r="32732" spans="1:18" x14ac:dyDescent="0.3">
      <c r="A32732">
        <v>68003143</v>
      </c>
      <c r="B32732">
        <v>37</v>
      </c>
      <c r="C32732" t="s">
        <v>18</v>
      </c>
      <c r="D32732" t="s">
        <v>19</v>
      </c>
      <c r="E32732">
        <v>0</v>
      </c>
      <c r="F32732">
        <v>1</v>
      </c>
      <c r="G32732">
        <v>0</v>
      </c>
      <c r="H32732" t="s">
        <v>20</v>
      </c>
      <c r="I32732">
        <v>43000</v>
      </c>
      <c r="J32732" t="s">
        <v>40</v>
      </c>
      <c r="K32732">
        <v>332</v>
      </c>
      <c r="L32732">
        <v>15</v>
      </c>
      <c r="M32732" t="s">
        <v>44</v>
      </c>
      <c r="N32732">
        <v>0</v>
      </c>
      <c r="O32732" s="4">
        <v>42842</v>
      </c>
      <c r="P32732" t="str">
        <f t="shared" si="511"/>
        <v>Apr</v>
      </c>
      <c r="Q32732" s="4" t="s">
        <v>38</v>
      </c>
      <c r="R32732">
        <v>818</v>
      </c>
    </row>
    <row r="32733" spans="1:18" x14ac:dyDescent="0.3">
      <c r="A32733">
        <v>47855544</v>
      </c>
      <c r="B32733">
        <v>34</v>
      </c>
      <c r="C32733" t="s">
        <v>27</v>
      </c>
      <c r="D32733" t="s">
        <v>19</v>
      </c>
      <c r="E32733">
        <v>0</v>
      </c>
      <c r="F32733">
        <v>1</v>
      </c>
      <c r="G32733">
        <v>1</v>
      </c>
      <c r="H32733" t="s">
        <v>30</v>
      </c>
      <c r="I32733">
        <v>8500</v>
      </c>
      <c r="J32733" t="s">
        <v>41</v>
      </c>
      <c r="K32733">
        <v>275</v>
      </c>
      <c r="L32733">
        <v>7</v>
      </c>
      <c r="M32733" t="s">
        <v>45</v>
      </c>
      <c r="N32733">
        <v>0</v>
      </c>
      <c r="O32733" s="4">
        <v>42842</v>
      </c>
      <c r="P32733" t="str">
        <f t="shared" si="511"/>
        <v>Apr</v>
      </c>
      <c r="Q32733" s="4" t="s">
        <v>38</v>
      </c>
      <c r="R32733">
        <v>599</v>
      </c>
    </row>
    <row r="32734" spans="1:18" x14ac:dyDescent="0.3">
      <c r="A32734">
        <v>84189565</v>
      </c>
      <c r="B32734">
        <v>44</v>
      </c>
      <c r="C32734" t="s">
        <v>27</v>
      </c>
      <c r="D32734" t="s">
        <v>19</v>
      </c>
      <c r="E32734">
        <v>0</v>
      </c>
      <c r="F32734">
        <v>1</v>
      </c>
      <c r="G32734">
        <v>0</v>
      </c>
      <c r="H32734" t="s">
        <v>25</v>
      </c>
      <c r="I32734">
        <v>39850</v>
      </c>
      <c r="J32734" t="s">
        <v>40</v>
      </c>
      <c r="K32734">
        <v>-1</v>
      </c>
      <c r="L32734">
        <v>0</v>
      </c>
      <c r="M32734" t="s">
        <v>21</v>
      </c>
      <c r="N32734">
        <v>0</v>
      </c>
      <c r="O32734" s="4">
        <v>42842</v>
      </c>
      <c r="P32734" t="str">
        <f t="shared" si="511"/>
        <v>Apr</v>
      </c>
      <c r="Q32734" s="4" t="s">
        <v>38</v>
      </c>
      <c r="R32734">
        <v>246</v>
      </c>
    </row>
    <row r="32735" spans="1:18" x14ac:dyDescent="0.3">
      <c r="A32735">
        <v>16928743</v>
      </c>
      <c r="B32735">
        <v>38</v>
      </c>
      <c r="C32735" t="s">
        <v>18</v>
      </c>
      <c r="D32735" t="s">
        <v>24</v>
      </c>
      <c r="E32735">
        <v>0</v>
      </c>
      <c r="F32735">
        <v>1</v>
      </c>
      <c r="G32735">
        <v>0</v>
      </c>
      <c r="H32735" t="s">
        <v>20</v>
      </c>
      <c r="I32735">
        <v>204100</v>
      </c>
      <c r="J32735" t="s">
        <v>40</v>
      </c>
      <c r="K32735">
        <v>-1</v>
      </c>
      <c r="L32735">
        <v>0</v>
      </c>
      <c r="M32735" t="s">
        <v>21</v>
      </c>
      <c r="N32735">
        <v>0</v>
      </c>
      <c r="O32735" s="4">
        <v>42842</v>
      </c>
      <c r="P32735" t="str">
        <f t="shared" si="511"/>
        <v>Apr</v>
      </c>
      <c r="Q32735" s="4" t="s">
        <v>38</v>
      </c>
      <c r="R32735">
        <v>322</v>
      </c>
    </row>
    <row r="32736" spans="1:18" x14ac:dyDescent="0.3">
      <c r="A32736">
        <v>46220006</v>
      </c>
      <c r="B32736">
        <v>25</v>
      </c>
      <c r="C32736" t="s">
        <v>33</v>
      </c>
      <c r="D32736" t="s">
        <v>24</v>
      </c>
      <c r="E32736">
        <v>0</v>
      </c>
      <c r="F32736">
        <v>0</v>
      </c>
      <c r="G32736">
        <v>0</v>
      </c>
      <c r="H32736" t="s">
        <v>20</v>
      </c>
      <c r="I32736">
        <v>64700</v>
      </c>
      <c r="J32736" t="s">
        <v>40</v>
      </c>
      <c r="K32736">
        <v>-1</v>
      </c>
      <c r="L32736">
        <v>0</v>
      </c>
      <c r="M32736" t="s">
        <v>21</v>
      </c>
      <c r="N32736">
        <v>0</v>
      </c>
      <c r="O32736" s="4">
        <v>42842</v>
      </c>
      <c r="P32736" t="str">
        <f t="shared" si="511"/>
        <v>Apr</v>
      </c>
      <c r="Q32736" s="4" t="s">
        <v>38</v>
      </c>
      <c r="R32736">
        <v>95</v>
      </c>
    </row>
    <row r="32737" spans="1:18" x14ac:dyDescent="0.3">
      <c r="A32737">
        <v>10700778</v>
      </c>
      <c r="B32737">
        <v>37</v>
      </c>
      <c r="C32737" t="s">
        <v>27</v>
      </c>
      <c r="D32737" t="s">
        <v>19</v>
      </c>
      <c r="E32737">
        <v>0</v>
      </c>
      <c r="F32737">
        <v>1</v>
      </c>
      <c r="G32737">
        <v>1</v>
      </c>
      <c r="H32737" t="s">
        <v>30</v>
      </c>
      <c r="I32737">
        <v>89800</v>
      </c>
      <c r="J32737" t="s">
        <v>40</v>
      </c>
      <c r="K32737">
        <v>-1</v>
      </c>
      <c r="L32737">
        <v>0</v>
      </c>
      <c r="M32737" t="s">
        <v>21</v>
      </c>
      <c r="N32737">
        <v>0</v>
      </c>
      <c r="O32737" s="4">
        <v>42842</v>
      </c>
      <c r="P32737" t="str">
        <f t="shared" si="511"/>
        <v>Apr</v>
      </c>
      <c r="Q32737" s="4" t="s">
        <v>38</v>
      </c>
      <c r="R32737">
        <v>232</v>
      </c>
    </row>
    <row r="32738" spans="1:18" x14ac:dyDescent="0.3">
      <c r="A32738">
        <v>35844775</v>
      </c>
      <c r="B32738">
        <v>28</v>
      </c>
      <c r="C32738" t="s">
        <v>32</v>
      </c>
      <c r="D32738" t="s">
        <v>24</v>
      </c>
      <c r="E32738">
        <v>0</v>
      </c>
      <c r="F32738">
        <v>1</v>
      </c>
      <c r="G32738">
        <v>1</v>
      </c>
      <c r="H32738" t="s">
        <v>25</v>
      </c>
      <c r="I32738">
        <v>11500</v>
      </c>
      <c r="J32738" t="s">
        <v>40</v>
      </c>
      <c r="K32738">
        <v>-1</v>
      </c>
      <c r="L32738">
        <v>0</v>
      </c>
      <c r="M32738" t="s">
        <v>21</v>
      </c>
      <c r="N32738">
        <v>0</v>
      </c>
      <c r="O32738" s="4">
        <v>42842</v>
      </c>
      <c r="P32738" t="str">
        <f t="shared" si="511"/>
        <v>Apr</v>
      </c>
      <c r="Q32738" s="4" t="s">
        <v>38</v>
      </c>
      <c r="R32738">
        <v>181</v>
      </c>
    </row>
    <row r="32739" spans="1:18" x14ac:dyDescent="0.3">
      <c r="A32739">
        <v>87636147</v>
      </c>
      <c r="B32739">
        <v>34</v>
      </c>
      <c r="C32739" t="s">
        <v>27</v>
      </c>
      <c r="D32739" t="s">
        <v>19</v>
      </c>
      <c r="E32739">
        <v>0</v>
      </c>
      <c r="F32739">
        <v>1</v>
      </c>
      <c r="G32739">
        <v>0</v>
      </c>
      <c r="H32739" t="s">
        <v>20</v>
      </c>
      <c r="I32739">
        <v>27550</v>
      </c>
      <c r="J32739" t="s">
        <v>40</v>
      </c>
      <c r="K32739">
        <v>315</v>
      </c>
      <c r="L32739">
        <v>11</v>
      </c>
      <c r="M32739" t="s">
        <v>45</v>
      </c>
      <c r="N32739">
        <v>0</v>
      </c>
      <c r="O32739" s="4">
        <v>42842</v>
      </c>
      <c r="P32739" t="str">
        <f t="shared" si="511"/>
        <v>Apr</v>
      </c>
      <c r="Q32739" s="4" t="s">
        <v>38</v>
      </c>
      <c r="R32739">
        <v>115</v>
      </c>
    </row>
    <row r="32740" spans="1:18" x14ac:dyDescent="0.3">
      <c r="A32740">
        <v>68446298</v>
      </c>
      <c r="B32740">
        <v>32</v>
      </c>
      <c r="C32740" t="s">
        <v>23</v>
      </c>
      <c r="D32740" t="s">
        <v>24</v>
      </c>
      <c r="E32740">
        <v>0</v>
      </c>
      <c r="F32740">
        <v>1</v>
      </c>
      <c r="G32740">
        <v>0</v>
      </c>
      <c r="H32740" t="s">
        <v>25</v>
      </c>
      <c r="I32740">
        <v>1400</v>
      </c>
      <c r="J32740" t="s">
        <v>40</v>
      </c>
      <c r="K32740">
        <v>150</v>
      </c>
      <c r="L32740">
        <v>1</v>
      </c>
      <c r="M32740" t="s">
        <v>44</v>
      </c>
      <c r="N32740">
        <v>0</v>
      </c>
      <c r="O32740" s="4">
        <v>42842</v>
      </c>
      <c r="P32740" t="str">
        <f t="shared" si="511"/>
        <v>Apr</v>
      </c>
      <c r="Q32740" s="4" t="s">
        <v>38</v>
      </c>
      <c r="R32740">
        <v>598</v>
      </c>
    </row>
    <row r="32741" spans="1:18" x14ac:dyDescent="0.3">
      <c r="A32741">
        <v>31093500</v>
      </c>
      <c r="B32741">
        <v>27</v>
      </c>
      <c r="C32741" t="s">
        <v>18</v>
      </c>
      <c r="D32741" t="s">
        <v>24</v>
      </c>
      <c r="E32741">
        <v>0</v>
      </c>
      <c r="F32741">
        <v>1</v>
      </c>
      <c r="G32741">
        <v>0</v>
      </c>
      <c r="H32741" t="s">
        <v>20</v>
      </c>
      <c r="I32741">
        <v>141050</v>
      </c>
      <c r="J32741" t="s">
        <v>40</v>
      </c>
      <c r="K32741">
        <v>-1</v>
      </c>
      <c r="L32741">
        <v>0</v>
      </c>
      <c r="M32741" t="s">
        <v>21</v>
      </c>
      <c r="N32741">
        <v>0</v>
      </c>
      <c r="O32741" s="4">
        <v>42842</v>
      </c>
      <c r="P32741" t="str">
        <f t="shared" si="511"/>
        <v>Apr</v>
      </c>
      <c r="Q32741" s="4" t="s">
        <v>38</v>
      </c>
      <c r="R32741">
        <v>186</v>
      </c>
    </row>
    <row r="32742" spans="1:18" x14ac:dyDescent="0.3">
      <c r="A32742">
        <v>10031117</v>
      </c>
      <c r="B32742">
        <v>53</v>
      </c>
      <c r="C32742" t="s">
        <v>18</v>
      </c>
      <c r="D32742" t="s">
        <v>19</v>
      </c>
      <c r="E32742">
        <v>0</v>
      </c>
      <c r="F32742">
        <v>1</v>
      </c>
      <c r="G32742">
        <v>0</v>
      </c>
      <c r="H32742" t="s">
        <v>20</v>
      </c>
      <c r="I32742">
        <v>106200</v>
      </c>
      <c r="J32742" t="s">
        <v>40</v>
      </c>
      <c r="K32742">
        <v>344</v>
      </c>
      <c r="L32742">
        <v>2</v>
      </c>
      <c r="M32742" t="s">
        <v>44</v>
      </c>
      <c r="N32742">
        <v>0</v>
      </c>
      <c r="O32742" s="4">
        <v>42842</v>
      </c>
      <c r="P32742" t="str">
        <f t="shared" si="511"/>
        <v>Apr</v>
      </c>
      <c r="Q32742" s="4" t="s">
        <v>38</v>
      </c>
      <c r="R32742">
        <v>121</v>
      </c>
    </row>
    <row r="32743" spans="1:18" x14ac:dyDescent="0.3">
      <c r="A32743">
        <v>23325687</v>
      </c>
      <c r="B32743">
        <v>35</v>
      </c>
      <c r="C32743" t="s">
        <v>31</v>
      </c>
      <c r="D32743" t="s">
        <v>19</v>
      </c>
      <c r="E32743">
        <v>0</v>
      </c>
      <c r="F32743">
        <v>1</v>
      </c>
      <c r="G32743">
        <v>0</v>
      </c>
      <c r="H32743" t="s">
        <v>25</v>
      </c>
      <c r="I32743">
        <v>174350</v>
      </c>
      <c r="J32743" t="s">
        <v>40</v>
      </c>
      <c r="K32743">
        <v>319</v>
      </c>
      <c r="L32743">
        <v>1</v>
      </c>
      <c r="M32743" t="s">
        <v>44</v>
      </c>
      <c r="N32743">
        <v>0</v>
      </c>
      <c r="O32743" s="4">
        <v>42842</v>
      </c>
      <c r="P32743" t="str">
        <f t="shared" si="511"/>
        <v>Apr</v>
      </c>
      <c r="Q32743" s="4" t="s">
        <v>38</v>
      </c>
      <c r="R32743">
        <v>323</v>
      </c>
    </row>
    <row r="32744" spans="1:18" x14ac:dyDescent="0.3">
      <c r="A32744">
        <v>71623675</v>
      </c>
      <c r="B32744">
        <v>43</v>
      </c>
      <c r="C32744" t="s">
        <v>18</v>
      </c>
      <c r="D32744" t="s">
        <v>19</v>
      </c>
      <c r="E32744">
        <v>0</v>
      </c>
      <c r="F32744">
        <v>1</v>
      </c>
      <c r="G32744">
        <v>0</v>
      </c>
      <c r="H32744" t="s">
        <v>20</v>
      </c>
      <c r="I32744">
        <v>463050</v>
      </c>
      <c r="J32744" t="s">
        <v>40</v>
      </c>
      <c r="K32744">
        <v>254</v>
      </c>
      <c r="L32744">
        <v>2</v>
      </c>
      <c r="M32744" t="s">
        <v>44</v>
      </c>
      <c r="N32744">
        <v>0</v>
      </c>
      <c r="O32744" s="4">
        <v>42842</v>
      </c>
      <c r="P32744" t="str">
        <f t="shared" si="511"/>
        <v>Apr</v>
      </c>
      <c r="Q32744" s="4" t="s">
        <v>38</v>
      </c>
      <c r="R32744">
        <v>273</v>
      </c>
    </row>
    <row r="32745" spans="1:18" x14ac:dyDescent="0.3">
      <c r="A32745">
        <v>26430256</v>
      </c>
      <c r="B32745">
        <v>34</v>
      </c>
      <c r="C32745" t="s">
        <v>23</v>
      </c>
      <c r="D32745" t="s">
        <v>19</v>
      </c>
      <c r="E32745">
        <v>0</v>
      </c>
      <c r="F32745">
        <v>1</v>
      </c>
      <c r="G32745">
        <v>0</v>
      </c>
      <c r="H32745" t="s">
        <v>20</v>
      </c>
      <c r="I32745">
        <v>90300</v>
      </c>
      <c r="J32745" t="s">
        <v>40</v>
      </c>
      <c r="K32745">
        <v>-1</v>
      </c>
      <c r="L32745">
        <v>0</v>
      </c>
      <c r="M32745" t="s">
        <v>21</v>
      </c>
      <c r="N32745">
        <v>0</v>
      </c>
      <c r="O32745" s="4">
        <v>42842</v>
      </c>
      <c r="P32745" t="str">
        <f t="shared" si="511"/>
        <v>Apr</v>
      </c>
      <c r="Q32745" s="4" t="s">
        <v>38</v>
      </c>
      <c r="R32745">
        <v>160</v>
      </c>
    </row>
    <row r="32746" spans="1:18" x14ac:dyDescent="0.3">
      <c r="A32746">
        <v>68815301</v>
      </c>
      <c r="B32746">
        <v>42</v>
      </c>
      <c r="C32746" t="s">
        <v>42</v>
      </c>
      <c r="D32746" t="s">
        <v>24</v>
      </c>
      <c r="E32746">
        <v>0</v>
      </c>
      <c r="F32746">
        <v>1</v>
      </c>
      <c r="G32746">
        <v>0</v>
      </c>
      <c r="H32746" t="s">
        <v>25</v>
      </c>
      <c r="I32746">
        <v>14200</v>
      </c>
      <c r="J32746" t="s">
        <v>40</v>
      </c>
      <c r="K32746">
        <v>-1</v>
      </c>
      <c r="L32746">
        <v>0</v>
      </c>
      <c r="M32746" t="s">
        <v>21</v>
      </c>
      <c r="N32746">
        <v>0</v>
      </c>
      <c r="O32746" s="4">
        <v>42842</v>
      </c>
      <c r="P32746" t="str">
        <f t="shared" si="511"/>
        <v>Apr</v>
      </c>
      <c r="Q32746" s="4" t="s">
        <v>38</v>
      </c>
      <c r="R32746">
        <v>134</v>
      </c>
    </row>
    <row r="32747" spans="1:18" x14ac:dyDescent="0.3">
      <c r="A32747">
        <v>69736781</v>
      </c>
      <c r="B32747">
        <v>46</v>
      </c>
      <c r="C32747" t="s">
        <v>32</v>
      </c>
      <c r="D32747" t="s">
        <v>28</v>
      </c>
      <c r="E32747">
        <v>0</v>
      </c>
      <c r="F32747">
        <v>1</v>
      </c>
      <c r="G32747">
        <v>0</v>
      </c>
      <c r="H32747" t="s">
        <v>30</v>
      </c>
      <c r="I32747">
        <v>192700</v>
      </c>
      <c r="J32747" t="s">
        <v>40</v>
      </c>
      <c r="K32747">
        <v>150</v>
      </c>
      <c r="L32747">
        <v>4</v>
      </c>
      <c r="M32747" t="s">
        <v>45</v>
      </c>
      <c r="N32747">
        <v>0</v>
      </c>
      <c r="O32747" s="4">
        <v>42842</v>
      </c>
      <c r="P32747" t="str">
        <f t="shared" si="511"/>
        <v>Apr</v>
      </c>
      <c r="Q32747" s="4" t="s">
        <v>38</v>
      </c>
      <c r="R32747">
        <v>541</v>
      </c>
    </row>
    <row r="32748" spans="1:18" x14ac:dyDescent="0.3">
      <c r="A32748">
        <v>16086327</v>
      </c>
      <c r="B32748">
        <v>39</v>
      </c>
      <c r="C32748" t="s">
        <v>23</v>
      </c>
      <c r="D32748" t="s">
        <v>19</v>
      </c>
      <c r="E32748">
        <v>0</v>
      </c>
      <c r="F32748">
        <v>1</v>
      </c>
      <c r="G32748">
        <v>0</v>
      </c>
      <c r="H32748" t="s">
        <v>30</v>
      </c>
      <c r="I32748">
        <v>105900</v>
      </c>
      <c r="J32748" t="s">
        <v>40</v>
      </c>
      <c r="K32748">
        <v>-1</v>
      </c>
      <c r="L32748">
        <v>0</v>
      </c>
      <c r="M32748" t="s">
        <v>21</v>
      </c>
      <c r="N32748">
        <v>0</v>
      </c>
      <c r="O32748" s="4">
        <v>42842</v>
      </c>
      <c r="P32748" t="str">
        <f t="shared" si="511"/>
        <v>Apr</v>
      </c>
      <c r="Q32748" s="4" t="s">
        <v>38</v>
      </c>
      <c r="R32748">
        <v>266</v>
      </c>
    </row>
    <row r="32749" spans="1:18" x14ac:dyDescent="0.3">
      <c r="A32749">
        <v>17081249</v>
      </c>
      <c r="B32749">
        <v>33</v>
      </c>
      <c r="C32749" t="s">
        <v>18</v>
      </c>
      <c r="D32749" t="s">
        <v>19</v>
      </c>
      <c r="E32749">
        <v>0</v>
      </c>
      <c r="F32749">
        <v>1</v>
      </c>
      <c r="G32749">
        <v>0</v>
      </c>
      <c r="H32749" t="s">
        <v>20</v>
      </c>
      <c r="I32749">
        <v>0</v>
      </c>
      <c r="J32749" t="s">
        <v>40</v>
      </c>
      <c r="K32749">
        <v>-1</v>
      </c>
      <c r="L32749">
        <v>0</v>
      </c>
      <c r="M32749" t="s">
        <v>21</v>
      </c>
      <c r="N32749">
        <v>1</v>
      </c>
      <c r="O32749" s="4">
        <v>42842</v>
      </c>
      <c r="P32749" t="str">
        <f t="shared" si="511"/>
        <v>Apr</v>
      </c>
      <c r="Q32749" s="4" t="s">
        <v>38</v>
      </c>
      <c r="R32749">
        <v>378</v>
      </c>
    </row>
    <row r="32750" spans="1:18" x14ac:dyDescent="0.3">
      <c r="A32750">
        <v>10414092</v>
      </c>
      <c r="B32750">
        <v>35</v>
      </c>
      <c r="C32750" t="s">
        <v>18</v>
      </c>
      <c r="D32750" t="s">
        <v>19</v>
      </c>
      <c r="E32750">
        <v>0</v>
      </c>
      <c r="F32750">
        <v>1</v>
      </c>
      <c r="G32750">
        <v>0</v>
      </c>
      <c r="H32750" t="s">
        <v>20</v>
      </c>
      <c r="I32750">
        <v>22550</v>
      </c>
      <c r="J32750" t="s">
        <v>40</v>
      </c>
      <c r="K32750">
        <v>-1</v>
      </c>
      <c r="L32750">
        <v>0</v>
      </c>
      <c r="M32750" t="s">
        <v>21</v>
      </c>
      <c r="N32750">
        <v>0</v>
      </c>
      <c r="O32750" s="4">
        <v>42842</v>
      </c>
      <c r="P32750" t="str">
        <f t="shared" si="511"/>
        <v>Apr</v>
      </c>
      <c r="Q32750" s="4" t="s">
        <v>38</v>
      </c>
      <c r="R32750">
        <v>220</v>
      </c>
    </row>
    <row r="32751" spans="1:18" x14ac:dyDescent="0.3">
      <c r="A32751">
        <v>12311901</v>
      </c>
      <c r="B32751">
        <v>37</v>
      </c>
      <c r="C32751" t="s">
        <v>27</v>
      </c>
      <c r="D32751" t="s">
        <v>19</v>
      </c>
      <c r="E32751">
        <v>0</v>
      </c>
      <c r="F32751">
        <v>1</v>
      </c>
      <c r="G32751">
        <v>0</v>
      </c>
      <c r="H32751" t="s">
        <v>30</v>
      </c>
      <c r="I32751">
        <v>7600</v>
      </c>
      <c r="J32751" t="s">
        <v>40</v>
      </c>
      <c r="K32751">
        <v>-1</v>
      </c>
      <c r="L32751">
        <v>0</v>
      </c>
      <c r="M32751" t="s">
        <v>21</v>
      </c>
      <c r="N32751">
        <v>0</v>
      </c>
      <c r="O32751" s="4">
        <v>42842</v>
      </c>
      <c r="P32751" t="str">
        <f t="shared" si="511"/>
        <v>Apr</v>
      </c>
      <c r="Q32751" s="4" t="s">
        <v>38</v>
      </c>
      <c r="R32751">
        <v>252</v>
      </c>
    </row>
    <row r="32752" spans="1:18" x14ac:dyDescent="0.3">
      <c r="A32752">
        <v>36216833</v>
      </c>
      <c r="B32752">
        <v>53</v>
      </c>
      <c r="C32752" t="s">
        <v>32</v>
      </c>
      <c r="D32752" t="s">
        <v>28</v>
      </c>
      <c r="E32752">
        <v>0</v>
      </c>
      <c r="F32752">
        <v>1</v>
      </c>
      <c r="G32752">
        <v>0</v>
      </c>
      <c r="H32752" t="s">
        <v>30</v>
      </c>
      <c r="I32752">
        <v>38900</v>
      </c>
      <c r="J32752" t="s">
        <v>40</v>
      </c>
      <c r="K32752">
        <v>-1</v>
      </c>
      <c r="L32752">
        <v>0</v>
      </c>
      <c r="M32752" t="s">
        <v>21</v>
      </c>
      <c r="N32752">
        <v>0</v>
      </c>
      <c r="O32752" s="4">
        <v>42842</v>
      </c>
      <c r="P32752" t="str">
        <f t="shared" si="511"/>
        <v>Apr</v>
      </c>
      <c r="Q32752" s="4" t="s">
        <v>38</v>
      </c>
      <c r="R32752">
        <v>221</v>
      </c>
    </row>
    <row r="32753" spans="1:18" x14ac:dyDescent="0.3">
      <c r="A32753">
        <v>66874910</v>
      </c>
      <c r="B32753">
        <v>53</v>
      </c>
      <c r="C32753" t="s">
        <v>31</v>
      </c>
      <c r="D32753" t="s">
        <v>28</v>
      </c>
      <c r="E32753">
        <v>0</v>
      </c>
      <c r="F32753">
        <v>1</v>
      </c>
      <c r="G32753">
        <v>0</v>
      </c>
      <c r="H32753" t="s">
        <v>25</v>
      </c>
      <c r="I32753">
        <v>-8150</v>
      </c>
      <c r="J32753" t="s">
        <v>40</v>
      </c>
      <c r="K32753">
        <v>343</v>
      </c>
      <c r="L32753">
        <v>2</v>
      </c>
      <c r="M32753" t="s">
        <v>45</v>
      </c>
      <c r="N32753">
        <v>0</v>
      </c>
      <c r="O32753" s="4">
        <v>42842</v>
      </c>
      <c r="P32753" t="str">
        <f t="shared" si="511"/>
        <v>Apr</v>
      </c>
      <c r="Q32753" s="4" t="s">
        <v>38</v>
      </c>
      <c r="R32753">
        <v>344</v>
      </c>
    </row>
    <row r="32754" spans="1:18" x14ac:dyDescent="0.3">
      <c r="A32754">
        <v>77810393</v>
      </c>
      <c r="B32754">
        <v>26</v>
      </c>
      <c r="C32754" t="s">
        <v>27</v>
      </c>
      <c r="D32754" t="s">
        <v>19</v>
      </c>
      <c r="E32754">
        <v>0</v>
      </c>
      <c r="F32754">
        <v>1</v>
      </c>
      <c r="G32754">
        <v>0</v>
      </c>
      <c r="H32754" t="s">
        <v>25</v>
      </c>
      <c r="I32754">
        <v>32350</v>
      </c>
      <c r="J32754" t="s">
        <v>40</v>
      </c>
      <c r="K32754">
        <v>331</v>
      </c>
      <c r="L32754">
        <v>1</v>
      </c>
      <c r="M32754" t="s">
        <v>45</v>
      </c>
      <c r="N32754">
        <v>0</v>
      </c>
      <c r="O32754" s="4">
        <v>42842</v>
      </c>
      <c r="P32754" t="str">
        <f t="shared" si="511"/>
        <v>Apr</v>
      </c>
      <c r="Q32754" s="4" t="s">
        <v>38</v>
      </c>
      <c r="R32754">
        <v>357</v>
      </c>
    </row>
    <row r="32755" spans="1:18" x14ac:dyDescent="0.3">
      <c r="A32755">
        <v>30264722</v>
      </c>
      <c r="B32755">
        <v>57</v>
      </c>
      <c r="C32755" t="s">
        <v>42</v>
      </c>
      <c r="D32755" t="s">
        <v>19</v>
      </c>
      <c r="E32755">
        <v>0</v>
      </c>
      <c r="F32755">
        <v>0</v>
      </c>
      <c r="G32755">
        <v>0</v>
      </c>
      <c r="H32755" t="s">
        <v>20</v>
      </c>
      <c r="I32755">
        <v>116300</v>
      </c>
      <c r="J32755" t="s">
        <v>40</v>
      </c>
      <c r="K32755">
        <v>-1</v>
      </c>
      <c r="L32755">
        <v>0</v>
      </c>
      <c r="M32755" t="s">
        <v>21</v>
      </c>
      <c r="N32755">
        <v>1</v>
      </c>
      <c r="O32755" s="4">
        <v>42842</v>
      </c>
      <c r="P32755" t="str">
        <f t="shared" si="511"/>
        <v>Apr</v>
      </c>
      <c r="Q32755" s="4" t="s">
        <v>38</v>
      </c>
      <c r="R32755">
        <v>378</v>
      </c>
    </row>
    <row r="32756" spans="1:18" x14ac:dyDescent="0.3">
      <c r="A32756">
        <v>64650099</v>
      </c>
      <c r="B32756">
        <v>32</v>
      </c>
      <c r="C32756" t="s">
        <v>23</v>
      </c>
      <c r="D32756" t="s">
        <v>19</v>
      </c>
      <c r="E32756">
        <v>0</v>
      </c>
      <c r="F32756">
        <v>1</v>
      </c>
      <c r="G32756">
        <v>0</v>
      </c>
      <c r="H32756" t="s">
        <v>25</v>
      </c>
      <c r="I32756">
        <v>244350</v>
      </c>
      <c r="J32756" t="s">
        <v>40</v>
      </c>
      <c r="K32756">
        <v>-1</v>
      </c>
      <c r="L32756">
        <v>0</v>
      </c>
      <c r="M32756" t="s">
        <v>21</v>
      </c>
      <c r="N32756">
        <v>0</v>
      </c>
      <c r="O32756" s="4">
        <v>42842</v>
      </c>
      <c r="P32756" t="str">
        <f t="shared" si="511"/>
        <v>Apr</v>
      </c>
      <c r="Q32756" s="4" t="s">
        <v>38</v>
      </c>
      <c r="R32756">
        <v>246</v>
      </c>
    </row>
    <row r="32757" spans="1:18" x14ac:dyDescent="0.3">
      <c r="A32757">
        <v>15242492</v>
      </c>
      <c r="B32757">
        <v>27</v>
      </c>
      <c r="C32757" t="s">
        <v>27</v>
      </c>
      <c r="D32757" t="s">
        <v>19</v>
      </c>
      <c r="E32757">
        <v>0</v>
      </c>
      <c r="F32757">
        <v>1</v>
      </c>
      <c r="G32757">
        <v>0</v>
      </c>
      <c r="H32757" t="s">
        <v>25</v>
      </c>
      <c r="I32757">
        <v>43600</v>
      </c>
      <c r="J32757" t="s">
        <v>40</v>
      </c>
      <c r="K32757">
        <v>-1</v>
      </c>
      <c r="L32757">
        <v>0</v>
      </c>
      <c r="M32757" t="s">
        <v>21</v>
      </c>
      <c r="N32757">
        <v>0</v>
      </c>
      <c r="O32757" s="4">
        <v>42842</v>
      </c>
      <c r="P32757" t="str">
        <f t="shared" si="511"/>
        <v>Apr</v>
      </c>
      <c r="Q32757" s="4" t="s">
        <v>38</v>
      </c>
      <c r="R32757">
        <v>1130</v>
      </c>
    </row>
    <row r="32758" spans="1:18" x14ac:dyDescent="0.3">
      <c r="A32758">
        <v>30238494</v>
      </c>
      <c r="B32758">
        <v>34</v>
      </c>
      <c r="C32758" t="s">
        <v>23</v>
      </c>
      <c r="D32758" t="s">
        <v>19</v>
      </c>
      <c r="E32758">
        <v>0</v>
      </c>
      <c r="F32758">
        <v>1</v>
      </c>
      <c r="G32758">
        <v>0</v>
      </c>
      <c r="H32758" t="s">
        <v>25</v>
      </c>
      <c r="I32758">
        <v>13000</v>
      </c>
      <c r="J32758" t="s">
        <v>40</v>
      </c>
      <c r="K32758">
        <v>238</v>
      </c>
      <c r="L32758">
        <v>2</v>
      </c>
      <c r="M32758" t="s">
        <v>44</v>
      </c>
      <c r="N32758">
        <v>0</v>
      </c>
      <c r="O32758" s="4">
        <v>42842</v>
      </c>
      <c r="P32758" t="str">
        <f t="shared" si="511"/>
        <v>Apr</v>
      </c>
      <c r="Q32758" s="4" t="s">
        <v>38</v>
      </c>
      <c r="R32758">
        <v>20</v>
      </c>
    </row>
    <row r="32759" spans="1:18" x14ac:dyDescent="0.3">
      <c r="A32759">
        <v>17217128</v>
      </c>
      <c r="B32759">
        <v>49</v>
      </c>
      <c r="C32759" t="s">
        <v>27</v>
      </c>
      <c r="D32759" t="s">
        <v>19</v>
      </c>
      <c r="E32759">
        <v>0</v>
      </c>
      <c r="F32759">
        <v>1</v>
      </c>
      <c r="G32759">
        <v>1</v>
      </c>
      <c r="H32759" t="s">
        <v>25</v>
      </c>
      <c r="I32759">
        <v>56350</v>
      </c>
      <c r="J32759" t="s">
        <v>40</v>
      </c>
      <c r="K32759">
        <v>281</v>
      </c>
      <c r="L32759">
        <v>1</v>
      </c>
      <c r="M32759" t="s">
        <v>44</v>
      </c>
      <c r="N32759">
        <v>0</v>
      </c>
      <c r="O32759" s="4">
        <v>42842</v>
      </c>
      <c r="P32759" t="str">
        <f t="shared" si="511"/>
        <v>Apr</v>
      </c>
      <c r="Q32759" s="4" t="s">
        <v>38</v>
      </c>
      <c r="R32759">
        <v>162</v>
      </c>
    </row>
    <row r="32760" spans="1:18" x14ac:dyDescent="0.3">
      <c r="A32760">
        <v>76937946</v>
      </c>
      <c r="B32760">
        <v>40</v>
      </c>
      <c r="C32760" t="s">
        <v>23</v>
      </c>
      <c r="D32760" t="s">
        <v>19</v>
      </c>
      <c r="E32760">
        <v>0</v>
      </c>
      <c r="F32760">
        <v>1</v>
      </c>
      <c r="G32760">
        <v>1</v>
      </c>
      <c r="H32760" t="s">
        <v>25</v>
      </c>
      <c r="I32760">
        <v>4800</v>
      </c>
      <c r="J32760" t="s">
        <v>40</v>
      </c>
      <c r="K32760">
        <v>326</v>
      </c>
      <c r="L32760">
        <v>2</v>
      </c>
      <c r="M32760" t="s">
        <v>44</v>
      </c>
      <c r="N32760">
        <v>0</v>
      </c>
      <c r="O32760" s="4">
        <v>42842</v>
      </c>
      <c r="P32760" t="str">
        <f t="shared" si="511"/>
        <v>Apr</v>
      </c>
      <c r="Q32760" s="4" t="s">
        <v>38</v>
      </c>
      <c r="R32760">
        <v>276</v>
      </c>
    </row>
    <row r="32761" spans="1:18" x14ac:dyDescent="0.3">
      <c r="A32761">
        <v>61910415</v>
      </c>
      <c r="B32761">
        <v>29</v>
      </c>
      <c r="C32761" t="s">
        <v>27</v>
      </c>
      <c r="D32761" t="s">
        <v>24</v>
      </c>
      <c r="E32761">
        <v>0</v>
      </c>
      <c r="F32761">
        <v>1</v>
      </c>
      <c r="G32761">
        <v>0</v>
      </c>
      <c r="H32761" t="s">
        <v>25</v>
      </c>
      <c r="I32761">
        <v>72300</v>
      </c>
      <c r="J32761" t="s">
        <v>40</v>
      </c>
      <c r="K32761">
        <v>-1</v>
      </c>
      <c r="L32761">
        <v>0</v>
      </c>
      <c r="M32761" t="s">
        <v>21</v>
      </c>
      <c r="N32761">
        <v>0</v>
      </c>
      <c r="O32761" s="4">
        <v>42842</v>
      </c>
      <c r="P32761" t="str">
        <f t="shared" si="511"/>
        <v>Apr</v>
      </c>
      <c r="Q32761" s="4" t="s">
        <v>38</v>
      </c>
      <c r="R32761">
        <v>88</v>
      </c>
    </row>
    <row r="32762" spans="1:18" x14ac:dyDescent="0.3">
      <c r="A32762">
        <v>64233268</v>
      </c>
      <c r="B32762">
        <v>41</v>
      </c>
      <c r="C32762" t="s">
        <v>33</v>
      </c>
      <c r="D32762" t="s">
        <v>19</v>
      </c>
      <c r="E32762">
        <v>0</v>
      </c>
      <c r="F32762">
        <v>1</v>
      </c>
      <c r="G32762">
        <v>0</v>
      </c>
      <c r="H32762" t="s">
        <v>25</v>
      </c>
      <c r="I32762">
        <v>16150</v>
      </c>
      <c r="J32762" t="s">
        <v>40</v>
      </c>
      <c r="K32762">
        <v>254</v>
      </c>
      <c r="L32762">
        <v>6</v>
      </c>
      <c r="M32762" t="s">
        <v>45</v>
      </c>
      <c r="N32762">
        <v>1</v>
      </c>
      <c r="O32762" s="4">
        <v>42842</v>
      </c>
      <c r="P32762" t="str">
        <f t="shared" si="511"/>
        <v>Apr</v>
      </c>
      <c r="Q32762" s="4" t="s">
        <v>38</v>
      </c>
      <c r="R32762">
        <v>949</v>
      </c>
    </row>
    <row r="32763" spans="1:18" x14ac:dyDescent="0.3">
      <c r="A32763">
        <v>56358394</v>
      </c>
      <c r="B32763">
        <v>34</v>
      </c>
      <c r="C32763" t="s">
        <v>18</v>
      </c>
      <c r="D32763" t="s">
        <v>24</v>
      </c>
      <c r="E32763">
        <v>0</v>
      </c>
      <c r="F32763">
        <v>1</v>
      </c>
      <c r="G32763">
        <v>1</v>
      </c>
      <c r="H32763" t="s">
        <v>20</v>
      </c>
      <c r="I32763">
        <v>-22200</v>
      </c>
      <c r="J32763" t="s">
        <v>40</v>
      </c>
      <c r="K32763">
        <v>148</v>
      </c>
      <c r="L32763">
        <v>4</v>
      </c>
      <c r="M32763" t="s">
        <v>45</v>
      </c>
      <c r="N32763">
        <v>0</v>
      </c>
      <c r="O32763" s="4">
        <v>42842</v>
      </c>
      <c r="P32763" t="str">
        <f t="shared" si="511"/>
        <v>Apr</v>
      </c>
      <c r="Q32763" s="4" t="s">
        <v>38</v>
      </c>
      <c r="R32763">
        <v>129</v>
      </c>
    </row>
    <row r="32764" spans="1:18" x14ac:dyDescent="0.3">
      <c r="A32764">
        <v>25454524</v>
      </c>
      <c r="B32764">
        <v>35</v>
      </c>
      <c r="C32764" t="s">
        <v>27</v>
      </c>
      <c r="D32764" t="s">
        <v>19</v>
      </c>
      <c r="E32764">
        <v>0</v>
      </c>
      <c r="F32764">
        <v>1</v>
      </c>
      <c r="G32764">
        <v>0</v>
      </c>
      <c r="H32764" t="s">
        <v>30</v>
      </c>
      <c r="I32764">
        <v>22150</v>
      </c>
      <c r="J32764" t="s">
        <v>40</v>
      </c>
      <c r="K32764">
        <v>316</v>
      </c>
      <c r="L32764">
        <v>3</v>
      </c>
      <c r="M32764" t="s">
        <v>45</v>
      </c>
      <c r="N32764">
        <v>0</v>
      </c>
      <c r="O32764" s="4">
        <v>42842</v>
      </c>
      <c r="P32764" t="str">
        <f t="shared" si="511"/>
        <v>Apr</v>
      </c>
      <c r="Q32764" s="4" t="s">
        <v>38</v>
      </c>
      <c r="R32764">
        <v>185</v>
      </c>
    </row>
    <row r="32765" spans="1:18" x14ac:dyDescent="0.3">
      <c r="A32765">
        <v>67573032</v>
      </c>
      <c r="B32765">
        <v>70</v>
      </c>
      <c r="C32765" t="s">
        <v>29</v>
      </c>
      <c r="D32765" t="s">
        <v>19</v>
      </c>
      <c r="E32765">
        <v>0</v>
      </c>
      <c r="F32765">
        <v>0</v>
      </c>
      <c r="G32765">
        <v>0</v>
      </c>
      <c r="H32765" t="s">
        <v>25</v>
      </c>
      <c r="I32765">
        <v>51200</v>
      </c>
      <c r="J32765" t="s">
        <v>40</v>
      </c>
      <c r="K32765">
        <v>-1</v>
      </c>
      <c r="L32765">
        <v>0</v>
      </c>
      <c r="M32765" t="s">
        <v>21</v>
      </c>
      <c r="N32765">
        <v>0</v>
      </c>
      <c r="O32765" s="4">
        <v>42842</v>
      </c>
      <c r="P32765" t="str">
        <f t="shared" si="511"/>
        <v>Apr</v>
      </c>
      <c r="Q32765" s="4" t="s">
        <v>38</v>
      </c>
      <c r="R32765">
        <v>278</v>
      </c>
    </row>
    <row r="32766" spans="1:18" x14ac:dyDescent="0.3">
      <c r="A32766">
        <v>17663643</v>
      </c>
      <c r="B32766">
        <v>29</v>
      </c>
      <c r="C32766" t="s">
        <v>32</v>
      </c>
      <c r="D32766" t="s">
        <v>24</v>
      </c>
      <c r="E32766">
        <v>0</v>
      </c>
      <c r="F32766">
        <v>1</v>
      </c>
      <c r="G32766">
        <v>0</v>
      </c>
      <c r="H32766" t="s">
        <v>25</v>
      </c>
      <c r="I32766">
        <v>11450</v>
      </c>
      <c r="J32766" t="s">
        <v>40</v>
      </c>
      <c r="K32766">
        <v>343</v>
      </c>
      <c r="L32766">
        <v>1</v>
      </c>
      <c r="M32766" t="s">
        <v>44</v>
      </c>
      <c r="N32766">
        <v>0</v>
      </c>
      <c r="O32766" s="4">
        <v>42842</v>
      </c>
      <c r="P32766" t="str">
        <f t="shared" si="511"/>
        <v>Apr</v>
      </c>
      <c r="Q32766" s="4" t="s">
        <v>38</v>
      </c>
      <c r="R32766">
        <v>273</v>
      </c>
    </row>
    <row r="32767" spans="1:18" x14ac:dyDescent="0.3">
      <c r="A32767">
        <v>11056124</v>
      </c>
      <c r="B32767">
        <v>27</v>
      </c>
      <c r="C32767" t="s">
        <v>39</v>
      </c>
      <c r="D32767" t="s">
        <v>19</v>
      </c>
      <c r="E32767">
        <v>0</v>
      </c>
      <c r="F32767">
        <v>1</v>
      </c>
      <c r="G32767">
        <v>1</v>
      </c>
      <c r="H32767" t="s">
        <v>25</v>
      </c>
      <c r="I32767">
        <v>36200</v>
      </c>
      <c r="J32767" t="s">
        <v>40</v>
      </c>
      <c r="K32767">
        <v>-1</v>
      </c>
      <c r="L32767">
        <v>0</v>
      </c>
      <c r="M32767" t="s">
        <v>21</v>
      </c>
      <c r="N32767">
        <v>0</v>
      </c>
      <c r="O32767" s="4">
        <v>42842</v>
      </c>
      <c r="P32767" t="str">
        <f t="shared" si="511"/>
        <v>Apr</v>
      </c>
      <c r="Q32767" s="4" t="s">
        <v>38</v>
      </c>
      <c r="R32767">
        <v>200</v>
      </c>
    </row>
    <row r="32768" spans="1:18" x14ac:dyDescent="0.3">
      <c r="A32768">
        <v>40910524</v>
      </c>
      <c r="B32768">
        <v>53</v>
      </c>
      <c r="C32768" t="s">
        <v>23</v>
      </c>
      <c r="D32768" t="s">
        <v>28</v>
      </c>
      <c r="E32768">
        <v>0</v>
      </c>
      <c r="F32768">
        <v>1</v>
      </c>
      <c r="G32768">
        <v>0</v>
      </c>
      <c r="H32768" t="s">
        <v>25</v>
      </c>
      <c r="I32768">
        <v>14050</v>
      </c>
      <c r="J32768" t="s">
        <v>40</v>
      </c>
      <c r="K32768">
        <v>337</v>
      </c>
      <c r="L32768">
        <v>9</v>
      </c>
      <c r="M32768" t="s">
        <v>45</v>
      </c>
      <c r="N32768">
        <v>0</v>
      </c>
      <c r="O32768" s="4">
        <v>42842</v>
      </c>
      <c r="P32768" t="str">
        <f t="shared" si="511"/>
        <v>Apr</v>
      </c>
      <c r="Q32768" s="4" t="s">
        <v>38</v>
      </c>
      <c r="R32768">
        <v>171</v>
      </c>
    </row>
    <row r="32769" spans="1:18" x14ac:dyDescent="0.3">
      <c r="A32769">
        <v>50464228</v>
      </c>
      <c r="B32769">
        <v>39</v>
      </c>
      <c r="C32769" t="s">
        <v>27</v>
      </c>
      <c r="D32769" t="s">
        <v>19</v>
      </c>
      <c r="E32769">
        <v>0</v>
      </c>
      <c r="F32769">
        <v>1</v>
      </c>
      <c r="G32769">
        <v>1</v>
      </c>
      <c r="H32769" t="s">
        <v>25</v>
      </c>
      <c r="I32769">
        <v>14200</v>
      </c>
      <c r="J32769" t="s">
        <v>40</v>
      </c>
      <c r="K32769">
        <v>318</v>
      </c>
      <c r="L32769">
        <v>6</v>
      </c>
      <c r="M32769" t="s">
        <v>44</v>
      </c>
      <c r="N32769">
        <v>0</v>
      </c>
      <c r="O32769" s="4">
        <v>42842</v>
      </c>
      <c r="P32769" t="str">
        <f t="shared" si="511"/>
        <v>Apr</v>
      </c>
      <c r="Q32769" s="4" t="s">
        <v>38</v>
      </c>
      <c r="R32769">
        <v>1426</v>
      </c>
    </row>
    <row r="32770" spans="1:18" x14ac:dyDescent="0.3">
      <c r="A32770">
        <v>25047086</v>
      </c>
      <c r="B32770">
        <v>40</v>
      </c>
      <c r="C32770" t="s">
        <v>27</v>
      </c>
      <c r="D32770" t="s">
        <v>19</v>
      </c>
      <c r="E32770">
        <v>0</v>
      </c>
      <c r="F32770">
        <v>1</v>
      </c>
      <c r="G32770">
        <v>0</v>
      </c>
      <c r="H32770" t="s">
        <v>30</v>
      </c>
      <c r="I32770">
        <v>5950</v>
      </c>
      <c r="J32770" t="s">
        <v>40</v>
      </c>
      <c r="K32770">
        <v>147</v>
      </c>
      <c r="L32770">
        <v>2</v>
      </c>
      <c r="M32770" t="s">
        <v>44</v>
      </c>
      <c r="N32770">
        <v>0</v>
      </c>
      <c r="O32770" s="4">
        <v>42842</v>
      </c>
      <c r="P32770" t="str">
        <f t="shared" si="511"/>
        <v>Apr</v>
      </c>
      <c r="Q32770" s="4" t="s">
        <v>38</v>
      </c>
      <c r="R32770">
        <v>795</v>
      </c>
    </row>
    <row r="32771" spans="1:18" x14ac:dyDescent="0.3">
      <c r="A32771">
        <v>80225426</v>
      </c>
      <c r="B32771">
        <v>31</v>
      </c>
      <c r="C32771" t="s">
        <v>27</v>
      </c>
      <c r="D32771" t="s">
        <v>19</v>
      </c>
      <c r="E32771">
        <v>0</v>
      </c>
      <c r="F32771">
        <v>1</v>
      </c>
      <c r="G32771">
        <v>1</v>
      </c>
      <c r="H32771" t="s">
        <v>30</v>
      </c>
      <c r="I32771">
        <v>2750</v>
      </c>
      <c r="J32771" t="s">
        <v>40</v>
      </c>
      <c r="K32771">
        <v>-1</v>
      </c>
      <c r="L32771">
        <v>0</v>
      </c>
      <c r="M32771" t="s">
        <v>21</v>
      </c>
      <c r="N32771">
        <v>0</v>
      </c>
      <c r="O32771" s="4">
        <v>42842</v>
      </c>
      <c r="P32771" t="str">
        <f t="shared" ref="P32771:P32834" si="512">TEXT(O32771,"mmm")</f>
        <v>Apr</v>
      </c>
      <c r="Q32771" s="4" t="s">
        <v>38</v>
      </c>
      <c r="R32771">
        <v>340</v>
      </c>
    </row>
    <row r="32772" spans="1:18" x14ac:dyDescent="0.3">
      <c r="A32772">
        <v>15523662</v>
      </c>
      <c r="B32772">
        <v>31</v>
      </c>
      <c r="C32772" t="s">
        <v>27</v>
      </c>
      <c r="D32772" t="s">
        <v>19</v>
      </c>
      <c r="E32772">
        <v>0</v>
      </c>
      <c r="F32772">
        <v>1</v>
      </c>
      <c r="G32772">
        <v>0</v>
      </c>
      <c r="H32772" t="s">
        <v>25</v>
      </c>
      <c r="I32772">
        <v>25250</v>
      </c>
      <c r="J32772" t="s">
        <v>40</v>
      </c>
      <c r="K32772">
        <v>329</v>
      </c>
      <c r="L32772">
        <v>2</v>
      </c>
      <c r="M32772" t="s">
        <v>45</v>
      </c>
      <c r="N32772">
        <v>0</v>
      </c>
      <c r="O32772" s="4">
        <v>42842</v>
      </c>
      <c r="P32772" t="str">
        <f t="shared" si="512"/>
        <v>Apr</v>
      </c>
      <c r="Q32772" s="4" t="s">
        <v>38</v>
      </c>
      <c r="R32772">
        <v>218</v>
      </c>
    </row>
    <row r="32773" spans="1:18" x14ac:dyDescent="0.3">
      <c r="A32773">
        <v>58713399</v>
      </c>
      <c r="B32773">
        <v>39</v>
      </c>
      <c r="C32773" t="s">
        <v>32</v>
      </c>
      <c r="D32773" t="s">
        <v>19</v>
      </c>
      <c r="E32773">
        <v>0</v>
      </c>
      <c r="F32773">
        <v>1</v>
      </c>
      <c r="G32773">
        <v>0</v>
      </c>
      <c r="H32773" t="s">
        <v>25</v>
      </c>
      <c r="I32773">
        <v>47300</v>
      </c>
      <c r="J32773" t="s">
        <v>40</v>
      </c>
      <c r="K32773">
        <v>-1</v>
      </c>
      <c r="L32773">
        <v>0</v>
      </c>
      <c r="M32773" t="s">
        <v>21</v>
      </c>
      <c r="N32773">
        <v>0</v>
      </c>
      <c r="O32773" s="4">
        <v>42842</v>
      </c>
      <c r="P32773" t="str">
        <f t="shared" si="512"/>
        <v>Apr</v>
      </c>
      <c r="Q32773" s="4" t="s">
        <v>38</v>
      </c>
      <c r="R32773">
        <v>295</v>
      </c>
    </row>
    <row r="32774" spans="1:18" x14ac:dyDescent="0.3">
      <c r="A32774">
        <v>64812961</v>
      </c>
      <c r="B32774">
        <v>47</v>
      </c>
      <c r="C32774" t="s">
        <v>27</v>
      </c>
      <c r="D32774" t="s">
        <v>28</v>
      </c>
      <c r="E32774">
        <v>0</v>
      </c>
      <c r="F32774">
        <v>1</v>
      </c>
      <c r="G32774">
        <v>1</v>
      </c>
      <c r="H32774" t="s">
        <v>25</v>
      </c>
      <c r="I32774">
        <v>191150</v>
      </c>
      <c r="J32774" t="s">
        <v>40</v>
      </c>
      <c r="K32774">
        <v>-1</v>
      </c>
      <c r="L32774">
        <v>0</v>
      </c>
      <c r="M32774" t="s">
        <v>21</v>
      </c>
      <c r="N32774">
        <v>0</v>
      </c>
      <c r="O32774" s="4">
        <v>42842</v>
      </c>
      <c r="P32774" t="str">
        <f t="shared" si="512"/>
        <v>Apr</v>
      </c>
      <c r="Q32774" s="4" t="s">
        <v>38</v>
      </c>
      <c r="R32774">
        <v>647</v>
      </c>
    </row>
    <row r="32775" spans="1:18" x14ac:dyDescent="0.3">
      <c r="A32775">
        <v>70474371</v>
      </c>
      <c r="B32775">
        <v>35</v>
      </c>
      <c r="C32775" t="s">
        <v>18</v>
      </c>
      <c r="D32775" t="s">
        <v>24</v>
      </c>
      <c r="E32775">
        <v>0</v>
      </c>
      <c r="F32775">
        <v>1</v>
      </c>
      <c r="G32775">
        <v>0</v>
      </c>
      <c r="H32775" t="s">
        <v>20</v>
      </c>
      <c r="I32775">
        <v>31000</v>
      </c>
      <c r="J32775" t="s">
        <v>40</v>
      </c>
      <c r="K32775">
        <v>-1</v>
      </c>
      <c r="L32775">
        <v>0</v>
      </c>
      <c r="M32775" t="s">
        <v>21</v>
      </c>
      <c r="N32775">
        <v>0</v>
      </c>
      <c r="O32775" s="4">
        <v>42842</v>
      </c>
      <c r="P32775" t="str">
        <f t="shared" si="512"/>
        <v>Apr</v>
      </c>
      <c r="Q32775" s="4" t="s">
        <v>38</v>
      </c>
      <c r="R32775">
        <v>57</v>
      </c>
    </row>
    <row r="32776" spans="1:18" x14ac:dyDescent="0.3">
      <c r="A32776">
        <v>37260896</v>
      </c>
      <c r="B32776">
        <v>33</v>
      </c>
      <c r="C32776" t="s">
        <v>32</v>
      </c>
      <c r="D32776" t="s">
        <v>19</v>
      </c>
      <c r="E32776">
        <v>0</v>
      </c>
      <c r="F32776">
        <v>1</v>
      </c>
      <c r="G32776">
        <v>0</v>
      </c>
      <c r="H32776" t="s">
        <v>25</v>
      </c>
      <c r="I32776">
        <v>4500</v>
      </c>
      <c r="J32776" t="s">
        <v>40</v>
      </c>
      <c r="K32776">
        <v>263</v>
      </c>
      <c r="L32776">
        <v>2</v>
      </c>
      <c r="M32776" t="s">
        <v>44</v>
      </c>
      <c r="N32776">
        <v>0</v>
      </c>
      <c r="O32776" s="4">
        <v>42842</v>
      </c>
      <c r="P32776" t="str">
        <f t="shared" si="512"/>
        <v>Apr</v>
      </c>
      <c r="Q32776" s="4" t="s">
        <v>38</v>
      </c>
      <c r="R32776">
        <v>170</v>
      </c>
    </row>
    <row r="32777" spans="1:18" x14ac:dyDescent="0.3">
      <c r="A32777">
        <v>42071569</v>
      </c>
      <c r="B32777">
        <v>51</v>
      </c>
      <c r="C32777" t="s">
        <v>27</v>
      </c>
      <c r="D32777" t="s">
        <v>19</v>
      </c>
      <c r="E32777">
        <v>0</v>
      </c>
      <c r="F32777">
        <v>1</v>
      </c>
      <c r="G32777">
        <v>0</v>
      </c>
      <c r="H32777" t="s">
        <v>30</v>
      </c>
      <c r="I32777">
        <v>10800</v>
      </c>
      <c r="J32777" t="s">
        <v>40</v>
      </c>
      <c r="K32777">
        <v>274</v>
      </c>
      <c r="L32777">
        <v>3</v>
      </c>
      <c r="M32777" t="s">
        <v>44</v>
      </c>
      <c r="N32777">
        <v>0</v>
      </c>
      <c r="O32777" s="4">
        <v>42842</v>
      </c>
      <c r="P32777" t="str">
        <f t="shared" si="512"/>
        <v>Apr</v>
      </c>
      <c r="Q32777" s="4" t="s">
        <v>38</v>
      </c>
      <c r="R32777">
        <v>666</v>
      </c>
    </row>
    <row r="32778" spans="1:18" x14ac:dyDescent="0.3">
      <c r="A32778">
        <v>87373092</v>
      </c>
      <c r="B32778">
        <v>39</v>
      </c>
      <c r="C32778" t="s">
        <v>32</v>
      </c>
      <c r="D32778" t="s">
        <v>19</v>
      </c>
      <c r="E32778">
        <v>0</v>
      </c>
      <c r="F32778">
        <v>1</v>
      </c>
      <c r="G32778">
        <v>0</v>
      </c>
      <c r="H32778" t="s">
        <v>25</v>
      </c>
      <c r="I32778">
        <v>12350</v>
      </c>
      <c r="J32778" t="s">
        <v>40</v>
      </c>
      <c r="K32778">
        <v>-1</v>
      </c>
      <c r="L32778">
        <v>0</v>
      </c>
      <c r="M32778" t="s">
        <v>21</v>
      </c>
      <c r="N32778">
        <v>0</v>
      </c>
      <c r="O32778" s="4">
        <v>42842</v>
      </c>
      <c r="P32778" t="str">
        <f t="shared" si="512"/>
        <v>Apr</v>
      </c>
      <c r="Q32778" s="4" t="s">
        <v>38</v>
      </c>
      <c r="R32778">
        <v>244</v>
      </c>
    </row>
    <row r="32779" spans="1:18" x14ac:dyDescent="0.3">
      <c r="A32779">
        <v>27313621</v>
      </c>
      <c r="B32779">
        <v>57</v>
      </c>
      <c r="C32779" t="s">
        <v>27</v>
      </c>
      <c r="D32779" t="s">
        <v>19</v>
      </c>
      <c r="E32779">
        <v>0</v>
      </c>
      <c r="F32779">
        <v>1</v>
      </c>
      <c r="G32779">
        <v>0</v>
      </c>
      <c r="H32779" t="s">
        <v>25</v>
      </c>
      <c r="I32779">
        <v>31050</v>
      </c>
      <c r="J32779" t="s">
        <v>40</v>
      </c>
      <c r="K32779">
        <v>-1</v>
      </c>
      <c r="L32779">
        <v>0</v>
      </c>
      <c r="M32779" t="s">
        <v>21</v>
      </c>
      <c r="N32779">
        <v>0</v>
      </c>
      <c r="O32779" s="4">
        <v>42842</v>
      </c>
      <c r="P32779" t="str">
        <f t="shared" si="512"/>
        <v>Apr</v>
      </c>
      <c r="Q32779" s="4" t="s">
        <v>38</v>
      </c>
      <c r="R32779">
        <v>778</v>
      </c>
    </row>
    <row r="32780" spans="1:18" x14ac:dyDescent="0.3">
      <c r="A32780">
        <v>85157620</v>
      </c>
      <c r="B32780">
        <v>50</v>
      </c>
      <c r="C32780" t="s">
        <v>27</v>
      </c>
      <c r="D32780" t="s">
        <v>19</v>
      </c>
      <c r="E32780">
        <v>0</v>
      </c>
      <c r="F32780">
        <v>1</v>
      </c>
      <c r="G32780">
        <v>0</v>
      </c>
      <c r="H32780" t="s">
        <v>30</v>
      </c>
      <c r="I32780">
        <v>625950</v>
      </c>
      <c r="J32780" t="s">
        <v>40</v>
      </c>
      <c r="K32780">
        <v>147</v>
      </c>
      <c r="L32780">
        <v>4</v>
      </c>
      <c r="M32780" t="s">
        <v>47</v>
      </c>
      <c r="N32780">
        <v>0</v>
      </c>
      <c r="O32780" s="4">
        <v>42842</v>
      </c>
      <c r="P32780" t="str">
        <f t="shared" si="512"/>
        <v>Apr</v>
      </c>
      <c r="Q32780" s="4" t="s">
        <v>38</v>
      </c>
      <c r="R32780">
        <v>146</v>
      </c>
    </row>
    <row r="32781" spans="1:18" x14ac:dyDescent="0.3">
      <c r="A32781">
        <v>43114565</v>
      </c>
      <c r="B32781">
        <v>38</v>
      </c>
      <c r="C32781" t="s">
        <v>27</v>
      </c>
      <c r="D32781" t="s">
        <v>19</v>
      </c>
      <c r="E32781">
        <v>0</v>
      </c>
      <c r="F32781">
        <v>1</v>
      </c>
      <c r="G32781">
        <v>1</v>
      </c>
      <c r="H32781" t="s">
        <v>25</v>
      </c>
      <c r="I32781">
        <v>28300</v>
      </c>
      <c r="J32781" t="s">
        <v>41</v>
      </c>
      <c r="K32781">
        <v>332</v>
      </c>
      <c r="L32781">
        <v>6</v>
      </c>
      <c r="M32781" t="s">
        <v>45</v>
      </c>
      <c r="N32781">
        <v>0</v>
      </c>
      <c r="O32781" s="4">
        <v>42842</v>
      </c>
      <c r="P32781" t="str">
        <f t="shared" si="512"/>
        <v>Apr</v>
      </c>
      <c r="Q32781" s="4" t="s">
        <v>38</v>
      </c>
      <c r="R32781">
        <v>318</v>
      </c>
    </row>
    <row r="32782" spans="1:18" x14ac:dyDescent="0.3">
      <c r="A32782">
        <v>63346366</v>
      </c>
      <c r="B32782">
        <v>33</v>
      </c>
      <c r="C32782" t="s">
        <v>31</v>
      </c>
      <c r="D32782" t="s">
        <v>24</v>
      </c>
      <c r="E32782">
        <v>0</v>
      </c>
      <c r="F32782">
        <v>1</v>
      </c>
      <c r="G32782">
        <v>0</v>
      </c>
      <c r="H32782" t="s">
        <v>25</v>
      </c>
      <c r="I32782">
        <v>37250</v>
      </c>
      <c r="J32782" t="s">
        <v>40</v>
      </c>
      <c r="K32782">
        <v>333</v>
      </c>
      <c r="L32782">
        <v>1</v>
      </c>
      <c r="M32782" t="s">
        <v>45</v>
      </c>
      <c r="N32782">
        <v>0</v>
      </c>
      <c r="O32782" s="4">
        <v>42842</v>
      </c>
      <c r="P32782" t="str">
        <f t="shared" si="512"/>
        <v>Apr</v>
      </c>
      <c r="Q32782" s="4" t="s">
        <v>38</v>
      </c>
      <c r="R32782">
        <v>278</v>
      </c>
    </row>
    <row r="32783" spans="1:18" x14ac:dyDescent="0.3">
      <c r="A32783">
        <v>89562897</v>
      </c>
      <c r="B32783">
        <v>42</v>
      </c>
      <c r="C32783" t="s">
        <v>27</v>
      </c>
      <c r="D32783" t="s">
        <v>19</v>
      </c>
      <c r="E32783">
        <v>0</v>
      </c>
      <c r="F32783">
        <v>1</v>
      </c>
      <c r="G32783">
        <v>0</v>
      </c>
      <c r="H32783" t="s">
        <v>30</v>
      </c>
      <c r="I32783">
        <v>43750</v>
      </c>
      <c r="J32783" t="s">
        <v>40</v>
      </c>
      <c r="K32783">
        <v>148</v>
      </c>
      <c r="L32783">
        <v>1</v>
      </c>
      <c r="M32783" t="s">
        <v>44</v>
      </c>
      <c r="N32783">
        <v>0</v>
      </c>
      <c r="O32783" s="4">
        <v>42842</v>
      </c>
      <c r="P32783" t="str">
        <f t="shared" si="512"/>
        <v>Apr</v>
      </c>
      <c r="Q32783" s="4" t="s">
        <v>38</v>
      </c>
      <c r="R32783">
        <v>426</v>
      </c>
    </row>
    <row r="32784" spans="1:18" x14ac:dyDescent="0.3">
      <c r="A32784">
        <v>79121817</v>
      </c>
      <c r="B32784">
        <v>24</v>
      </c>
      <c r="C32784" t="s">
        <v>27</v>
      </c>
      <c r="D32784" t="s">
        <v>19</v>
      </c>
      <c r="E32784">
        <v>0</v>
      </c>
      <c r="F32784">
        <v>1</v>
      </c>
      <c r="G32784">
        <v>1</v>
      </c>
      <c r="H32784" t="s">
        <v>25</v>
      </c>
      <c r="I32784">
        <v>10200</v>
      </c>
      <c r="J32784" t="s">
        <v>40</v>
      </c>
      <c r="K32784">
        <v>-1</v>
      </c>
      <c r="L32784">
        <v>0</v>
      </c>
      <c r="M32784" t="s">
        <v>21</v>
      </c>
      <c r="N32784">
        <v>0</v>
      </c>
      <c r="O32784" s="4">
        <v>42842</v>
      </c>
      <c r="P32784" t="str">
        <f t="shared" si="512"/>
        <v>Apr</v>
      </c>
      <c r="Q32784" s="4" t="s">
        <v>38</v>
      </c>
      <c r="R32784">
        <v>229</v>
      </c>
    </row>
    <row r="32785" spans="1:18" x14ac:dyDescent="0.3">
      <c r="A32785">
        <v>60802607</v>
      </c>
      <c r="B32785">
        <v>40</v>
      </c>
      <c r="C32785" t="s">
        <v>18</v>
      </c>
      <c r="D32785" t="s">
        <v>19</v>
      </c>
      <c r="E32785">
        <v>0</v>
      </c>
      <c r="F32785">
        <v>1</v>
      </c>
      <c r="G32785">
        <v>0</v>
      </c>
      <c r="H32785" t="s">
        <v>25</v>
      </c>
      <c r="I32785">
        <v>32150</v>
      </c>
      <c r="J32785" t="s">
        <v>40</v>
      </c>
      <c r="K32785">
        <v>256</v>
      </c>
      <c r="L32785">
        <v>1</v>
      </c>
      <c r="M32785" t="s">
        <v>44</v>
      </c>
      <c r="N32785">
        <v>0</v>
      </c>
      <c r="O32785" s="4">
        <v>42842</v>
      </c>
      <c r="P32785" t="str">
        <f t="shared" si="512"/>
        <v>Apr</v>
      </c>
      <c r="Q32785" s="4" t="s">
        <v>38</v>
      </c>
      <c r="R32785">
        <v>74</v>
      </c>
    </row>
    <row r="32786" spans="1:18" x14ac:dyDescent="0.3">
      <c r="A32786">
        <v>37745168</v>
      </c>
      <c r="B32786">
        <v>36</v>
      </c>
      <c r="C32786" t="s">
        <v>23</v>
      </c>
      <c r="D32786" t="s">
        <v>24</v>
      </c>
      <c r="E32786">
        <v>0</v>
      </c>
      <c r="F32786">
        <v>1</v>
      </c>
      <c r="G32786">
        <v>1</v>
      </c>
      <c r="H32786" t="s">
        <v>20</v>
      </c>
      <c r="I32786">
        <v>162050</v>
      </c>
      <c r="J32786" t="s">
        <v>40</v>
      </c>
      <c r="K32786">
        <v>-1</v>
      </c>
      <c r="L32786">
        <v>0</v>
      </c>
      <c r="M32786" t="s">
        <v>21</v>
      </c>
      <c r="N32786">
        <v>0</v>
      </c>
      <c r="O32786" s="4">
        <v>42842</v>
      </c>
      <c r="P32786" t="str">
        <f t="shared" si="512"/>
        <v>Apr</v>
      </c>
      <c r="Q32786" s="4" t="s">
        <v>38</v>
      </c>
      <c r="R32786">
        <v>1184</v>
      </c>
    </row>
    <row r="32787" spans="1:18" x14ac:dyDescent="0.3">
      <c r="A32787">
        <v>88047869</v>
      </c>
      <c r="B32787">
        <v>32</v>
      </c>
      <c r="C32787" t="s">
        <v>27</v>
      </c>
      <c r="D32787" t="s">
        <v>19</v>
      </c>
      <c r="E32787">
        <v>0</v>
      </c>
      <c r="F32787">
        <v>1</v>
      </c>
      <c r="G32787">
        <v>0</v>
      </c>
      <c r="H32787" t="s">
        <v>30</v>
      </c>
      <c r="I32787">
        <v>3850</v>
      </c>
      <c r="J32787" t="s">
        <v>40</v>
      </c>
      <c r="K32787">
        <v>-1</v>
      </c>
      <c r="L32787">
        <v>0</v>
      </c>
      <c r="M32787" t="s">
        <v>21</v>
      </c>
      <c r="N32787">
        <v>0</v>
      </c>
      <c r="O32787" s="4">
        <v>42842</v>
      </c>
      <c r="P32787" t="str">
        <f t="shared" si="512"/>
        <v>Apr</v>
      </c>
      <c r="Q32787" s="4" t="s">
        <v>38</v>
      </c>
      <c r="R32787">
        <v>464</v>
      </c>
    </row>
    <row r="32788" spans="1:18" x14ac:dyDescent="0.3">
      <c r="A32788">
        <v>64024310</v>
      </c>
      <c r="B32788">
        <v>31</v>
      </c>
      <c r="C32788" t="s">
        <v>23</v>
      </c>
      <c r="D32788" t="s">
        <v>19</v>
      </c>
      <c r="E32788">
        <v>0</v>
      </c>
      <c r="F32788">
        <v>1</v>
      </c>
      <c r="G32788">
        <v>0</v>
      </c>
      <c r="H32788" t="s">
        <v>25</v>
      </c>
      <c r="I32788">
        <v>15500</v>
      </c>
      <c r="J32788" t="s">
        <v>40</v>
      </c>
      <c r="K32788">
        <v>240</v>
      </c>
      <c r="L32788">
        <v>2</v>
      </c>
      <c r="M32788" t="s">
        <v>44</v>
      </c>
      <c r="N32788">
        <v>0</v>
      </c>
      <c r="O32788" s="4">
        <v>42842</v>
      </c>
      <c r="P32788" t="str">
        <f t="shared" si="512"/>
        <v>Apr</v>
      </c>
      <c r="Q32788" s="4" t="s">
        <v>38</v>
      </c>
      <c r="R32788">
        <v>334</v>
      </c>
    </row>
    <row r="32789" spans="1:18" x14ac:dyDescent="0.3">
      <c r="A32789">
        <v>43322857</v>
      </c>
      <c r="B32789">
        <v>30</v>
      </c>
      <c r="C32789" t="s">
        <v>27</v>
      </c>
      <c r="D32789" t="s">
        <v>24</v>
      </c>
      <c r="E32789">
        <v>0</v>
      </c>
      <c r="F32789">
        <v>1</v>
      </c>
      <c r="G32789">
        <v>0</v>
      </c>
      <c r="H32789" t="s">
        <v>25</v>
      </c>
      <c r="I32789">
        <v>5150</v>
      </c>
      <c r="J32789" t="s">
        <v>40</v>
      </c>
      <c r="K32789">
        <v>317</v>
      </c>
      <c r="L32789">
        <v>1</v>
      </c>
      <c r="M32789" t="s">
        <v>45</v>
      </c>
      <c r="N32789">
        <v>0</v>
      </c>
      <c r="O32789" s="4">
        <v>42842</v>
      </c>
      <c r="P32789" t="str">
        <f t="shared" si="512"/>
        <v>Apr</v>
      </c>
      <c r="Q32789" s="4" t="s">
        <v>38</v>
      </c>
      <c r="R32789">
        <v>2053</v>
      </c>
    </row>
    <row r="32790" spans="1:18" x14ac:dyDescent="0.3">
      <c r="A32790">
        <v>49512321</v>
      </c>
      <c r="B32790">
        <v>38</v>
      </c>
      <c r="C32790" t="s">
        <v>31</v>
      </c>
      <c r="D32790" t="s">
        <v>19</v>
      </c>
      <c r="E32790">
        <v>0</v>
      </c>
      <c r="F32790">
        <v>1</v>
      </c>
      <c r="G32790">
        <v>0</v>
      </c>
      <c r="H32790" t="s">
        <v>25</v>
      </c>
      <c r="I32790">
        <v>16300</v>
      </c>
      <c r="J32790" t="s">
        <v>40</v>
      </c>
      <c r="K32790">
        <v>-1</v>
      </c>
      <c r="L32790">
        <v>0</v>
      </c>
      <c r="M32790" t="s">
        <v>21</v>
      </c>
      <c r="N32790">
        <v>0</v>
      </c>
      <c r="O32790" s="4">
        <v>42842</v>
      </c>
      <c r="P32790" t="str">
        <f t="shared" si="512"/>
        <v>Apr</v>
      </c>
      <c r="Q32790" s="4" t="s">
        <v>38</v>
      </c>
      <c r="R32790">
        <v>69</v>
      </c>
    </row>
    <row r="32791" spans="1:18" x14ac:dyDescent="0.3">
      <c r="A32791">
        <v>61713749</v>
      </c>
      <c r="B32791">
        <v>54</v>
      </c>
      <c r="C32791" t="s">
        <v>18</v>
      </c>
      <c r="D32791" t="s">
        <v>19</v>
      </c>
      <c r="E32791">
        <v>0</v>
      </c>
      <c r="F32791">
        <v>1</v>
      </c>
      <c r="G32791">
        <v>0</v>
      </c>
      <c r="H32791" t="s">
        <v>30</v>
      </c>
      <c r="I32791">
        <v>31500</v>
      </c>
      <c r="J32791" t="s">
        <v>40</v>
      </c>
      <c r="K32791">
        <v>-1</v>
      </c>
      <c r="L32791">
        <v>0</v>
      </c>
      <c r="M32791" t="s">
        <v>21</v>
      </c>
      <c r="N32791">
        <v>0</v>
      </c>
      <c r="O32791" s="4">
        <v>42842</v>
      </c>
      <c r="P32791" t="str">
        <f t="shared" si="512"/>
        <v>Apr</v>
      </c>
      <c r="Q32791" s="4" t="s">
        <v>38</v>
      </c>
      <c r="R32791">
        <v>99</v>
      </c>
    </row>
    <row r="32792" spans="1:18" x14ac:dyDescent="0.3">
      <c r="A32792">
        <v>36599793</v>
      </c>
      <c r="B32792">
        <v>36</v>
      </c>
      <c r="C32792" t="s">
        <v>31</v>
      </c>
      <c r="D32792" t="s">
        <v>19</v>
      </c>
      <c r="E32792">
        <v>0</v>
      </c>
      <c r="F32792">
        <v>1</v>
      </c>
      <c r="G32792">
        <v>0</v>
      </c>
      <c r="H32792" t="s">
        <v>20</v>
      </c>
      <c r="I32792">
        <v>7850</v>
      </c>
      <c r="J32792" t="s">
        <v>40</v>
      </c>
      <c r="K32792">
        <v>-1</v>
      </c>
      <c r="L32792">
        <v>0</v>
      </c>
      <c r="M32792" t="s">
        <v>21</v>
      </c>
      <c r="N32792">
        <v>0</v>
      </c>
      <c r="O32792" s="4">
        <v>42842</v>
      </c>
      <c r="P32792" t="str">
        <f t="shared" si="512"/>
        <v>Apr</v>
      </c>
      <c r="Q32792" s="4" t="s">
        <v>38</v>
      </c>
      <c r="R32792">
        <v>277</v>
      </c>
    </row>
    <row r="32793" spans="1:18" x14ac:dyDescent="0.3">
      <c r="A32793">
        <v>69251227</v>
      </c>
      <c r="B32793">
        <v>30</v>
      </c>
      <c r="C32793" t="s">
        <v>32</v>
      </c>
      <c r="D32793" t="s">
        <v>24</v>
      </c>
      <c r="E32793">
        <v>0</v>
      </c>
      <c r="F32793">
        <v>1</v>
      </c>
      <c r="G32793">
        <v>1</v>
      </c>
      <c r="H32793" t="s">
        <v>25</v>
      </c>
      <c r="I32793">
        <v>-8600</v>
      </c>
      <c r="J32793" t="s">
        <v>40</v>
      </c>
      <c r="K32793">
        <v>329</v>
      </c>
      <c r="L32793">
        <v>2</v>
      </c>
      <c r="M32793" t="s">
        <v>45</v>
      </c>
      <c r="N32793">
        <v>0</v>
      </c>
      <c r="O32793" s="4">
        <v>42842</v>
      </c>
      <c r="P32793" t="str">
        <f t="shared" si="512"/>
        <v>Apr</v>
      </c>
      <c r="Q32793" s="4" t="s">
        <v>38</v>
      </c>
      <c r="R32793">
        <v>282</v>
      </c>
    </row>
    <row r="32794" spans="1:18" x14ac:dyDescent="0.3">
      <c r="A32794">
        <v>76527574</v>
      </c>
      <c r="B32794">
        <v>48</v>
      </c>
      <c r="C32794" t="s">
        <v>27</v>
      </c>
      <c r="D32794" t="s">
        <v>19</v>
      </c>
      <c r="E32794">
        <v>0</v>
      </c>
      <c r="F32794">
        <v>1</v>
      </c>
      <c r="G32794">
        <v>1</v>
      </c>
      <c r="H32794" t="s">
        <v>30</v>
      </c>
      <c r="I32794">
        <v>27550</v>
      </c>
      <c r="J32794" t="s">
        <v>40</v>
      </c>
      <c r="K32794">
        <v>303</v>
      </c>
      <c r="L32794">
        <v>5</v>
      </c>
      <c r="M32794" t="s">
        <v>44</v>
      </c>
      <c r="N32794">
        <v>0</v>
      </c>
      <c r="O32794" s="4">
        <v>42842</v>
      </c>
      <c r="P32794" t="str">
        <f t="shared" si="512"/>
        <v>Apr</v>
      </c>
      <c r="Q32794" s="4" t="s">
        <v>38</v>
      </c>
      <c r="R32794">
        <v>1064</v>
      </c>
    </row>
    <row r="32795" spans="1:18" x14ac:dyDescent="0.3">
      <c r="A32795">
        <v>44278319</v>
      </c>
      <c r="B32795">
        <v>32</v>
      </c>
      <c r="C32795" t="s">
        <v>27</v>
      </c>
      <c r="D32795" t="s">
        <v>19</v>
      </c>
      <c r="E32795">
        <v>0</v>
      </c>
      <c r="F32795">
        <v>1</v>
      </c>
      <c r="G32795">
        <v>0</v>
      </c>
      <c r="H32795" t="s">
        <v>25</v>
      </c>
      <c r="I32795">
        <v>14900</v>
      </c>
      <c r="J32795" t="s">
        <v>40</v>
      </c>
      <c r="K32795">
        <v>323</v>
      </c>
      <c r="L32795">
        <v>7</v>
      </c>
      <c r="M32795" t="s">
        <v>44</v>
      </c>
      <c r="N32795">
        <v>0</v>
      </c>
      <c r="O32795" s="4">
        <v>42842</v>
      </c>
      <c r="P32795" t="str">
        <f t="shared" si="512"/>
        <v>Apr</v>
      </c>
      <c r="Q32795" s="4" t="s">
        <v>38</v>
      </c>
      <c r="R32795">
        <v>163</v>
      </c>
    </row>
    <row r="32796" spans="1:18" x14ac:dyDescent="0.3">
      <c r="A32796">
        <v>60570404</v>
      </c>
      <c r="B32796">
        <v>29</v>
      </c>
      <c r="C32796" t="s">
        <v>27</v>
      </c>
      <c r="D32796" t="s">
        <v>19</v>
      </c>
      <c r="E32796">
        <v>0</v>
      </c>
      <c r="F32796">
        <v>1</v>
      </c>
      <c r="G32796">
        <v>0</v>
      </c>
      <c r="H32796" t="s">
        <v>25</v>
      </c>
      <c r="I32796">
        <v>28850</v>
      </c>
      <c r="J32796" t="s">
        <v>41</v>
      </c>
      <c r="K32796">
        <v>331</v>
      </c>
      <c r="L32796">
        <v>10</v>
      </c>
      <c r="M32796" t="s">
        <v>45</v>
      </c>
      <c r="N32796">
        <v>0</v>
      </c>
      <c r="O32796" s="4">
        <v>42842</v>
      </c>
      <c r="P32796" t="str">
        <f t="shared" si="512"/>
        <v>Apr</v>
      </c>
      <c r="Q32796" s="4" t="s">
        <v>38</v>
      </c>
      <c r="R32796">
        <v>501</v>
      </c>
    </row>
    <row r="32797" spans="1:18" x14ac:dyDescent="0.3">
      <c r="A32797">
        <v>34250640</v>
      </c>
      <c r="B32797">
        <v>32</v>
      </c>
      <c r="C32797" t="s">
        <v>42</v>
      </c>
      <c r="D32797" t="s">
        <v>19</v>
      </c>
      <c r="E32797">
        <v>0</v>
      </c>
      <c r="F32797">
        <v>1</v>
      </c>
      <c r="G32797">
        <v>0</v>
      </c>
      <c r="H32797" t="s">
        <v>25</v>
      </c>
      <c r="I32797">
        <v>1500</v>
      </c>
      <c r="J32797" t="s">
        <v>40</v>
      </c>
      <c r="K32797">
        <v>-1</v>
      </c>
      <c r="L32797">
        <v>0</v>
      </c>
      <c r="M32797" t="s">
        <v>21</v>
      </c>
      <c r="N32797">
        <v>0</v>
      </c>
      <c r="O32797" s="4">
        <v>42842</v>
      </c>
      <c r="P32797" t="str">
        <f t="shared" si="512"/>
        <v>Apr</v>
      </c>
      <c r="Q32797" s="4" t="s">
        <v>38</v>
      </c>
      <c r="R32797">
        <v>245</v>
      </c>
    </row>
    <row r="32798" spans="1:18" x14ac:dyDescent="0.3">
      <c r="A32798">
        <v>26309022</v>
      </c>
      <c r="B32798">
        <v>35</v>
      </c>
      <c r="C32798" t="s">
        <v>27</v>
      </c>
      <c r="D32798" t="s">
        <v>19</v>
      </c>
      <c r="E32798">
        <v>0</v>
      </c>
      <c r="F32798">
        <v>1</v>
      </c>
      <c r="G32798">
        <v>0</v>
      </c>
      <c r="H32798" t="s">
        <v>25</v>
      </c>
      <c r="I32798">
        <v>45650</v>
      </c>
      <c r="J32798" t="s">
        <v>40</v>
      </c>
      <c r="K32798">
        <v>-1</v>
      </c>
      <c r="L32798">
        <v>0</v>
      </c>
      <c r="M32798" t="s">
        <v>21</v>
      </c>
      <c r="N32798">
        <v>0</v>
      </c>
      <c r="O32798" s="4">
        <v>42842</v>
      </c>
      <c r="P32798" t="str">
        <f t="shared" si="512"/>
        <v>Apr</v>
      </c>
      <c r="Q32798" s="4" t="s">
        <v>38</v>
      </c>
      <c r="R32798">
        <v>738</v>
      </c>
    </row>
    <row r="32799" spans="1:18" x14ac:dyDescent="0.3">
      <c r="A32799">
        <v>40440501</v>
      </c>
      <c r="B32799">
        <v>31</v>
      </c>
      <c r="C32799" t="s">
        <v>27</v>
      </c>
      <c r="D32799" t="s">
        <v>19</v>
      </c>
      <c r="E32799">
        <v>0</v>
      </c>
      <c r="F32799">
        <v>1</v>
      </c>
      <c r="G32799">
        <v>0</v>
      </c>
      <c r="H32799" t="s">
        <v>25</v>
      </c>
      <c r="I32799">
        <v>30200</v>
      </c>
      <c r="J32799" t="s">
        <v>40</v>
      </c>
      <c r="K32799">
        <v>150</v>
      </c>
      <c r="L32799">
        <v>2</v>
      </c>
      <c r="M32799" t="s">
        <v>44</v>
      </c>
      <c r="N32799">
        <v>0</v>
      </c>
      <c r="O32799" s="4">
        <v>42842</v>
      </c>
      <c r="P32799" t="str">
        <f t="shared" si="512"/>
        <v>Apr</v>
      </c>
      <c r="Q32799" s="4" t="s">
        <v>38</v>
      </c>
      <c r="R32799">
        <v>99</v>
      </c>
    </row>
    <row r="32800" spans="1:18" x14ac:dyDescent="0.3">
      <c r="A32800">
        <v>74351579</v>
      </c>
      <c r="B32800">
        <v>36</v>
      </c>
      <c r="C32800" t="s">
        <v>27</v>
      </c>
      <c r="D32800" t="s">
        <v>19</v>
      </c>
      <c r="E32800">
        <v>0</v>
      </c>
      <c r="F32800">
        <v>1</v>
      </c>
      <c r="G32800">
        <v>0</v>
      </c>
      <c r="H32800" t="s">
        <v>25</v>
      </c>
      <c r="I32800">
        <v>0</v>
      </c>
      <c r="J32800" t="s">
        <v>40</v>
      </c>
      <c r="K32800">
        <v>322</v>
      </c>
      <c r="L32800">
        <v>4</v>
      </c>
      <c r="M32800" t="s">
        <v>44</v>
      </c>
      <c r="N32800">
        <v>0</v>
      </c>
      <c r="O32800" s="4">
        <v>42842</v>
      </c>
      <c r="P32800" t="str">
        <f t="shared" si="512"/>
        <v>Apr</v>
      </c>
      <c r="Q32800" s="4" t="s">
        <v>38</v>
      </c>
      <c r="R32800">
        <v>87</v>
      </c>
    </row>
    <row r="32801" spans="1:18" x14ac:dyDescent="0.3">
      <c r="A32801">
        <v>20735266</v>
      </c>
      <c r="B32801">
        <v>38</v>
      </c>
      <c r="C32801" t="s">
        <v>33</v>
      </c>
      <c r="D32801" t="s">
        <v>19</v>
      </c>
      <c r="E32801">
        <v>0</v>
      </c>
      <c r="F32801">
        <v>1</v>
      </c>
      <c r="G32801">
        <v>0</v>
      </c>
      <c r="H32801" t="s">
        <v>25</v>
      </c>
      <c r="I32801">
        <v>-850</v>
      </c>
      <c r="J32801" t="s">
        <v>40</v>
      </c>
      <c r="K32801">
        <v>326</v>
      </c>
      <c r="L32801">
        <v>1</v>
      </c>
      <c r="M32801" t="s">
        <v>45</v>
      </c>
      <c r="N32801">
        <v>0</v>
      </c>
      <c r="O32801" s="4">
        <v>42842</v>
      </c>
      <c r="P32801" t="str">
        <f t="shared" si="512"/>
        <v>Apr</v>
      </c>
      <c r="Q32801" s="4" t="s">
        <v>38</v>
      </c>
      <c r="R32801">
        <v>110</v>
      </c>
    </row>
    <row r="32802" spans="1:18" x14ac:dyDescent="0.3">
      <c r="A32802">
        <v>32823445</v>
      </c>
      <c r="B32802">
        <v>38</v>
      </c>
      <c r="C32802" t="s">
        <v>31</v>
      </c>
      <c r="D32802" t="s">
        <v>19</v>
      </c>
      <c r="E32802">
        <v>0</v>
      </c>
      <c r="F32802">
        <v>0</v>
      </c>
      <c r="G32802">
        <v>0</v>
      </c>
      <c r="H32802" t="s">
        <v>20</v>
      </c>
      <c r="I32802">
        <v>3450</v>
      </c>
      <c r="J32802" t="s">
        <v>40</v>
      </c>
      <c r="K32802">
        <v>-1</v>
      </c>
      <c r="L32802">
        <v>0</v>
      </c>
      <c r="M32802" t="s">
        <v>21</v>
      </c>
      <c r="N32802">
        <v>0</v>
      </c>
      <c r="O32802" s="4">
        <v>42842</v>
      </c>
      <c r="P32802" t="str">
        <f t="shared" si="512"/>
        <v>Apr</v>
      </c>
      <c r="Q32802" s="4" t="s">
        <v>38</v>
      </c>
      <c r="R32802">
        <v>140</v>
      </c>
    </row>
    <row r="32803" spans="1:18" x14ac:dyDescent="0.3">
      <c r="A32803">
        <v>25737434</v>
      </c>
      <c r="B32803">
        <v>35</v>
      </c>
      <c r="C32803" t="s">
        <v>18</v>
      </c>
      <c r="D32803" t="s">
        <v>24</v>
      </c>
      <c r="E32803">
        <v>0</v>
      </c>
      <c r="F32803">
        <v>1</v>
      </c>
      <c r="G32803">
        <v>0</v>
      </c>
      <c r="H32803" t="s">
        <v>20</v>
      </c>
      <c r="I32803">
        <v>52250</v>
      </c>
      <c r="J32803" t="s">
        <v>40</v>
      </c>
      <c r="K32803">
        <v>-1</v>
      </c>
      <c r="L32803">
        <v>0</v>
      </c>
      <c r="M32803" t="s">
        <v>21</v>
      </c>
      <c r="N32803">
        <v>0</v>
      </c>
      <c r="O32803" s="4">
        <v>42842</v>
      </c>
      <c r="P32803" t="str">
        <f t="shared" si="512"/>
        <v>Apr</v>
      </c>
      <c r="Q32803" s="4" t="s">
        <v>38</v>
      </c>
      <c r="R32803">
        <v>204</v>
      </c>
    </row>
    <row r="32804" spans="1:18" x14ac:dyDescent="0.3">
      <c r="A32804">
        <v>67113786</v>
      </c>
      <c r="B32804">
        <v>35</v>
      </c>
      <c r="C32804" t="s">
        <v>27</v>
      </c>
      <c r="D32804" t="s">
        <v>19</v>
      </c>
      <c r="E32804">
        <v>0</v>
      </c>
      <c r="F32804">
        <v>0</v>
      </c>
      <c r="G32804">
        <v>0</v>
      </c>
      <c r="H32804" t="s">
        <v>30</v>
      </c>
      <c r="I32804">
        <v>18650</v>
      </c>
      <c r="J32804" t="s">
        <v>40</v>
      </c>
      <c r="K32804">
        <v>-1</v>
      </c>
      <c r="L32804">
        <v>0</v>
      </c>
      <c r="M32804" t="s">
        <v>21</v>
      </c>
      <c r="N32804">
        <v>0</v>
      </c>
      <c r="O32804" s="4">
        <v>42842</v>
      </c>
      <c r="P32804" t="str">
        <f t="shared" si="512"/>
        <v>Apr</v>
      </c>
      <c r="Q32804" s="4" t="s">
        <v>38</v>
      </c>
      <c r="R32804">
        <v>335</v>
      </c>
    </row>
    <row r="32805" spans="1:18" x14ac:dyDescent="0.3">
      <c r="A32805">
        <v>39225118</v>
      </c>
      <c r="B32805">
        <v>37</v>
      </c>
      <c r="C32805" t="s">
        <v>32</v>
      </c>
      <c r="D32805" t="s">
        <v>28</v>
      </c>
      <c r="E32805">
        <v>0</v>
      </c>
      <c r="F32805">
        <v>1</v>
      </c>
      <c r="G32805">
        <v>0</v>
      </c>
      <c r="H32805" t="s">
        <v>30</v>
      </c>
      <c r="I32805">
        <v>13000</v>
      </c>
      <c r="J32805" t="s">
        <v>40</v>
      </c>
      <c r="K32805">
        <v>-1</v>
      </c>
      <c r="L32805">
        <v>0</v>
      </c>
      <c r="M32805" t="s">
        <v>21</v>
      </c>
      <c r="N32805">
        <v>0</v>
      </c>
      <c r="O32805" s="4">
        <v>42842</v>
      </c>
      <c r="P32805" t="str">
        <f t="shared" si="512"/>
        <v>Apr</v>
      </c>
      <c r="Q32805" s="4" t="s">
        <v>38</v>
      </c>
      <c r="R32805">
        <v>446</v>
      </c>
    </row>
    <row r="32806" spans="1:18" x14ac:dyDescent="0.3">
      <c r="A32806">
        <v>28663621</v>
      </c>
      <c r="B32806">
        <v>45</v>
      </c>
      <c r="C32806" t="s">
        <v>27</v>
      </c>
      <c r="D32806" t="s">
        <v>19</v>
      </c>
      <c r="E32806">
        <v>0</v>
      </c>
      <c r="F32806">
        <v>1</v>
      </c>
      <c r="G32806">
        <v>0</v>
      </c>
      <c r="H32806" t="s">
        <v>21</v>
      </c>
      <c r="I32806">
        <v>17450</v>
      </c>
      <c r="J32806" t="s">
        <v>40</v>
      </c>
      <c r="K32806">
        <v>336</v>
      </c>
      <c r="L32806">
        <v>2</v>
      </c>
      <c r="M32806" t="s">
        <v>45</v>
      </c>
      <c r="N32806">
        <v>0</v>
      </c>
      <c r="O32806" s="4">
        <v>42842</v>
      </c>
      <c r="P32806" t="str">
        <f t="shared" si="512"/>
        <v>Apr</v>
      </c>
      <c r="Q32806" s="4" t="s">
        <v>38</v>
      </c>
      <c r="R32806">
        <v>179</v>
      </c>
    </row>
    <row r="32807" spans="1:18" x14ac:dyDescent="0.3">
      <c r="A32807">
        <v>88420417</v>
      </c>
      <c r="B32807">
        <v>36</v>
      </c>
      <c r="C32807" t="s">
        <v>18</v>
      </c>
      <c r="D32807" t="s">
        <v>19</v>
      </c>
      <c r="E32807">
        <v>0</v>
      </c>
      <c r="F32807">
        <v>1</v>
      </c>
      <c r="G32807">
        <v>0</v>
      </c>
      <c r="H32807" t="s">
        <v>20</v>
      </c>
      <c r="I32807">
        <v>27450</v>
      </c>
      <c r="J32807" t="s">
        <v>40</v>
      </c>
      <c r="K32807">
        <v>150</v>
      </c>
      <c r="L32807">
        <v>2</v>
      </c>
      <c r="M32807" t="s">
        <v>44</v>
      </c>
      <c r="N32807">
        <v>0</v>
      </c>
      <c r="O32807" s="4">
        <v>42842</v>
      </c>
      <c r="P32807" t="str">
        <f t="shared" si="512"/>
        <v>Apr</v>
      </c>
      <c r="Q32807" s="4" t="s">
        <v>38</v>
      </c>
      <c r="R32807">
        <v>151</v>
      </c>
    </row>
    <row r="32808" spans="1:18" x14ac:dyDescent="0.3">
      <c r="A32808">
        <v>62322161</v>
      </c>
      <c r="B32808">
        <v>47</v>
      </c>
      <c r="C32808" t="s">
        <v>18</v>
      </c>
      <c r="D32808" t="s">
        <v>19</v>
      </c>
      <c r="E32808">
        <v>0</v>
      </c>
      <c r="F32808">
        <v>1</v>
      </c>
      <c r="G32808">
        <v>0</v>
      </c>
      <c r="H32808" t="s">
        <v>20</v>
      </c>
      <c r="I32808">
        <v>331850</v>
      </c>
      <c r="J32808" t="s">
        <v>40</v>
      </c>
      <c r="K32808">
        <v>-1</v>
      </c>
      <c r="L32808">
        <v>0</v>
      </c>
      <c r="M32808" t="s">
        <v>21</v>
      </c>
      <c r="N32808">
        <v>0</v>
      </c>
      <c r="O32808" s="4">
        <v>42842</v>
      </c>
      <c r="P32808" t="str">
        <f t="shared" si="512"/>
        <v>Apr</v>
      </c>
      <c r="Q32808" s="4" t="s">
        <v>38</v>
      </c>
      <c r="R32808">
        <v>174</v>
      </c>
    </row>
    <row r="32809" spans="1:18" x14ac:dyDescent="0.3">
      <c r="A32809">
        <v>18756378</v>
      </c>
      <c r="B32809">
        <v>35</v>
      </c>
      <c r="C32809" t="s">
        <v>32</v>
      </c>
      <c r="D32809" t="s">
        <v>19</v>
      </c>
      <c r="E32809">
        <v>0</v>
      </c>
      <c r="F32809">
        <v>1</v>
      </c>
      <c r="G32809">
        <v>0</v>
      </c>
      <c r="H32809" t="s">
        <v>21</v>
      </c>
      <c r="I32809">
        <v>96750</v>
      </c>
      <c r="J32809" t="s">
        <v>40</v>
      </c>
      <c r="K32809">
        <v>318</v>
      </c>
      <c r="L32809">
        <v>2</v>
      </c>
      <c r="M32809" t="s">
        <v>45</v>
      </c>
      <c r="N32809">
        <v>0</v>
      </c>
      <c r="O32809" s="4">
        <v>42842</v>
      </c>
      <c r="P32809" t="str">
        <f t="shared" si="512"/>
        <v>Apr</v>
      </c>
      <c r="Q32809" s="4" t="s">
        <v>38</v>
      </c>
      <c r="R32809">
        <v>97</v>
      </c>
    </row>
    <row r="32810" spans="1:18" x14ac:dyDescent="0.3">
      <c r="A32810">
        <v>35059471</v>
      </c>
      <c r="B32810">
        <v>34</v>
      </c>
      <c r="C32810" t="s">
        <v>31</v>
      </c>
      <c r="D32810" t="s">
        <v>24</v>
      </c>
      <c r="E32810">
        <v>0</v>
      </c>
      <c r="F32810">
        <v>1</v>
      </c>
      <c r="G32810">
        <v>0</v>
      </c>
      <c r="H32810" t="s">
        <v>25</v>
      </c>
      <c r="I32810">
        <v>42300</v>
      </c>
      <c r="J32810" t="s">
        <v>40</v>
      </c>
      <c r="K32810">
        <v>-1</v>
      </c>
      <c r="L32810">
        <v>0</v>
      </c>
      <c r="M32810" t="s">
        <v>21</v>
      </c>
      <c r="N32810">
        <v>0</v>
      </c>
      <c r="O32810" s="4">
        <v>42842</v>
      </c>
      <c r="P32810" t="str">
        <f t="shared" si="512"/>
        <v>Apr</v>
      </c>
      <c r="Q32810" s="4" t="s">
        <v>38</v>
      </c>
      <c r="R32810">
        <v>758</v>
      </c>
    </row>
    <row r="32811" spans="1:18" x14ac:dyDescent="0.3">
      <c r="A32811">
        <v>37948438</v>
      </c>
      <c r="B32811">
        <v>31</v>
      </c>
      <c r="C32811" t="s">
        <v>23</v>
      </c>
      <c r="D32811" t="s">
        <v>24</v>
      </c>
      <c r="E32811">
        <v>0</v>
      </c>
      <c r="F32811">
        <v>1</v>
      </c>
      <c r="G32811">
        <v>1</v>
      </c>
      <c r="H32811" t="s">
        <v>25</v>
      </c>
      <c r="I32811">
        <v>28950</v>
      </c>
      <c r="J32811" t="s">
        <v>40</v>
      </c>
      <c r="K32811">
        <v>322</v>
      </c>
      <c r="L32811">
        <v>15</v>
      </c>
      <c r="M32811" t="s">
        <v>45</v>
      </c>
      <c r="N32811">
        <v>0</v>
      </c>
      <c r="O32811" s="4">
        <v>42842</v>
      </c>
      <c r="P32811" t="str">
        <f t="shared" si="512"/>
        <v>Apr</v>
      </c>
      <c r="Q32811" s="4" t="s">
        <v>38</v>
      </c>
      <c r="R32811">
        <v>469</v>
      </c>
    </row>
    <row r="32812" spans="1:18" x14ac:dyDescent="0.3">
      <c r="A32812">
        <v>55343707</v>
      </c>
      <c r="B32812">
        <v>36</v>
      </c>
      <c r="C32812" t="s">
        <v>27</v>
      </c>
      <c r="D32812" t="s">
        <v>19</v>
      </c>
      <c r="E32812">
        <v>0</v>
      </c>
      <c r="F32812">
        <v>1</v>
      </c>
      <c r="G32812">
        <v>0</v>
      </c>
      <c r="H32812" t="s">
        <v>25</v>
      </c>
      <c r="I32812">
        <v>97450</v>
      </c>
      <c r="J32812" t="s">
        <v>40</v>
      </c>
      <c r="K32812">
        <v>319</v>
      </c>
      <c r="L32812">
        <v>3</v>
      </c>
      <c r="M32812" t="s">
        <v>44</v>
      </c>
      <c r="N32812">
        <v>0</v>
      </c>
      <c r="O32812" s="4">
        <v>42842</v>
      </c>
      <c r="P32812" t="str">
        <f t="shared" si="512"/>
        <v>Apr</v>
      </c>
      <c r="Q32812" s="4" t="s">
        <v>38</v>
      </c>
      <c r="R32812">
        <v>48</v>
      </c>
    </row>
    <row r="32813" spans="1:18" x14ac:dyDescent="0.3">
      <c r="A32813">
        <v>13670128</v>
      </c>
      <c r="B32813">
        <v>36</v>
      </c>
      <c r="C32813" t="s">
        <v>27</v>
      </c>
      <c r="D32813" t="s">
        <v>19</v>
      </c>
      <c r="E32813">
        <v>0</v>
      </c>
      <c r="F32813">
        <v>0</v>
      </c>
      <c r="G32813">
        <v>0</v>
      </c>
      <c r="H32813" t="s">
        <v>25</v>
      </c>
      <c r="I32813">
        <v>46400</v>
      </c>
      <c r="J32813" t="s">
        <v>40</v>
      </c>
      <c r="K32813">
        <v>-1</v>
      </c>
      <c r="L32813">
        <v>0</v>
      </c>
      <c r="M32813" t="s">
        <v>21</v>
      </c>
      <c r="N32813">
        <v>0</v>
      </c>
      <c r="O32813" s="4">
        <v>42842</v>
      </c>
      <c r="P32813" t="str">
        <f t="shared" si="512"/>
        <v>Apr</v>
      </c>
      <c r="Q32813" s="4" t="s">
        <v>38</v>
      </c>
      <c r="R32813">
        <v>224</v>
      </c>
    </row>
    <row r="32814" spans="1:18" x14ac:dyDescent="0.3">
      <c r="A32814">
        <v>77133878</v>
      </c>
      <c r="B32814">
        <v>46</v>
      </c>
      <c r="C32814" t="s">
        <v>27</v>
      </c>
      <c r="D32814" t="s">
        <v>19</v>
      </c>
      <c r="E32814">
        <v>0</v>
      </c>
      <c r="F32814">
        <v>1</v>
      </c>
      <c r="G32814">
        <v>0</v>
      </c>
      <c r="H32814" t="s">
        <v>25</v>
      </c>
      <c r="I32814">
        <v>48050</v>
      </c>
      <c r="J32814" t="s">
        <v>41</v>
      </c>
      <c r="K32814">
        <v>-1</v>
      </c>
      <c r="L32814">
        <v>0</v>
      </c>
      <c r="M32814" t="s">
        <v>21</v>
      </c>
      <c r="N32814">
        <v>0</v>
      </c>
      <c r="O32814" s="4">
        <v>42842</v>
      </c>
      <c r="P32814" t="str">
        <f t="shared" si="512"/>
        <v>Apr</v>
      </c>
      <c r="Q32814" s="4" t="s">
        <v>38</v>
      </c>
      <c r="R32814">
        <v>48</v>
      </c>
    </row>
    <row r="32815" spans="1:18" x14ac:dyDescent="0.3">
      <c r="A32815">
        <v>17736454</v>
      </c>
      <c r="B32815">
        <v>35</v>
      </c>
      <c r="C32815" t="s">
        <v>23</v>
      </c>
      <c r="D32815" t="s">
        <v>24</v>
      </c>
      <c r="E32815">
        <v>0</v>
      </c>
      <c r="F32815">
        <v>1</v>
      </c>
      <c r="G32815">
        <v>0</v>
      </c>
      <c r="H32815" t="s">
        <v>25</v>
      </c>
      <c r="I32815">
        <v>18100</v>
      </c>
      <c r="J32815" t="s">
        <v>40</v>
      </c>
      <c r="K32815">
        <v>-1</v>
      </c>
      <c r="L32815">
        <v>0</v>
      </c>
      <c r="M32815" t="s">
        <v>21</v>
      </c>
      <c r="N32815">
        <v>0</v>
      </c>
      <c r="O32815" s="4">
        <v>42842</v>
      </c>
      <c r="P32815" t="str">
        <f t="shared" si="512"/>
        <v>Apr</v>
      </c>
      <c r="Q32815" s="4" t="s">
        <v>38</v>
      </c>
      <c r="R32815">
        <v>54</v>
      </c>
    </row>
    <row r="32816" spans="1:18" x14ac:dyDescent="0.3">
      <c r="A32816">
        <v>49077740</v>
      </c>
      <c r="B32816">
        <v>23</v>
      </c>
      <c r="C32816" t="s">
        <v>23</v>
      </c>
      <c r="D32816" t="s">
        <v>24</v>
      </c>
      <c r="E32816">
        <v>0</v>
      </c>
      <c r="F32816">
        <v>1</v>
      </c>
      <c r="G32816">
        <v>0</v>
      </c>
      <c r="H32816" t="s">
        <v>25</v>
      </c>
      <c r="I32816">
        <v>1400</v>
      </c>
      <c r="J32816" t="s">
        <v>40</v>
      </c>
      <c r="K32816">
        <v>325</v>
      </c>
      <c r="L32816">
        <v>2</v>
      </c>
      <c r="M32816" t="s">
        <v>44</v>
      </c>
      <c r="N32816">
        <v>0</v>
      </c>
      <c r="O32816" s="4">
        <v>42842</v>
      </c>
      <c r="P32816" t="str">
        <f t="shared" si="512"/>
        <v>Apr</v>
      </c>
      <c r="Q32816" s="4" t="s">
        <v>38</v>
      </c>
      <c r="R32816">
        <v>183</v>
      </c>
    </row>
    <row r="32817" spans="1:18" x14ac:dyDescent="0.3">
      <c r="A32817">
        <v>70909349</v>
      </c>
      <c r="B32817">
        <v>40</v>
      </c>
      <c r="C32817" t="s">
        <v>23</v>
      </c>
      <c r="D32817" t="s">
        <v>19</v>
      </c>
      <c r="E32817">
        <v>0</v>
      </c>
      <c r="F32817">
        <v>0</v>
      </c>
      <c r="G32817">
        <v>0</v>
      </c>
      <c r="H32817" t="s">
        <v>25</v>
      </c>
      <c r="I32817">
        <v>63500</v>
      </c>
      <c r="J32817" t="s">
        <v>40</v>
      </c>
      <c r="K32817">
        <v>-1</v>
      </c>
      <c r="L32817">
        <v>0</v>
      </c>
      <c r="M32817" t="s">
        <v>21</v>
      </c>
      <c r="N32817">
        <v>0</v>
      </c>
      <c r="O32817" s="4">
        <v>42842</v>
      </c>
      <c r="P32817" t="str">
        <f t="shared" si="512"/>
        <v>Apr</v>
      </c>
      <c r="Q32817" s="4" t="s">
        <v>38</v>
      </c>
      <c r="R32817">
        <v>342</v>
      </c>
    </row>
    <row r="32818" spans="1:18" x14ac:dyDescent="0.3">
      <c r="A32818">
        <v>70274198</v>
      </c>
      <c r="B32818">
        <v>51</v>
      </c>
      <c r="C32818" t="s">
        <v>27</v>
      </c>
      <c r="D32818" t="s">
        <v>19</v>
      </c>
      <c r="E32818">
        <v>0</v>
      </c>
      <c r="F32818">
        <v>1</v>
      </c>
      <c r="G32818">
        <v>1</v>
      </c>
      <c r="H32818" t="s">
        <v>25</v>
      </c>
      <c r="I32818">
        <v>66450</v>
      </c>
      <c r="J32818" t="s">
        <v>41</v>
      </c>
      <c r="K32818">
        <v>287</v>
      </c>
      <c r="L32818">
        <v>2</v>
      </c>
      <c r="M32818" t="s">
        <v>44</v>
      </c>
      <c r="N32818">
        <v>0</v>
      </c>
      <c r="O32818" s="4">
        <v>42842</v>
      </c>
      <c r="P32818" t="str">
        <f t="shared" si="512"/>
        <v>Apr</v>
      </c>
      <c r="Q32818" s="4" t="s">
        <v>38</v>
      </c>
      <c r="R32818">
        <v>150</v>
      </c>
    </row>
    <row r="32819" spans="1:18" x14ac:dyDescent="0.3">
      <c r="A32819">
        <v>24451633</v>
      </c>
      <c r="B32819">
        <v>28</v>
      </c>
      <c r="C32819" t="s">
        <v>32</v>
      </c>
      <c r="D32819" t="s">
        <v>19</v>
      </c>
      <c r="E32819">
        <v>0</v>
      </c>
      <c r="F32819">
        <v>1</v>
      </c>
      <c r="G32819">
        <v>1</v>
      </c>
      <c r="H32819" t="s">
        <v>25</v>
      </c>
      <c r="I32819">
        <v>-5600</v>
      </c>
      <c r="J32819" t="s">
        <v>40</v>
      </c>
      <c r="K32819">
        <v>-1</v>
      </c>
      <c r="L32819">
        <v>0</v>
      </c>
      <c r="M32819" t="s">
        <v>21</v>
      </c>
      <c r="N32819">
        <v>0</v>
      </c>
      <c r="O32819" s="4">
        <v>42842</v>
      </c>
      <c r="P32819" t="str">
        <f t="shared" si="512"/>
        <v>Apr</v>
      </c>
      <c r="Q32819" s="4" t="s">
        <v>38</v>
      </c>
      <c r="R32819">
        <v>73</v>
      </c>
    </row>
    <row r="32820" spans="1:18" x14ac:dyDescent="0.3">
      <c r="A32820">
        <v>31994700</v>
      </c>
      <c r="B32820">
        <v>74</v>
      </c>
      <c r="C32820" t="s">
        <v>29</v>
      </c>
      <c r="D32820" t="s">
        <v>19</v>
      </c>
      <c r="E32820">
        <v>0</v>
      </c>
      <c r="F32820">
        <v>0</v>
      </c>
      <c r="G32820">
        <v>0</v>
      </c>
      <c r="H32820" t="s">
        <v>25</v>
      </c>
      <c r="I32820">
        <v>46050</v>
      </c>
      <c r="J32820" t="s">
        <v>41</v>
      </c>
      <c r="K32820">
        <v>-1</v>
      </c>
      <c r="L32820">
        <v>0</v>
      </c>
      <c r="M32820" t="s">
        <v>21</v>
      </c>
      <c r="N32820">
        <v>1</v>
      </c>
      <c r="O32820" s="4">
        <v>42842</v>
      </c>
      <c r="P32820" t="str">
        <f t="shared" si="512"/>
        <v>Apr</v>
      </c>
      <c r="Q32820" s="4" t="s">
        <v>38</v>
      </c>
      <c r="R32820">
        <v>394</v>
      </c>
    </row>
    <row r="32821" spans="1:18" x14ac:dyDescent="0.3">
      <c r="A32821">
        <v>30456676</v>
      </c>
      <c r="B32821">
        <v>32</v>
      </c>
      <c r="C32821" t="s">
        <v>31</v>
      </c>
      <c r="D32821" t="s">
        <v>19</v>
      </c>
      <c r="E32821">
        <v>0</v>
      </c>
      <c r="F32821">
        <v>1</v>
      </c>
      <c r="G32821">
        <v>0</v>
      </c>
      <c r="H32821" t="s">
        <v>25</v>
      </c>
      <c r="I32821">
        <v>46150</v>
      </c>
      <c r="J32821" t="s">
        <v>40</v>
      </c>
      <c r="K32821">
        <v>-1</v>
      </c>
      <c r="L32821">
        <v>0</v>
      </c>
      <c r="M32821" t="s">
        <v>21</v>
      </c>
      <c r="N32821">
        <v>0</v>
      </c>
      <c r="O32821" s="4">
        <v>42842</v>
      </c>
      <c r="P32821" t="str">
        <f t="shared" si="512"/>
        <v>Apr</v>
      </c>
      <c r="Q32821" s="4" t="s">
        <v>38</v>
      </c>
      <c r="R32821">
        <v>819</v>
      </c>
    </row>
    <row r="32822" spans="1:18" x14ac:dyDescent="0.3">
      <c r="A32822">
        <v>12257816</v>
      </c>
      <c r="B32822">
        <v>35</v>
      </c>
      <c r="C32822" t="s">
        <v>27</v>
      </c>
      <c r="D32822" t="s">
        <v>19</v>
      </c>
      <c r="E32822">
        <v>0</v>
      </c>
      <c r="F32822">
        <v>1</v>
      </c>
      <c r="G32822">
        <v>0</v>
      </c>
      <c r="H32822" t="s">
        <v>25</v>
      </c>
      <c r="I32822">
        <v>60350</v>
      </c>
      <c r="J32822" t="s">
        <v>40</v>
      </c>
      <c r="K32822">
        <v>331</v>
      </c>
      <c r="L32822">
        <v>1</v>
      </c>
      <c r="M32822" t="s">
        <v>47</v>
      </c>
      <c r="N32822">
        <v>0</v>
      </c>
      <c r="O32822" s="4">
        <v>42842</v>
      </c>
      <c r="P32822" t="str">
        <f t="shared" si="512"/>
        <v>Apr</v>
      </c>
      <c r="Q32822" s="4" t="s">
        <v>38</v>
      </c>
      <c r="R32822">
        <v>694</v>
      </c>
    </row>
    <row r="32823" spans="1:18" x14ac:dyDescent="0.3">
      <c r="A32823">
        <v>82786822</v>
      </c>
      <c r="B32823">
        <v>42</v>
      </c>
      <c r="C32823" t="s">
        <v>27</v>
      </c>
      <c r="D32823" t="s">
        <v>19</v>
      </c>
      <c r="E32823">
        <v>0</v>
      </c>
      <c r="F32823">
        <v>1</v>
      </c>
      <c r="G32823">
        <v>0</v>
      </c>
      <c r="H32823" t="s">
        <v>30</v>
      </c>
      <c r="I32823">
        <v>83650</v>
      </c>
      <c r="J32823" t="s">
        <v>40</v>
      </c>
      <c r="K32823">
        <v>-1</v>
      </c>
      <c r="L32823">
        <v>0</v>
      </c>
      <c r="M32823" t="s">
        <v>21</v>
      </c>
      <c r="N32823">
        <v>1</v>
      </c>
      <c r="O32823" s="4">
        <v>42842</v>
      </c>
      <c r="P32823" t="str">
        <f t="shared" si="512"/>
        <v>Apr</v>
      </c>
      <c r="Q32823" s="4" t="s">
        <v>38</v>
      </c>
      <c r="R32823">
        <v>636</v>
      </c>
    </row>
    <row r="32824" spans="1:18" x14ac:dyDescent="0.3">
      <c r="A32824">
        <v>28814997</v>
      </c>
      <c r="B32824">
        <v>30</v>
      </c>
      <c r="C32824" t="s">
        <v>27</v>
      </c>
      <c r="D32824" t="s">
        <v>24</v>
      </c>
      <c r="E32824">
        <v>0</v>
      </c>
      <c r="F32824">
        <v>1</v>
      </c>
      <c r="G32824">
        <v>0</v>
      </c>
      <c r="H32824" t="s">
        <v>25</v>
      </c>
      <c r="I32824">
        <v>50600</v>
      </c>
      <c r="J32824" t="s">
        <v>40</v>
      </c>
      <c r="K32824">
        <v>329</v>
      </c>
      <c r="L32824">
        <v>1</v>
      </c>
      <c r="M32824" t="s">
        <v>44</v>
      </c>
      <c r="N32824">
        <v>0</v>
      </c>
      <c r="O32824" s="4">
        <v>42842</v>
      </c>
      <c r="P32824" t="str">
        <f t="shared" si="512"/>
        <v>Apr</v>
      </c>
      <c r="Q32824" s="4" t="s">
        <v>38</v>
      </c>
      <c r="R32824">
        <v>22</v>
      </c>
    </row>
    <row r="32825" spans="1:18" x14ac:dyDescent="0.3">
      <c r="A32825">
        <v>65152891</v>
      </c>
      <c r="B32825">
        <v>40</v>
      </c>
      <c r="C32825" t="s">
        <v>31</v>
      </c>
      <c r="D32825" t="s">
        <v>19</v>
      </c>
      <c r="E32825">
        <v>0</v>
      </c>
      <c r="F32825">
        <v>1</v>
      </c>
      <c r="G32825">
        <v>0</v>
      </c>
      <c r="H32825" t="s">
        <v>25</v>
      </c>
      <c r="I32825">
        <v>53000</v>
      </c>
      <c r="J32825" t="s">
        <v>40</v>
      </c>
      <c r="K32825">
        <v>-1</v>
      </c>
      <c r="L32825">
        <v>0</v>
      </c>
      <c r="M32825" t="s">
        <v>21</v>
      </c>
      <c r="N32825">
        <v>0</v>
      </c>
      <c r="O32825" s="4">
        <v>42842</v>
      </c>
      <c r="P32825" t="str">
        <f t="shared" si="512"/>
        <v>Apr</v>
      </c>
      <c r="Q32825" s="4" t="s">
        <v>38</v>
      </c>
      <c r="R32825">
        <v>14</v>
      </c>
    </row>
    <row r="32826" spans="1:18" x14ac:dyDescent="0.3">
      <c r="A32826">
        <v>11303028</v>
      </c>
      <c r="B32826">
        <v>50</v>
      </c>
      <c r="C32826" t="s">
        <v>27</v>
      </c>
      <c r="D32826" t="s">
        <v>19</v>
      </c>
      <c r="E32826">
        <v>0</v>
      </c>
      <c r="F32826">
        <v>1</v>
      </c>
      <c r="G32826">
        <v>0</v>
      </c>
      <c r="H32826" t="s">
        <v>30</v>
      </c>
      <c r="I32826">
        <v>5200</v>
      </c>
      <c r="J32826" t="s">
        <v>40</v>
      </c>
      <c r="K32826">
        <v>324</v>
      </c>
      <c r="L32826">
        <v>2</v>
      </c>
      <c r="M32826" t="s">
        <v>45</v>
      </c>
      <c r="N32826">
        <v>0</v>
      </c>
      <c r="O32826" s="4">
        <v>42842</v>
      </c>
      <c r="P32826" t="str">
        <f t="shared" si="512"/>
        <v>Apr</v>
      </c>
      <c r="Q32826" s="4" t="s">
        <v>38</v>
      </c>
      <c r="R32826">
        <v>317</v>
      </c>
    </row>
    <row r="32827" spans="1:18" x14ac:dyDescent="0.3">
      <c r="A32827">
        <v>15209356</v>
      </c>
      <c r="B32827">
        <v>53</v>
      </c>
      <c r="C32827" t="s">
        <v>23</v>
      </c>
      <c r="D32827" t="s">
        <v>19</v>
      </c>
      <c r="E32827">
        <v>0</v>
      </c>
      <c r="F32827">
        <v>1</v>
      </c>
      <c r="G32827">
        <v>0</v>
      </c>
      <c r="H32827" t="s">
        <v>25</v>
      </c>
      <c r="I32827">
        <v>265150</v>
      </c>
      <c r="J32827" t="s">
        <v>41</v>
      </c>
      <c r="K32827">
        <v>180</v>
      </c>
      <c r="L32827">
        <v>1</v>
      </c>
      <c r="M32827" t="s">
        <v>47</v>
      </c>
      <c r="N32827">
        <v>1</v>
      </c>
      <c r="O32827" s="4">
        <v>42842</v>
      </c>
      <c r="P32827" t="str">
        <f t="shared" si="512"/>
        <v>Apr</v>
      </c>
      <c r="Q32827" s="4" t="s">
        <v>38</v>
      </c>
      <c r="R32827">
        <v>320</v>
      </c>
    </row>
    <row r="32828" spans="1:18" x14ac:dyDescent="0.3">
      <c r="A32828">
        <v>60201219</v>
      </c>
      <c r="B32828">
        <v>56</v>
      </c>
      <c r="C32828" t="s">
        <v>27</v>
      </c>
      <c r="D32828" t="s">
        <v>19</v>
      </c>
      <c r="E32828">
        <v>0</v>
      </c>
      <c r="F32828">
        <v>0</v>
      </c>
      <c r="G32828">
        <v>0</v>
      </c>
      <c r="H32828" t="s">
        <v>25</v>
      </c>
      <c r="I32828">
        <v>84300</v>
      </c>
      <c r="J32828" t="s">
        <v>41</v>
      </c>
      <c r="K32828">
        <v>-1</v>
      </c>
      <c r="L32828">
        <v>0</v>
      </c>
      <c r="M32828" t="s">
        <v>21</v>
      </c>
      <c r="N32828">
        <v>0</v>
      </c>
      <c r="O32828" s="4">
        <v>42842</v>
      </c>
      <c r="P32828" t="str">
        <f t="shared" si="512"/>
        <v>Apr</v>
      </c>
      <c r="Q32828" s="4" t="s">
        <v>38</v>
      </c>
      <c r="R32828">
        <v>100</v>
      </c>
    </row>
    <row r="32829" spans="1:18" x14ac:dyDescent="0.3">
      <c r="A32829">
        <v>77207367</v>
      </c>
      <c r="B32829">
        <v>26</v>
      </c>
      <c r="C32829" t="s">
        <v>31</v>
      </c>
      <c r="D32829" t="s">
        <v>24</v>
      </c>
      <c r="E32829">
        <v>0</v>
      </c>
      <c r="F32829">
        <v>1</v>
      </c>
      <c r="G32829">
        <v>0</v>
      </c>
      <c r="H32829" t="s">
        <v>25</v>
      </c>
      <c r="I32829">
        <v>68750</v>
      </c>
      <c r="J32829" t="s">
        <v>40</v>
      </c>
      <c r="K32829">
        <v>-1</v>
      </c>
      <c r="L32829">
        <v>0</v>
      </c>
      <c r="M32829" t="s">
        <v>21</v>
      </c>
      <c r="N32829">
        <v>0</v>
      </c>
      <c r="O32829" s="4">
        <v>42842</v>
      </c>
      <c r="P32829" t="str">
        <f t="shared" si="512"/>
        <v>Apr</v>
      </c>
      <c r="Q32829" s="4" t="s">
        <v>38</v>
      </c>
      <c r="R32829">
        <v>238</v>
      </c>
    </row>
    <row r="32830" spans="1:18" x14ac:dyDescent="0.3">
      <c r="A32830">
        <v>18807172</v>
      </c>
      <c r="B32830">
        <v>29</v>
      </c>
      <c r="C32830" t="s">
        <v>27</v>
      </c>
      <c r="D32830" t="s">
        <v>19</v>
      </c>
      <c r="E32830">
        <v>0</v>
      </c>
      <c r="F32830">
        <v>1</v>
      </c>
      <c r="G32830">
        <v>1</v>
      </c>
      <c r="H32830" t="s">
        <v>30</v>
      </c>
      <c r="I32830">
        <v>22950</v>
      </c>
      <c r="J32830" t="s">
        <v>40</v>
      </c>
      <c r="K32830">
        <v>318</v>
      </c>
      <c r="L32830">
        <v>1</v>
      </c>
      <c r="M32830" t="s">
        <v>44</v>
      </c>
      <c r="N32830">
        <v>0</v>
      </c>
      <c r="O32830" s="4">
        <v>42842</v>
      </c>
      <c r="P32830" t="str">
        <f t="shared" si="512"/>
        <v>Apr</v>
      </c>
      <c r="Q32830" s="4" t="s">
        <v>38</v>
      </c>
      <c r="R32830">
        <v>202</v>
      </c>
    </row>
    <row r="32831" spans="1:18" x14ac:dyDescent="0.3">
      <c r="A32831">
        <v>16017110</v>
      </c>
      <c r="B32831">
        <v>33</v>
      </c>
      <c r="C32831" t="s">
        <v>23</v>
      </c>
      <c r="D32831" t="s">
        <v>24</v>
      </c>
      <c r="E32831">
        <v>0</v>
      </c>
      <c r="F32831">
        <v>1</v>
      </c>
      <c r="G32831">
        <v>0</v>
      </c>
      <c r="H32831" t="s">
        <v>20</v>
      </c>
      <c r="I32831">
        <v>59500</v>
      </c>
      <c r="J32831" t="s">
        <v>40</v>
      </c>
      <c r="K32831">
        <v>252</v>
      </c>
      <c r="L32831">
        <v>4</v>
      </c>
      <c r="M32831" t="s">
        <v>44</v>
      </c>
      <c r="N32831">
        <v>0</v>
      </c>
      <c r="O32831" s="4">
        <v>42842</v>
      </c>
      <c r="P32831" t="str">
        <f t="shared" si="512"/>
        <v>Apr</v>
      </c>
      <c r="Q32831" s="4" t="s">
        <v>38</v>
      </c>
      <c r="R32831">
        <v>50</v>
      </c>
    </row>
    <row r="32832" spans="1:18" x14ac:dyDescent="0.3">
      <c r="A32832">
        <v>11615255</v>
      </c>
      <c r="B32832">
        <v>34</v>
      </c>
      <c r="C32832" t="s">
        <v>27</v>
      </c>
      <c r="D32832" t="s">
        <v>19</v>
      </c>
      <c r="E32832">
        <v>0</v>
      </c>
      <c r="F32832">
        <v>1</v>
      </c>
      <c r="G32832">
        <v>0</v>
      </c>
      <c r="H32832" t="s">
        <v>25</v>
      </c>
      <c r="I32832">
        <v>159300</v>
      </c>
      <c r="J32832" t="s">
        <v>40</v>
      </c>
      <c r="K32832">
        <v>-1</v>
      </c>
      <c r="L32832">
        <v>0</v>
      </c>
      <c r="M32832" t="s">
        <v>21</v>
      </c>
      <c r="N32832">
        <v>0</v>
      </c>
      <c r="O32832" s="4">
        <v>42842</v>
      </c>
      <c r="P32832" t="str">
        <f t="shared" si="512"/>
        <v>Apr</v>
      </c>
      <c r="Q32832" s="4" t="s">
        <v>38</v>
      </c>
      <c r="R32832">
        <v>321</v>
      </c>
    </row>
    <row r="32833" spans="1:18" x14ac:dyDescent="0.3">
      <c r="A32833">
        <v>79219660</v>
      </c>
      <c r="B32833">
        <v>40</v>
      </c>
      <c r="C32833" t="s">
        <v>18</v>
      </c>
      <c r="D32833" t="s">
        <v>19</v>
      </c>
      <c r="E32833">
        <v>0</v>
      </c>
      <c r="F32833">
        <v>1</v>
      </c>
      <c r="G32833">
        <v>0</v>
      </c>
      <c r="H32833" t="s">
        <v>20</v>
      </c>
      <c r="I32833">
        <v>32000</v>
      </c>
      <c r="J32833" t="s">
        <v>40</v>
      </c>
      <c r="K32833">
        <v>-1</v>
      </c>
      <c r="L32833">
        <v>0</v>
      </c>
      <c r="M32833" t="s">
        <v>21</v>
      </c>
      <c r="N32833">
        <v>0</v>
      </c>
      <c r="O32833" s="4">
        <v>42842</v>
      </c>
      <c r="P32833" t="str">
        <f t="shared" si="512"/>
        <v>Apr</v>
      </c>
      <c r="Q32833" s="4" t="s">
        <v>38</v>
      </c>
      <c r="R32833">
        <v>202</v>
      </c>
    </row>
    <row r="32834" spans="1:18" x14ac:dyDescent="0.3">
      <c r="A32834">
        <v>83354603</v>
      </c>
      <c r="B32834">
        <v>42</v>
      </c>
      <c r="C32834" t="s">
        <v>27</v>
      </c>
      <c r="D32834" t="s">
        <v>19</v>
      </c>
      <c r="E32834">
        <v>0</v>
      </c>
      <c r="F32834">
        <v>1</v>
      </c>
      <c r="G32834">
        <v>0</v>
      </c>
      <c r="H32834" t="s">
        <v>30</v>
      </c>
      <c r="I32834">
        <v>100150</v>
      </c>
      <c r="J32834" t="s">
        <v>40</v>
      </c>
      <c r="K32834">
        <v>-1</v>
      </c>
      <c r="L32834">
        <v>0</v>
      </c>
      <c r="M32834" t="s">
        <v>21</v>
      </c>
      <c r="N32834">
        <v>0</v>
      </c>
      <c r="O32834" s="4">
        <v>42842</v>
      </c>
      <c r="P32834" t="str">
        <f t="shared" si="512"/>
        <v>Apr</v>
      </c>
      <c r="Q32834" s="4" t="s">
        <v>38</v>
      </c>
      <c r="R32834">
        <v>177</v>
      </c>
    </row>
    <row r="32835" spans="1:18" x14ac:dyDescent="0.3">
      <c r="A32835">
        <v>89434833</v>
      </c>
      <c r="B32835">
        <v>32</v>
      </c>
      <c r="C32835" t="s">
        <v>31</v>
      </c>
      <c r="D32835" t="s">
        <v>24</v>
      </c>
      <c r="E32835">
        <v>0</v>
      </c>
      <c r="F32835">
        <v>0</v>
      </c>
      <c r="G32835">
        <v>0</v>
      </c>
      <c r="H32835" t="s">
        <v>25</v>
      </c>
      <c r="I32835">
        <v>31000</v>
      </c>
      <c r="J32835" t="s">
        <v>40</v>
      </c>
      <c r="K32835">
        <v>343</v>
      </c>
      <c r="L32835">
        <v>3</v>
      </c>
      <c r="M32835" t="s">
        <v>44</v>
      </c>
      <c r="N32835">
        <v>0</v>
      </c>
      <c r="O32835" s="4">
        <v>42842</v>
      </c>
      <c r="P32835" t="str">
        <f t="shared" ref="P32835:P32898" si="513">TEXT(O32835,"mmm")</f>
        <v>Apr</v>
      </c>
      <c r="Q32835" s="4" t="s">
        <v>38</v>
      </c>
      <c r="R32835">
        <v>211</v>
      </c>
    </row>
    <row r="32836" spans="1:18" x14ac:dyDescent="0.3">
      <c r="A32836">
        <v>62097583</v>
      </c>
      <c r="B32836">
        <v>37</v>
      </c>
      <c r="C32836" t="s">
        <v>23</v>
      </c>
      <c r="D32836" t="s">
        <v>24</v>
      </c>
      <c r="E32836">
        <v>0</v>
      </c>
      <c r="F32836">
        <v>1</v>
      </c>
      <c r="G32836">
        <v>0</v>
      </c>
      <c r="H32836" t="s">
        <v>20</v>
      </c>
      <c r="I32836">
        <v>344450</v>
      </c>
      <c r="J32836" t="s">
        <v>40</v>
      </c>
      <c r="K32836">
        <v>147</v>
      </c>
      <c r="L32836">
        <v>1</v>
      </c>
      <c r="M32836" t="s">
        <v>44</v>
      </c>
      <c r="N32836">
        <v>0</v>
      </c>
      <c r="O32836" s="4">
        <v>42842</v>
      </c>
      <c r="P32836" t="str">
        <f t="shared" si="513"/>
        <v>Apr</v>
      </c>
      <c r="Q32836" s="4" t="s">
        <v>38</v>
      </c>
      <c r="R32836">
        <v>108</v>
      </c>
    </row>
    <row r="32837" spans="1:18" x14ac:dyDescent="0.3">
      <c r="A32837">
        <v>82264365</v>
      </c>
      <c r="B32837">
        <v>46</v>
      </c>
      <c r="C32837" t="s">
        <v>32</v>
      </c>
      <c r="D32837" t="s">
        <v>28</v>
      </c>
      <c r="E32837">
        <v>0</v>
      </c>
      <c r="F32837">
        <v>1</v>
      </c>
      <c r="G32837">
        <v>0</v>
      </c>
      <c r="H32837" t="s">
        <v>25</v>
      </c>
      <c r="I32837">
        <v>43200</v>
      </c>
      <c r="J32837" t="s">
        <v>40</v>
      </c>
      <c r="K32837">
        <v>150</v>
      </c>
      <c r="L32837">
        <v>7</v>
      </c>
      <c r="M32837" t="s">
        <v>44</v>
      </c>
      <c r="N32837">
        <v>0</v>
      </c>
      <c r="O32837" s="4">
        <v>42842</v>
      </c>
      <c r="P32837" t="str">
        <f t="shared" si="513"/>
        <v>Apr</v>
      </c>
      <c r="Q32837" s="4" t="s">
        <v>38</v>
      </c>
      <c r="R32837">
        <v>225</v>
      </c>
    </row>
    <row r="32838" spans="1:18" x14ac:dyDescent="0.3">
      <c r="A32838">
        <v>47449368</v>
      </c>
      <c r="B32838">
        <v>35</v>
      </c>
      <c r="C32838" t="s">
        <v>26</v>
      </c>
      <c r="D32838" t="s">
        <v>24</v>
      </c>
      <c r="E32838">
        <v>0</v>
      </c>
      <c r="F32838">
        <v>1</v>
      </c>
      <c r="G32838">
        <v>0</v>
      </c>
      <c r="H32838" t="s">
        <v>20</v>
      </c>
      <c r="I32838">
        <v>64750</v>
      </c>
      <c r="J32838" t="s">
        <v>40</v>
      </c>
      <c r="K32838">
        <v>73</v>
      </c>
      <c r="L32838">
        <v>1</v>
      </c>
      <c r="M32838" t="s">
        <v>44</v>
      </c>
      <c r="N32838">
        <v>0</v>
      </c>
      <c r="O32838" s="4">
        <v>42842</v>
      </c>
      <c r="P32838" t="str">
        <f t="shared" si="513"/>
        <v>Apr</v>
      </c>
      <c r="Q32838" s="4" t="s">
        <v>38</v>
      </c>
      <c r="R32838">
        <v>952</v>
      </c>
    </row>
    <row r="32839" spans="1:18" x14ac:dyDescent="0.3">
      <c r="A32839">
        <v>67374587</v>
      </c>
      <c r="B32839">
        <v>47</v>
      </c>
      <c r="C32839" t="s">
        <v>27</v>
      </c>
      <c r="D32839" t="s">
        <v>19</v>
      </c>
      <c r="E32839">
        <v>0</v>
      </c>
      <c r="F32839">
        <v>1</v>
      </c>
      <c r="G32839">
        <v>0</v>
      </c>
      <c r="H32839" t="s">
        <v>25</v>
      </c>
      <c r="I32839">
        <v>69400</v>
      </c>
      <c r="J32839" t="s">
        <v>40</v>
      </c>
      <c r="K32839">
        <v>-1</v>
      </c>
      <c r="L32839">
        <v>0</v>
      </c>
      <c r="M32839" t="s">
        <v>21</v>
      </c>
      <c r="N32839">
        <v>0</v>
      </c>
      <c r="O32839" s="4">
        <v>42842</v>
      </c>
      <c r="P32839" t="str">
        <f t="shared" si="513"/>
        <v>Apr</v>
      </c>
      <c r="Q32839" s="4" t="s">
        <v>38</v>
      </c>
      <c r="R32839">
        <v>119</v>
      </c>
    </row>
    <row r="32840" spans="1:18" x14ac:dyDescent="0.3">
      <c r="A32840">
        <v>39756372</v>
      </c>
      <c r="B32840">
        <v>44</v>
      </c>
      <c r="C32840" t="s">
        <v>27</v>
      </c>
      <c r="D32840" t="s">
        <v>19</v>
      </c>
      <c r="E32840">
        <v>0</v>
      </c>
      <c r="F32840">
        <v>1</v>
      </c>
      <c r="G32840">
        <v>0</v>
      </c>
      <c r="H32840" t="s">
        <v>30</v>
      </c>
      <c r="I32840">
        <v>-4650</v>
      </c>
      <c r="J32840" t="s">
        <v>40</v>
      </c>
      <c r="K32840">
        <v>326</v>
      </c>
      <c r="L32840">
        <v>2</v>
      </c>
      <c r="M32840" t="s">
        <v>44</v>
      </c>
      <c r="N32840">
        <v>0</v>
      </c>
      <c r="O32840" s="4">
        <v>42842</v>
      </c>
      <c r="P32840" t="str">
        <f t="shared" si="513"/>
        <v>Apr</v>
      </c>
      <c r="Q32840" s="4" t="s">
        <v>38</v>
      </c>
      <c r="R32840">
        <v>829</v>
      </c>
    </row>
    <row r="32841" spans="1:18" x14ac:dyDescent="0.3">
      <c r="A32841">
        <v>34395725</v>
      </c>
      <c r="B32841">
        <v>32</v>
      </c>
      <c r="C32841" t="s">
        <v>27</v>
      </c>
      <c r="D32841" t="s">
        <v>19</v>
      </c>
      <c r="E32841">
        <v>0</v>
      </c>
      <c r="F32841">
        <v>1</v>
      </c>
      <c r="G32841">
        <v>0</v>
      </c>
      <c r="H32841" t="s">
        <v>30</v>
      </c>
      <c r="I32841">
        <v>75200</v>
      </c>
      <c r="J32841" t="s">
        <v>40</v>
      </c>
      <c r="K32841">
        <v>-1</v>
      </c>
      <c r="L32841">
        <v>0</v>
      </c>
      <c r="M32841" t="s">
        <v>21</v>
      </c>
      <c r="N32841">
        <v>0</v>
      </c>
      <c r="O32841" s="4">
        <v>42842</v>
      </c>
      <c r="P32841" t="str">
        <f t="shared" si="513"/>
        <v>Apr</v>
      </c>
      <c r="Q32841" s="4" t="s">
        <v>38</v>
      </c>
      <c r="R32841">
        <v>131</v>
      </c>
    </row>
    <row r="32842" spans="1:18" x14ac:dyDescent="0.3">
      <c r="A32842">
        <v>13966392</v>
      </c>
      <c r="B32842">
        <v>42</v>
      </c>
      <c r="C32842" t="s">
        <v>31</v>
      </c>
      <c r="D32842" t="s">
        <v>28</v>
      </c>
      <c r="E32842">
        <v>0</v>
      </c>
      <c r="F32842">
        <v>1</v>
      </c>
      <c r="G32842">
        <v>1</v>
      </c>
      <c r="H32842" t="s">
        <v>20</v>
      </c>
      <c r="I32842">
        <v>300</v>
      </c>
      <c r="J32842" t="s">
        <v>40</v>
      </c>
      <c r="K32842">
        <v>-1</v>
      </c>
      <c r="L32842">
        <v>0</v>
      </c>
      <c r="M32842" t="s">
        <v>21</v>
      </c>
      <c r="N32842">
        <v>0</v>
      </c>
      <c r="O32842" s="4">
        <v>42842</v>
      </c>
      <c r="P32842" t="str">
        <f t="shared" si="513"/>
        <v>Apr</v>
      </c>
      <c r="Q32842" s="4" t="s">
        <v>38</v>
      </c>
      <c r="R32842">
        <v>403</v>
      </c>
    </row>
    <row r="32843" spans="1:18" x14ac:dyDescent="0.3">
      <c r="A32843">
        <v>58441859</v>
      </c>
      <c r="B32843">
        <v>23</v>
      </c>
      <c r="C32843" t="s">
        <v>31</v>
      </c>
      <c r="D32843" t="s">
        <v>24</v>
      </c>
      <c r="E32843">
        <v>0</v>
      </c>
      <c r="F32843">
        <v>1</v>
      </c>
      <c r="G32843">
        <v>0</v>
      </c>
      <c r="H32843" t="s">
        <v>25</v>
      </c>
      <c r="I32843">
        <v>0</v>
      </c>
      <c r="J32843" t="s">
        <v>40</v>
      </c>
      <c r="K32843">
        <v>-1</v>
      </c>
      <c r="L32843">
        <v>0</v>
      </c>
      <c r="M32843" t="s">
        <v>21</v>
      </c>
      <c r="N32843">
        <v>0</v>
      </c>
      <c r="O32843" s="4">
        <v>42842</v>
      </c>
      <c r="P32843" t="str">
        <f t="shared" si="513"/>
        <v>Apr</v>
      </c>
      <c r="Q32843" s="4" t="s">
        <v>38</v>
      </c>
      <c r="R32843">
        <v>171</v>
      </c>
    </row>
    <row r="32844" spans="1:18" x14ac:dyDescent="0.3">
      <c r="A32844">
        <v>86743255</v>
      </c>
      <c r="B32844">
        <v>47</v>
      </c>
      <c r="C32844" t="s">
        <v>27</v>
      </c>
      <c r="D32844" t="s">
        <v>19</v>
      </c>
      <c r="E32844">
        <v>0</v>
      </c>
      <c r="F32844">
        <v>1</v>
      </c>
      <c r="G32844">
        <v>0</v>
      </c>
      <c r="H32844" t="s">
        <v>25</v>
      </c>
      <c r="I32844">
        <v>60150</v>
      </c>
      <c r="J32844" t="s">
        <v>40</v>
      </c>
      <c r="K32844">
        <v>-1</v>
      </c>
      <c r="L32844">
        <v>0</v>
      </c>
      <c r="M32844" t="s">
        <v>21</v>
      </c>
      <c r="N32844">
        <v>0</v>
      </c>
      <c r="O32844" s="4">
        <v>42842</v>
      </c>
      <c r="P32844" t="str">
        <f t="shared" si="513"/>
        <v>Apr</v>
      </c>
      <c r="Q32844" s="4" t="s">
        <v>38</v>
      </c>
      <c r="R32844">
        <v>239</v>
      </c>
    </row>
    <row r="32845" spans="1:18" x14ac:dyDescent="0.3">
      <c r="A32845">
        <v>58433071</v>
      </c>
      <c r="B32845">
        <v>39</v>
      </c>
      <c r="C32845" t="s">
        <v>31</v>
      </c>
      <c r="D32845" t="s">
        <v>19</v>
      </c>
      <c r="E32845">
        <v>0</v>
      </c>
      <c r="F32845">
        <v>1</v>
      </c>
      <c r="G32845">
        <v>0</v>
      </c>
      <c r="H32845" t="s">
        <v>25</v>
      </c>
      <c r="I32845">
        <v>22800</v>
      </c>
      <c r="J32845" t="s">
        <v>40</v>
      </c>
      <c r="K32845">
        <v>-1</v>
      </c>
      <c r="L32845">
        <v>0</v>
      </c>
      <c r="M32845" t="s">
        <v>21</v>
      </c>
      <c r="N32845">
        <v>0</v>
      </c>
      <c r="O32845" s="4">
        <v>42842</v>
      </c>
      <c r="P32845" t="str">
        <f t="shared" si="513"/>
        <v>Apr</v>
      </c>
      <c r="Q32845" s="4" t="s">
        <v>38</v>
      </c>
      <c r="R32845">
        <v>193</v>
      </c>
    </row>
    <row r="32846" spans="1:18" x14ac:dyDescent="0.3">
      <c r="A32846">
        <v>52961936</v>
      </c>
      <c r="B32846">
        <v>38</v>
      </c>
      <c r="C32846" t="s">
        <v>31</v>
      </c>
      <c r="D32846" t="s">
        <v>19</v>
      </c>
      <c r="E32846">
        <v>0</v>
      </c>
      <c r="F32846">
        <v>1</v>
      </c>
      <c r="G32846">
        <v>1</v>
      </c>
      <c r="H32846" t="s">
        <v>25</v>
      </c>
      <c r="I32846">
        <v>0</v>
      </c>
      <c r="J32846" t="s">
        <v>40</v>
      </c>
      <c r="K32846">
        <v>-1</v>
      </c>
      <c r="L32846">
        <v>0</v>
      </c>
      <c r="M32846" t="s">
        <v>21</v>
      </c>
      <c r="N32846">
        <v>1</v>
      </c>
      <c r="O32846" s="4">
        <v>42842</v>
      </c>
      <c r="P32846" t="str">
        <f t="shared" si="513"/>
        <v>Apr</v>
      </c>
      <c r="Q32846" s="4" t="s">
        <v>38</v>
      </c>
      <c r="R32846">
        <v>547</v>
      </c>
    </row>
    <row r="32847" spans="1:18" x14ac:dyDescent="0.3">
      <c r="A32847">
        <v>66066320</v>
      </c>
      <c r="B32847">
        <v>33</v>
      </c>
      <c r="C32847" t="s">
        <v>27</v>
      </c>
      <c r="D32847" t="s">
        <v>24</v>
      </c>
      <c r="E32847">
        <v>0</v>
      </c>
      <c r="F32847">
        <v>1</v>
      </c>
      <c r="G32847">
        <v>1</v>
      </c>
      <c r="H32847" t="s">
        <v>25</v>
      </c>
      <c r="I32847">
        <v>23800</v>
      </c>
      <c r="J32847" t="s">
        <v>40</v>
      </c>
      <c r="K32847">
        <v>333</v>
      </c>
      <c r="L32847">
        <v>2</v>
      </c>
      <c r="M32847" t="s">
        <v>44</v>
      </c>
      <c r="N32847">
        <v>0</v>
      </c>
      <c r="O32847" s="4">
        <v>42842</v>
      </c>
      <c r="P32847" t="str">
        <f t="shared" si="513"/>
        <v>Apr</v>
      </c>
      <c r="Q32847" s="4" t="s">
        <v>38</v>
      </c>
      <c r="R32847">
        <v>544</v>
      </c>
    </row>
    <row r="32848" spans="1:18" x14ac:dyDescent="0.3">
      <c r="A32848">
        <v>30775746</v>
      </c>
      <c r="B32848">
        <v>41</v>
      </c>
      <c r="C32848" t="s">
        <v>23</v>
      </c>
      <c r="D32848" t="s">
        <v>19</v>
      </c>
      <c r="E32848">
        <v>0</v>
      </c>
      <c r="F32848">
        <v>0</v>
      </c>
      <c r="G32848">
        <v>0</v>
      </c>
      <c r="H32848" t="s">
        <v>25</v>
      </c>
      <c r="I32848">
        <v>200200</v>
      </c>
      <c r="J32848" t="s">
        <v>40</v>
      </c>
      <c r="K32848">
        <v>-1</v>
      </c>
      <c r="L32848">
        <v>0</v>
      </c>
      <c r="M32848" t="s">
        <v>21</v>
      </c>
      <c r="N32848">
        <v>1</v>
      </c>
      <c r="O32848" s="4">
        <v>42842</v>
      </c>
      <c r="P32848" t="str">
        <f t="shared" si="513"/>
        <v>Apr</v>
      </c>
      <c r="Q32848" s="4" t="s">
        <v>38</v>
      </c>
      <c r="R32848">
        <v>314</v>
      </c>
    </row>
    <row r="32849" spans="1:18" x14ac:dyDescent="0.3">
      <c r="A32849">
        <v>33377601</v>
      </c>
      <c r="B32849">
        <v>31</v>
      </c>
      <c r="C32849" t="s">
        <v>23</v>
      </c>
      <c r="D32849" t="s">
        <v>24</v>
      </c>
      <c r="E32849">
        <v>0</v>
      </c>
      <c r="F32849">
        <v>0</v>
      </c>
      <c r="G32849">
        <v>0</v>
      </c>
      <c r="H32849" t="s">
        <v>25</v>
      </c>
      <c r="I32849">
        <v>98500</v>
      </c>
      <c r="J32849" t="s">
        <v>41</v>
      </c>
      <c r="K32849">
        <v>-1</v>
      </c>
      <c r="L32849">
        <v>0</v>
      </c>
      <c r="M32849" t="s">
        <v>21</v>
      </c>
      <c r="N32849">
        <v>0</v>
      </c>
      <c r="O32849" s="4">
        <v>42842</v>
      </c>
      <c r="P32849" t="str">
        <f t="shared" si="513"/>
        <v>Apr</v>
      </c>
      <c r="Q32849" s="4" t="s">
        <v>38</v>
      </c>
      <c r="R32849">
        <v>284</v>
      </c>
    </row>
    <row r="32850" spans="1:18" x14ac:dyDescent="0.3">
      <c r="A32850">
        <v>16628658</v>
      </c>
      <c r="B32850">
        <v>46</v>
      </c>
      <c r="C32850" t="s">
        <v>23</v>
      </c>
      <c r="D32850" t="s">
        <v>19</v>
      </c>
      <c r="E32850">
        <v>0</v>
      </c>
      <c r="F32850">
        <v>1</v>
      </c>
      <c r="G32850">
        <v>0</v>
      </c>
      <c r="H32850" t="s">
        <v>25</v>
      </c>
      <c r="I32850">
        <v>349650</v>
      </c>
      <c r="J32850" t="s">
        <v>40</v>
      </c>
      <c r="K32850">
        <v>148</v>
      </c>
      <c r="L32850">
        <v>1</v>
      </c>
      <c r="M32850" t="s">
        <v>47</v>
      </c>
      <c r="N32850">
        <v>0</v>
      </c>
      <c r="O32850" s="4">
        <v>42842</v>
      </c>
      <c r="P32850" t="str">
        <f t="shared" si="513"/>
        <v>Apr</v>
      </c>
      <c r="Q32850" s="4" t="s">
        <v>38</v>
      </c>
      <c r="R32850">
        <v>326</v>
      </c>
    </row>
    <row r="32851" spans="1:18" x14ac:dyDescent="0.3">
      <c r="A32851">
        <v>21182823</v>
      </c>
      <c r="B32851">
        <v>37</v>
      </c>
      <c r="C32851" t="s">
        <v>31</v>
      </c>
      <c r="D32851" t="s">
        <v>19</v>
      </c>
      <c r="E32851">
        <v>0</v>
      </c>
      <c r="F32851">
        <v>1</v>
      </c>
      <c r="G32851">
        <v>0</v>
      </c>
      <c r="H32851" t="s">
        <v>25</v>
      </c>
      <c r="I32851">
        <v>306350</v>
      </c>
      <c r="J32851" t="s">
        <v>40</v>
      </c>
      <c r="K32851">
        <v>-1</v>
      </c>
      <c r="L32851">
        <v>0</v>
      </c>
      <c r="M32851" t="s">
        <v>21</v>
      </c>
      <c r="N32851">
        <v>0</v>
      </c>
      <c r="O32851" s="4">
        <v>42842</v>
      </c>
      <c r="P32851" t="str">
        <f t="shared" si="513"/>
        <v>Apr</v>
      </c>
      <c r="Q32851" s="4" t="s">
        <v>38</v>
      </c>
      <c r="R32851">
        <v>1038</v>
      </c>
    </row>
    <row r="32852" spans="1:18" x14ac:dyDescent="0.3">
      <c r="A32852">
        <v>57414044</v>
      </c>
      <c r="B32852">
        <v>36</v>
      </c>
      <c r="C32852" t="s">
        <v>31</v>
      </c>
      <c r="D32852" t="s">
        <v>28</v>
      </c>
      <c r="E32852">
        <v>0</v>
      </c>
      <c r="F32852">
        <v>1</v>
      </c>
      <c r="G32852">
        <v>0</v>
      </c>
      <c r="H32852" t="s">
        <v>30</v>
      </c>
      <c r="I32852">
        <v>56350</v>
      </c>
      <c r="J32852" t="s">
        <v>40</v>
      </c>
      <c r="K32852">
        <v>-1</v>
      </c>
      <c r="L32852">
        <v>0</v>
      </c>
      <c r="M32852" t="s">
        <v>21</v>
      </c>
      <c r="N32852">
        <v>0</v>
      </c>
      <c r="O32852" s="4">
        <v>42842</v>
      </c>
      <c r="P32852" t="str">
        <f t="shared" si="513"/>
        <v>Apr</v>
      </c>
      <c r="Q32852" s="4" t="s">
        <v>38</v>
      </c>
      <c r="R32852">
        <v>625</v>
      </c>
    </row>
    <row r="32853" spans="1:18" x14ac:dyDescent="0.3">
      <c r="A32853">
        <v>79535262</v>
      </c>
      <c r="B32853">
        <v>37</v>
      </c>
      <c r="C32853" t="s">
        <v>33</v>
      </c>
      <c r="D32853" t="s">
        <v>24</v>
      </c>
      <c r="E32853">
        <v>0</v>
      </c>
      <c r="F32853">
        <v>1</v>
      </c>
      <c r="G32853">
        <v>0</v>
      </c>
      <c r="H32853" t="s">
        <v>30</v>
      </c>
      <c r="I32853">
        <v>11750</v>
      </c>
      <c r="J32853" t="s">
        <v>40</v>
      </c>
      <c r="K32853">
        <v>323</v>
      </c>
      <c r="L32853">
        <v>9</v>
      </c>
      <c r="M32853" t="s">
        <v>44</v>
      </c>
      <c r="N32853">
        <v>0</v>
      </c>
      <c r="O32853" s="4">
        <v>42842</v>
      </c>
      <c r="P32853" t="str">
        <f t="shared" si="513"/>
        <v>Apr</v>
      </c>
      <c r="Q32853" s="4" t="s">
        <v>38</v>
      </c>
      <c r="R32853">
        <v>191</v>
      </c>
    </row>
    <row r="32854" spans="1:18" x14ac:dyDescent="0.3">
      <c r="A32854">
        <v>60271934</v>
      </c>
      <c r="B32854">
        <v>32</v>
      </c>
      <c r="C32854" t="s">
        <v>23</v>
      </c>
      <c r="D32854" t="s">
        <v>19</v>
      </c>
      <c r="E32854">
        <v>0</v>
      </c>
      <c r="F32854">
        <v>1</v>
      </c>
      <c r="G32854">
        <v>0</v>
      </c>
      <c r="H32854" t="s">
        <v>25</v>
      </c>
      <c r="I32854">
        <v>4700</v>
      </c>
      <c r="J32854" t="s">
        <v>40</v>
      </c>
      <c r="K32854">
        <v>-1</v>
      </c>
      <c r="L32854">
        <v>0</v>
      </c>
      <c r="M32854" t="s">
        <v>21</v>
      </c>
      <c r="N32854">
        <v>0</v>
      </c>
      <c r="O32854" s="4">
        <v>42842</v>
      </c>
      <c r="P32854" t="str">
        <f t="shared" si="513"/>
        <v>Apr</v>
      </c>
      <c r="Q32854" s="4" t="s">
        <v>38</v>
      </c>
      <c r="R32854">
        <v>1013</v>
      </c>
    </row>
    <row r="32855" spans="1:18" x14ac:dyDescent="0.3">
      <c r="A32855">
        <v>21439262</v>
      </c>
      <c r="B32855">
        <v>49</v>
      </c>
      <c r="C32855" t="s">
        <v>23</v>
      </c>
      <c r="D32855" t="s">
        <v>19</v>
      </c>
      <c r="E32855">
        <v>0</v>
      </c>
      <c r="F32855">
        <v>0</v>
      </c>
      <c r="G32855">
        <v>0</v>
      </c>
      <c r="H32855" t="s">
        <v>21</v>
      </c>
      <c r="I32855">
        <v>67950</v>
      </c>
      <c r="J32855" t="s">
        <v>40</v>
      </c>
      <c r="K32855">
        <v>-1</v>
      </c>
      <c r="L32855">
        <v>0</v>
      </c>
      <c r="M32855" t="s">
        <v>21</v>
      </c>
      <c r="N32855">
        <v>0</v>
      </c>
      <c r="O32855" s="4">
        <v>42842</v>
      </c>
      <c r="P32855" t="str">
        <f t="shared" si="513"/>
        <v>Apr</v>
      </c>
      <c r="Q32855" s="4" t="s">
        <v>38</v>
      </c>
      <c r="R32855">
        <v>119</v>
      </c>
    </row>
    <row r="32856" spans="1:18" x14ac:dyDescent="0.3">
      <c r="A32856">
        <v>55264107</v>
      </c>
      <c r="B32856">
        <v>58</v>
      </c>
      <c r="C32856" t="s">
        <v>29</v>
      </c>
      <c r="D32856" t="s">
        <v>19</v>
      </c>
      <c r="E32856">
        <v>0</v>
      </c>
      <c r="F32856">
        <v>1</v>
      </c>
      <c r="G32856">
        <v>0</v>
      </c>
      <c r="H32856" t="s">
        <v>30</v>
      </c>
      <c r="I32856">
        <v>67550</v>
      </c>
      <c r="J32856" t="s">
        <v>41</v>
      </c>
      <c r="K32856">
        <v>-1</v>
      </c>
      <c r="L32856">
        <v>0</v>
      </c>
      <c r="M32856" t="s">
        <v>21</v>
      </c>
      <c r="N32856">
        <v>0</v>
      </c>
      <c r="O32856" s="4">
        <v>42842</v>
      </c>
      <c r="P32856" t="str">
        <f t="shared" si="513"/>
        <v>Apr</v>
      </c>
      <c r="Q32856" s="4" t="s">
        <v>38</v>
      </c>
      <c r="R32856">
        <v>392</v>
      </c>
    </row>
    <row r="32857" spans="1:18" x14ac:dyDescent="0.3">
      <c r="A32857">
        <v>74472382</v>
      </c>
      <c r="B32857">
        <v>34</v>
      </c>
      <c r="C32857" t="s">
        <v>32</v>
      </c>
      <c r="D32857" t="s">
        <v>19</v>
      </c>
      <c r="E32857">
        <v>0</v>
      </c>
      <c r="F32857">
        <v>1</v>
      </c>
      <c r="G32857">
        <v>0</v>
      </c>
      <c r="H32857" t="s">
        <v>25</v>
      </c>
      <c r="I32857">
        <v>12050</v>
      </c>
      <c r="J32857" t="s">
        <v>40</v>
      </c>
      <c r="K32857">
        <v>147</v>
      </c>
      <c r="L32857">
        <v>1</v>
      </c>
      <c r="M32857" t="s">
        <v>45</v>
      </c>
      <c r="N32857">
        <v>0</v>
      </c>
      <c r="O32857" s="4">
        <v>42842</v>
      </c>
      <c r="P32857" t="str">
        <f t="shared" si="513"/>
        <v>Apr</v>
      </c>
      <c r="Q32857" s="4" t="s">
        <v>38</v>
      </c>
      <c r="R32857">
        <v>1364</v>
      </c>
    </row>
    <row r="32858" spans="1:18" x14ac:dyDescent="0.3">
      <c r="A32858">
        <v>59171170</v>
      </c>
      <c r="B32858">
        <v>46</v>
      </c>
      <c r="C32858" t="s">
        <v>32</v>
      </c>
      <c r="D32858" t="s">
        <v>19</v>
      </c>
      <c r="E32858">
        <v>0</v>
      </c>
      <c r="F32858">
        <v>1</v>
      </c>
      <c r="G32858">
        <v>0</v>
      </c>
      <c r="H32858" t="s">
        <v>25</v>
      </c>
      <c r="I32858">
        <v>453850</v>
      </c>
      <c r="J32858" t="s">
        <v>40</v>
      </c>
      <c r="K32858">
        <v>337</v>
      </c>
      <c r="L32858">
        <v>1</v>
      </c>
      <c r="M32858" t="s">
        <v>44</v>
      </c>
      <c r="N32858">
        <v>0</v>
      </c>
      <c r="O32858" s="4">
        <v>42842</v>
      </c>
      <c r="P32858" t="str">
        <f t="shared" si="513"/>
        <v>Apr</v>
      </c>
      <c r="Q32858" s="4" t="s">
        <v>38</v>
      </c>
      <c r="R32858">
        <v>427</v>
      </c>
    </row>
    <row r="32859" spans="1:18" x14ac:dyDescent="0.3">
      <c r="A32859">
        <v>36399959</v>
      </c>
      <c r="B32859">
        <v>30</v>
      </c>
      <c r="C32859" t="s">
        <v>31</v>
      </c>
      <c r="D32859" t="s">
        <v>24</v>
      </c>
      <c r="E32859">
        <v>0</v>
      </c>
      <c r="F32859">
        <v>1</v>
      </c>
      <c r="G32859">
        <v>0</v>
      </c>
      <c r="H32859" t="s">
        <v>25</v>
      </c>
      <c r="I32859">
        <v>30650</v>
      </c>
      <c r="J32859" t="s">
        <v>40</v>
      </c>
      <c r="K32859">
        <v>302</v>
      </c>
      <c r="L32859">
        <v>1</v>
      </c>
      <c r="M32859" t="s">
        <v>44</v>
      </c>
      <c r="N32859">
        <v>0</v>
      </c>
      <c r="O32859" s="4">
        <v>42842</v>
      </c>
      <c r="P32859" t="str">
        <f t="shared" si="513"/>
        <v>Apr</v>
      </c>
      <c r="Q32859" s="4" t="s">
        <v>38</v>
      </c>
      <c r="R32859">
        <v>180</v>
      </c>
    </row>
    <row r="32860" spans="1:18" x14ac:dyDescent="0.3">
      <c r="A32860">
        <v>86400436</v>
      </c>
      <c r="B32860">
        <v>59</v>
      </c>
      <c r="C32860" t="s">
        <v>18</v>
      </c>
      <c r="D32860" t="s">
        <v>19</v>
      </c>
      <c r="E32860">
        <v>0</v>
      </c>
      <c r="F32860">
        <v>1</v>
      </c>
      <c r="G32860">
        <v>0</v>
      </c>
      <c r="H32860" t="s">
        <v>20</v>
      </c>
      <c r="I32860">
        <v>4100</v>
      </c>
      <c r="J32860" t="s">
        <v>40</v>
      </c>
      <c r="K32860">
        <v>-1</v>
      </c>
      <c r="L32860">
        <v>0</v>
      </c>
      <c r="M32860" t="s">
        <v>21</v>
      </c>
      <c r="N32860">
        <v>0</v>
      </c>
      <c r="O32860" s="4">
        <v>42842</v>
      </c>
      <c r="P32860" t="str">
        <f t="shared" si="513"/>
        <v>Apr</v>
      </c>
      <c r="Q32860" s="4" t="s">
        <v>38</v>
      </c>
      <c r="R32860">
        <v>324</v>
      </c>
    </row>
    <row r="32861" spans="1:18" x14ac:dyDescent="0.3">
      <c r="A32861">
        <v>70240999</v>
      </c>
      <c r="B32861">
        <v>40</v>
      </c>
      <c r="C32861" t="s">
        <v>27</v>
      </c>
      <c r="D32861" t="s">
        <v>19</v>
      </c>
      <c r="E32861">
        <v>0</v>
      </c>
      <c r="F32861">
        <v>1</v>
      </c>
      <c r="G32861">
        <v>0</v>
      </c>
      <c r="H32861" t="s">
        <v>30</v>
      </c>
      <c r="I32861">
        <v>5300</v>
      </c>
      <c r="J32861" t="s">
        <v>40</v>
      </c>
      <c r="K32861">
        <v>-1</v>
      </c>
      <c r="L32861">
        <v>0</v>
      </c>
      <c r="M32861" t="s">
        <v>21</v>
      </c>
      <c r="N32861">
        <v>0</v>
      </c>
      <c r="O32861" s="4">
        <v>42842</v>
      </c>
      <c r="P32861" t="str">
        <f t="shared" si="513"/>
        <v>Apr</v>
      </c>
      <c r="Q32861" s="4" t="s">
        <v>38</v>
      </c>
      <c r="R32861">
        <v>200</v>
      </c>
    </row>
    <row r="32862" spans="1:18" x14ac:dyDescent="0.3">
      <c r="A32862">
        <v>55444935</v>
      </c>
      <c r="B32862">
        <v>31</v>
      </c>
      <c r="C32862" t="s">
        <v>23</v>
      </c>
      <c r="D32862" t="s">
        <v>24</v>
      </c>
      <c r="E32862">
        <v>0</v>
      </c>
      <c r="F32862">
        <v>1</v>
      </c>
      <c r="G32862">
        <v>0</v>
      </c>
      <c r="H32862" t="s">
        <v>25</v>
      </c>
      <c r="I32862">
        <v>26900</v>
      </c>
      <c r="J32862" t="s">
        <v>40</v>
      </c>
      <c r="K32862">
        <v>-1</v>
      </c>
      <c r="L32862">
        <v>0</v>
      </c>
      <c r="M32862" t="s">
        <v>21</v>
      </c>
      <c r="N32862">
        <v>0</v>
      </c>
      <c r="O32862" s="4">
        <v>42842</v>
      </c>
      <c r="P32862" t="str">
        <f t="shared" si="513"/>
        <v>Apr</v>
      </c>
      <c r="Q32862" s="4" t="s">
        <v>38</v>
      </c>
      <c r="R32862">
        <v>660</v>
      </c>
    </row>
    <row r="32863" spans="1:18" x14ac:dyDescent="0.3">
      <c r="A32863">
        <v>68857887</v>
      </c>
      <c r="B32863">
        <v>33</v>
      </c>
      <c r="C32863" t="s">
        <v>27</v>
      </c>
      <c r="D32863" t="s">
        <v>19</v>
      </c>
      <c r="E32863">
        <v>0</v>
      </c>
      <c r="F32863">
        <v>1</v>
      </c>
      <c r="G32863">
        <v>0</v>
      </c>
      <c r="H32863" t="s">
        <v>30</v>
      </c>
      <c r="I32863">
        <v>-150</v>
      </c>
      <c r="J32863" t="s">
        <v>41</v>
      </c>
      <c r="K32863">
        <v>-1</v>
      </c>
      <c r="L32863">
        <v>0</v>
      </c>
      <c r="M32863" t="s">
        <v>21</v>
      </c>
      <c r="N32863">
        <v>0</v>
      </c>
      <c r="O32863" s="4">
        <v>42842</v>
      </c>
      <c r="P32863" t="str">
        <f t="shared" si="513"/>
        <v>Apr</v>
      </c>
      <c r="Q32863" s="4" t="s">
        <v>38</v>
      </c>
      <c r="R32863">
        <v>114</v>
      </c>
    </row>
    <row r="32864" spans="1:18" x14ac:dyDescent="0.3">
      <c r="A32864">
        <v>67497916</v>
      </c>
      <c r="B32864">
        <v>38</v>
      </c>
      <c r="C32864" t="s">
        <v>27</v>
      </c>
      <c r="D32864" t="s">
        <v>24</v>
      </c>
      <c r="E32864">
        <v>0</v>
      </c>
      <c r="F32864">
        <v>1</v>
      </c>
      <c r="G32864">
        <v>0</v>
      </c>
      <c r="H32864" t="s">
        <v>25</v>
      </c>
      <c r="I32864">
        <v>657800</v>
      </c>
      <c r="J32864" t="s">
        <v>40</v>
      </c>
      <c r="K32864">
        <v>331</v>
      </c>
      <c r="L32864">
        <v>1</v>
      </c>
      <c r="M32864" t="s">
        <v>44</v>
      </c>
      <c r="N32864">
        <v>0</v>
      </c>
      <c r="O32864" s="4">
        <v>42842</v>
      </c>
      <c r="P32864" t="str">
        <f t="shared" si="513"/>
        <v>Apr</v>
      </c>
      <c r="Q32864" s="4" t="s">
        <v>38</v>
      </c>
      <c r="R32864">
        <v>291</v>
      </c>
    </row>
    <row r="32865" spans="1:18" x14ac:dyDescent="0.3">
      <c r="A32865">
        <v>63423418</v>
      </c>
      <c r="B32865">
        <v>37</v>
      </c>
      <c r="C32865" t="s">
        <v>27</v>
      </c>
      <c r="D32865" t="s">
        <v>24</v>
      </c>
      <c r="E32865">
        <v>0</v>
      </c>
      <c r="F32865">
        <v>1</v>
      </c>
      <c r="G32865">
        <v>0</v>
      </c>
      <c r="H32865" t="s">
        <v>25</v>
      </c>
      <c r="I32865">
        <v>56350</v>
      </c>
      <c r="J32865" t="s">
        <v>40</v>
      </c>
      <c r="K32865">
        <v>281</v>
      </c>
      <c r="L32865">
        <v>1</v>
      </c>
      <c r="M32865" t="s">
        <v>44</v>
      </c>
      <c r="N32865">
        <v>0</v>
      </c>
      <c r="O32865" s="4">
        <v>42842</v>
      </c>
      <c r="P32865" t="str">
        <f t="shared" si="513"/>
        <v>Apr</v>
      </c>
      <c r="Q32865" s="4" t="s">
        <v>38</v>
      </c>
      <c r="R32865">
        <v>72</v>
      </c>
    </row>
    <row r="32866" spans="1:18" x14ac:dyDescent="0.3">
      <c r="A32866">
        <v>36336582</v>
      </c>
      <c r="B32866">
        <v>32</v>
      </c>
      <c r="C32866" t="s">
        <v>32</v>
      </c>
      <c r="D32866" t="s">
        <v>24</v>
      </c>
      <c r="E32866">
        <v>0</v>
      </c>
      <c r="F32866">
        <v>1</v>
      </c>
      <c r="G32866">
        <v>0</v>
      </c>
      <c r="H32866" t="s">
        <v>25</v>
      </c>
      <c r="I32866">
        <v>2450</v>
      </c>
      <c r="J32866" t="s">
        <v>40</v>
      </c>
      <c r="K32866">
        <v>-1</v>
      </c>
      <c r="L32866">
        <v>0</v>
      </c>
      <c r="M32866" t="s">
        <v>21</v>
      </c>
      <c r="N32866">
        <v>0</v>
      </c>
      <c r="O32866" s="4">
        <v>42842</v>
      </c>
      <c r="P32866" t="str">
        <f t="shared" si="513"/>
        <v>Apr</v>
      </c>
      <c r="Q32866" s="4" t="s">
        <v>38</v>
      </c>
      <c r="R32866">
        <v>184</v>
      </c>
    </row>
    <row r="32867" spans="1:18" x14ac:dyDescent="0.3">
      <c r="A32867">
        <v>81957913</v>
      </c>
      <c r="B32867">
        <v>38</v>
      </c>
      <c r="C32867" t="s">
        <v>18</v>
      </c>
      <c r="D32867" t="s">
        <v>24</v>
      </c>
      <c r="E32867">
        <v>0</v>
      </c>
      <c r="F32867">
        <v>1</v>
      </c>
      <c r="G32867">
        <v>0</v>
      </c>
      <c r="H32867" t="s">
        <v>20</v>
      </c>
      <c r="I32867">
        <v>33350</v>
      </c>
      <c r="J32867" t="s">
        <v>40</v>
      </c>
      <c r="K32867">
        <v>-1</v>
      </c>
      <c r="L32867">
        <v>0</v>
      </c>
      <c r="M32867" t="s">
        <v>21</v>
      </c>
      <c r="N32867">
        <v>0</v>
      </c>
      <c r="O32867" s="4">
        <v>42842</v>
      </c>
      <c r="P32867" t="str">
        <f t="shared" si="513"/>
        <v>Apr</v>
      </c>
      <c r="Q32867" s="4" t="s">
        <v>38</v>
      </c>
      <c r="R32867">
        <v>479</v>
      </c>
    </row>
    <row r="32868" spans="1:18" x14ac:dyDescent="0.3">
      <c r="A32868">
        <v>85714403</v>
      </c>
      <c r="B32868">
        <v>56</v>
      </c>
      <c r="C32868" t="s">
        <v>23</v>
      </c>
      <c r="D32868" t="s">
        <v>19</v>
      </c>
      <c r="E32868">
        <v>0</v>
      </c>
      <c r="F32868">
        <v>1</v>
      </c>
      <c r="G32868">
        <v>1</v>
      </c>
      <c r="H32868" t="s">
        <v>25</v>
      </c>
      <c r="I32868">
        <v>18900</v>
      </c>
      <c r="J32868" t="s">
        <v>40</v>
      </c>
      <c r="K32868">
        <v>-1</v>
      </c>
      <c r="L32868">
        <v>0</v>
      </c>
      <c r="M32868" t="s">
        <v>21</v>
      </c>
      <c r="N32868">
        <v>0</v>
      </c>
      <c r="O32868" s="4">
        <v>42845</v>
      </c>
      <c r="P32868" t="str">
        <f t="shared" si="513"/>
        <v>Apr</v>
      </c>
      <c r="Q32868" s="4" t="s">
        <v>46</v>
      </c>
      <c r="R32868">
        <v>12</v>
      </c>
    </row>
    <row r="32869" spans="1:18" x14ac:dyDescent="0.3">
      <c r="A32869">
        <v>11686013</v>
      </c>
      <c r="B32869">
        <v>37</v>
      </c>
      <c r="C32869" t="s">
        <v>42</v>
      </c>
      <c r="D32869" t="s">
        <v>19</v>
      </c>
      <c r="E32869">
        <v>0</v>
      </c>
      <c r="F32869">
        <v>1</v>
      </c>
      <c r="G32869">
        <v>0</v>
      </c>
      <c r="H32869" t="s">
        <v>30</v>
      </c>
      <c r="I32869">
        <v>4700</v>
      </c>
      <c r="J32869" t="s">
        <v>40</v>
      </c>
      <c r="K32869">
        <v>-1</v>
      </c>
      <c r="L32869">
        <v>0</v>
      </c>
      <c r="M32869" t="s">
        <v>21</v>
      </c>
      <c r="N32869">
        <v>0</v>
      </c>
      <c r="O32869" s="4">
        <v>42845</v>
      </c>
      <c r="P32869" t="str">
        <f t="shared" si="513"/>
        <v>Apr</v>
      </c>
      <c r="Q32869" s="4" t="s">
        <v>46</v>
      </c>
      <c r="R32869">
        <v>114</v>
      </c>
    </row>
    <row r="32870" spans="1:18" x14ac:dyDescent="0.3">
      <c r="A32870">
        <v>39819927</v>
      </c>
      <c r="B32870">
        <v>44</v>
      </c>
      <c r="C32870" t="s">
        <v>18</v>
      </c>
      <c r="D32870" t="s">
        <v>28</v>
      </c>
      <c r="E32870">
        <v>0</v>
      </c>
      <c r="F32870">
        <v>1</v>
      </c>
      <c r="G32870">
        <v>0</v>
      </c>
      <c r="H32870" t="s">
        <v>20</v>
      </c>
      <c r="I32870">
        <v>10650</v>
      </c>
      <c r="J32870" t="s">
        <v>40</v>
      </c>
      <c r="K32870">
        <v>-1</v>
      </c>
      <c r="L32870">
        <v>0</v>
      </c>
      <c r="M32870" t="s">
        <v>21</v>
      </c>
      <c r="N32870">
        <v>0</v>
      </c>
      <c r="O32870" s="4">
        <v>42845</v>
      </c>
      <c r="P32870" t="str">
        <f t="shared" si="513"/>
        <v>Apr</v>
      </c>
      <c r="Q32870" s="4" t="s">
        <v>46</v>
      </c>
      <c r="R32870">
        <v>65</v>
      </c>
    </row>
    <row r="32871" spans="1:18" x14ac:dyDescent="0.3">
      <c r="A32871">
        <v>88683781</v>
      </c>
      <c r="B32871">
        <v>38</v>
      </c>
      <c r="C32871" t="s">
        <v>31</v>
      </c>
      <c r="D32871" t="s">
        <v>19</v>
      </c>
      <c r="E32871">
        <v>0</v>
      </c>
      <c r="F32871">
        <v>1</v>
      </c>
      <c r="G32871">
        <v>0</v>
      </c>
      <c r="H32871" t="s">
        <v>30</v>
      </c>
      <c r="I32871">
        <v>195650</v>
      </c>
      <c r="J32871" t="s">
        <v>40</v>
      </c>
      <c r="K32871">
        <v>315</v>
      </c>
      <c r="L32871">
        <v>2</v>
      </c>
      <c r="M32871" t="s">
        <v>44</v>
      </c>
      <c r="N32871">
        <v>0</v>
      </c>
      <c r="O32871" s="4">
        <v>42845</v>
      </c>
      <c r="P32871" t="str">
        <f t="shared" si="513"/>
        <v>Apr</v>
      </c>
      <c r="Q32871" s="4" t="s">
        <v>46</v>
      </c>
      <c r="R32871">
        <v>196</v>
      </c>
    </row>
    <row r="32872" spans="1:18" x14ac:dyDescent="0.3">
      <c r="A32872">
        <v>26925188</v>
      </c>
      <c r="B32872">
        <v>32</v>
      </c>
      <c r="C32872" t="s">
        <v>18</v>
      </c>
      <c r="D32872" t="s">
        <v>24</v>
      </c>
      <c r="E32872">
        <v>0</v>
      </c>
      <c r="F32872">
        <v>1</v>
      </c>
      <c r="G32872">
        <v>1</v>
      </c>
      <c r="H32872" t="s">
        <v>20</v>
      </c>
      <c r="I32872">
        <v>32800</v>
      </c>
      <c r="J32872" t="s">
        <v>40</v>
      </c>
      <c r="K32872">
        <v>-1</v>
      </c>
      <c r="L32872">
        <v>0</v>
      </c>
      <c r="M32872" t="s">
        <v>21</v>
      </c>
      <c r="N32872">
        <v>0</v>
      </c>
      <c r="O32872" s="4">
        <v>42845</v>
      </c>
      <c r="P32872" t="str">
        <f t="shared" si="513"/>
        <v>Apr</v>
      </c>
      <c r="Q32872" s="4" t="s">
        <v>46</v>
      </c>
      <c r="R32872">
        <v>148</v>
      </c>
    </row>
    <row r="32873" spans="1:18" x14ac:dyDescent="0.3">
      <c r="A32873">
        <v>41426313</v>
      </c>
      <c r="B32873">
        <v>26</v>
      </c>
      <c r="C32873" t="s">
        <v>23</v>
      </c>
      <c r="D32873" t="s">
        <v>24</v>
      </c>
      <c r="E32873">
        <v>0</v>
      </c>
      <c r="F32873">
        <v>0</v>
      </c>
      <c r="G32873">
        <v>0</v>
      </c>
      <c r="H32873" t="s">
        <v>25</v>
      </c>
      <c r="I32873">
        <v>9050</v>
      </c>
      <c r="J32873" t="s">
        <v>40</v>
      </c>
      <c r="K32873">
        <v>-1</v>
      </c>
      <c r="L32873">
        <v>0</v>
      </c>
      <c r="M32873" t="s">
        <v>21</v>
      </c>
      <c r="N32873">
        <v>1</v>
      </c>
      <c r="O32873" s="4">
        <v>42845</v>
      </c>
      <c r="P32873" t="str">
        <f t="shared" si="513"/>
        <v>Apr</v>
      </c>
      <c r="Q32873" s="4" t="s">
        <v>46</v>
      </c>
      <c r="R32873">
        <v>158</v>
      </c>
    </row>
    <row r="32874" spans="1:18" x14ac:dyDescent="0.3">
      <c r="A32874">
        <v>38655654</v>
      </c>
      <c r="B32874">
        <v>24</v>
      </c>
      <c r="C32874" t="s">
        <v>27</v>
      </c>
      <c r="D32874" t="s">
        <v>24</v>
      </c>
      <c r="E32874">
        <v>0</v>
      </c>
      <c r="F32874">
        <v>1</v>
      </c>
      <c r="G32874">
        <v>0</v>
      </c>
      <c r="H32874" t="s">
        <v>25</v>
      </c>
      <c r="I32874">
        <v>-21200</v>
      </c>
      <c r="J32874" t="s">
        <v>40</v>
      </c>
      <c r="K32874">
        <v>-1</v>
      </c>
      <c r="L32874">
        <v>0</v>
      </c>
      <c r="M32874" t="s">
        <v>21</v>
      </c>
      <c r="N32874">
        <v>0</v>
      </c>
      <c r="O32874" s="4">
        <v>42845</v>
      </c>
      <c r="P32874" t="str">
        <f t="shared" si="513"/>
        <v>Apr</v>
      </c>
      <c r="Q32874" s="4" t="s">
        <v>46</v>
      </c>
      <c r="R32874">
        <v>10</v>
      </c>
    </row>
    <row r="32875" spans="1:18" x14ac:dyDescent="0.3">
      <c r="A32875">
        <v>25414070</v>
      </c>
      <c r="B32875">
        <v>21</v>
      </c>
      <c r="C32875" t="s">
        <v>27</v>
      </c>
      <c r="D32875" t="s">
        <v>24</v>
      </c>
      <c r="E32875">
        <v>0</v>
      </c>
      <c r="F32875">
        <v>1</v>
      </c>
      <c r="G32875">
        <v>0</v>
      </c>
      <c r="H32875" t="s">
        <v>25</v>
      </c>
      <c r="I32875">
        <v>69250</v>
      </c>
      <c r="J32875" t="s">
        <v>40</v>
      </c>
      <c r="K32875">
        <v>-1</v>
      </c>
      <c r="L32875">
        <v>0</v>
      </c>
      <c r="M32875" t="s">
        <v>21</v>
      </c>
      <c r="N32875">
        <v>0</v>
      </c>
      <c r="O32875" s="4">
        <v>42845</v>
      </c>
      <c r="P32875" t="str">
        <f t="shared" si="513"/>
        <v>Apr</v>
      </c>
      <c r="Q32875" s="4" t="s">
        <v>46</v>
      </c>
      <c r="R32875">
        <v>12</v>
      </c>
    </row>
    <row r="32876" spans="1:18" x14ac:dyDescent="0.3">
      <c r="A32876">
        <v>30132575</v>
      </c>
      <c r="B32876">
        <v>36</v>
      </c>
      <c r="C32876" t="s">
        <v>27</v>
      </c>
      <c r="D32876" t="s">
        <v>19</v>
      </c>
      <c r="E32876">
        <v>0</v>
      </c>
      <c r="F32876">
        <v>1</v>
      </c>
      <c r="G32876">
        <v>0</v>
      </c>
      <c r="H32876" t="s">
        <v>25</v>
      </c>
      <c r="I32876">
        <v>79450</v>
      </c>
      <c r="J32876" t="s">
        <v>40</v>
      </c>
      <c r="K32876">
        <v>341</v>
      </c>
      <c r="L32876">
        <v>6</v>
      </c>
      <c r="M32876" t="s">
        <v>45</v>
      </c>
      <c r="N32876">
        <v>0</v>
      </c>
      <c r="O32876" s="4">
        <v>42845</v>
      </c>
      <c r="P32876" t="str">
        <f t="shared" si="513"/>
        <v>Apr</v>
      </c>
      <c r="Q32876" s="4" t="s">
        <v>46</v>
      </c>
      <c r="R32876">
        <v>345</v>
      </c>
    </row>
    <row r="32877" spans="1:18" x14ac:dyDescent="0.3">
      <c r="A32877">
        <v>89874864</v>
      </c>
      <c r="B32877">
        <v>32</v>
      </c>
      <c r="C32877" t="s">
        <v>31</v>
      </c>
      <c r="D32877" t="s">
        <v>19</v>
      </c>
      <c r="E32877">
        <v>0</v>
      </c>
      <c r="F32877">
        <v>1</v>
      </c>
      <c r="G32877">
        <v>0</v>
      </c>
      <c r="H32877" t="s">
        <v>25</v>
      </c>
      <c r="I32877">
        <v>20650</v>
      </c>
      <c r="J32877" t="s">
        <v>40</v>
      </c>
      <c r="K32877">
        <v>341</v>
      </c>
      <c r="L32877">
        <v>2</v>
      </c>
      <c r="M32877" t="s">
        <v>44</v>
      </c>
      <c r="N32877">
        <v>0</v>
      </c>
      <c r="O32877" s="4">
        <v>42845</v>
      </c>
      <c r="P32877" t="str">
        <f t="shared" si="513"/>
        <v>Apr</v>
      </c>
      <c r="Q32877" s="4" t="s">
        <v>46</v>
      </c>
      <c r="R32877">
        <v>95</v>
      </c>
    </row>
    <row r="32878" spans="1:18" x14ac:dyDescent="0.3">
      <c r="A32878">
        <v>22578922</v>
      </c>
      <c r="B32878">
        <v>35</v>
      </c>
      <c r="C32878" t="s">
        <v>33</v>
      </c>
      <c r="D32878" t="s">
        <v>24</v>
      </c>
      <c r="E32878">
        <v>0</v>
      </c>
      <c r="F32878">
        <v>1</v>
      </c>
      <c r="G32878">
        <v>0</v>
      </c>
      <c r="H32878" t="s">
        <v>20</v>
      </c>
      <c r="I32878">
        <v>16450</v>
      </c>
      <c r="J32878" t="s">
        <v>40</v>
      </c>
      <c r="K32878">
        <v>-1</v>
      </c>
      <c r="L32878">
        <v>0</v>
      </c>
      <c r="M32878" t="s">
        <v>21</v>
      </c>
      <c r="N32878">
        <v>0</v>
      </c>
      <c r="O32878" s="4">
        <v>42845</v>
      </c>
      <c r="P32878" t="str">
        <f t="shared" si="513"/>
        <v>Apr</v>
      </c>
      <c r="Q32878" s="4" t="s">
        <v>46</v>
      </c>
      <c r="R32878">
        <v>19</v>
      </c>
    </row>
    <row r="32879" spans="1:18" x14ac:dyDescent="0.3">
      <c r="A32879">
        <v>66907218</v>
      </c>
      <c r="B32879">
        <v>30</v>
      </c>
      <c r="C32879" t="s">
        <v>18</v>
      </c>
      <c r="D32879" t="s">
        <v>24</v>
      </c>
      <c r="E32879">
        <v>0</v>
      </c>
      <c r="F32879">
        <v>1</v>
      </c>
      <c r="G32879">
        <v>0</v>
      </c>
      <c r="H32879" t="s">
        <v>20</v>
      </c>
      <c r="I32879">
        <v>31900</v>
      </c>
      <c r="J32879" t="s">
        <v>40</v>
      </c>
      <c r="K32879">
        <v>291</v>
      </c>
      <c r="L32879">
        <v>6</v>
      </c>
      <c r="M32879" t="s">
        <v>45</v>
      </c>
      <c r="N32879">
        <v>0</v>
      </c>
      <c r="O32879" s="4">
        <v>42845</v>
      </c>
      <c r="P32879" t="str">
        <f t="shared" si="513"/>
        <v>Apr</v>
      </c>
      <c r="Q32879" s="4" t="s">
        <v>46</v>
      </c>
      <c r="R32879">
        <v>483</v>
      </c>
    </row>
    <row r="32880" spans="1:18" x14ac:dyDescent="0.3">
      <c r="A32880">
        <v>34773521</v>
      </c>
      <c r="B32880">
        <v>28</v>
      </c>
      <c r="C32880" t="s">
        <v>27</v>
      </c>
      <c r="D32880" t="s">
        <v>19</v>
      </c>
      <c r="E32880">
        <v>0</v>
      </c>
      <c r="F32880">
        <v>1</v>
      </c>
      <c r="G32880">
        <v>0</v>
      </c>
      <c r="H32880" t="s">
        <v>25</v>
      </c>
      <c r="I32880">
        <v>92150</v>
      </c>
      <c r="J32880" t="s">
        <v>40</v>
      </c>
      <c r="K32880">
        <v>-1</v>
      </c>
      <c r="L32880">
        <v>0</v>
      </c>
      <c r="M32880" t="s">
        <v>21</v>
      </c>
      <c r="N32880">
        <v>0</v>
      </c>
      <c r="O32880" s="4">
        <v>42845</v>
      </c>
      <c r="P32880" t="str">
        <f t="shared" si="513"/>
        <v>Apr</v>
      </c>
      <c r="Q32880" s="4" t="s">
        <v>46</v>
      </c>
      <c r="R32880">
        <v>415</v>
      </c>
    </row>
    <row r="32881" spans="1:18" x14ac:dyDescent="0.3">
      <c r="A32881">
        <v>35568292</v>
      </c>
      <c r="B32881">
        <v>37</v>
      </c>
      <c r="C32881" t="s">
        <v>27</v>
      </c>
      <c r="D32881" t="s">
        <v>19</v>
      </c>
      <c r="E32881">
        <v>0</v>
      </c>
      <c r="F32881">
        <v>1</v>
      </c>
      <c r="G32881">
        <v>0</v>
      </c>
      <c r="H32881" t="s">
        <v>25</v>
      </c>
      <c r="I32881">
        <v>836350</v>
      </c>
      <c r="J32881" t="s">
        <v>40</v>
      </c>
      <c r="K32881">
        <v>-1</v>
      </c>
      <c r="L32881">
        <v>0</v>
      </c>
      <c r="M32881" t="s">
        <v>21</v>
      </c>
      <c r="N32881">
        <v>0</v>
      </c>
      <c r="O32881" s="4">
        <v>42845</v>
      </c>
      <c r="P32881" t="str">
        <f t="shared" si="513"/>
        <v>Apr</v>
      </c>
      <c r="Q32881" s="4" t="s">
        <v>46</v>
      </c>
      <c r="R32881">
        <v>152</v>
      </c>
    </row>
    <row r="32882" spans="1:18" x14ac:dyDescent="0.3">
      <c r="A32882">
        <v>66270242</v>
      </c>
      <c r="B32882">
        <v>50</v>
      </c>
      <c r="C32882" t="s">
        <v>31</v>
      </c>
      <c r="D32882" t="s">
        <v>19</v>
      </c>
      <c r="E32882">
        <v>0</v>
      </c>
      <c r="F32882">
        <v>1</v>
      </c>
      <c r="G32882">
        <v>0</v>
      </c>
      <c r="H32882" t="s">
        <v>25</v>
      </c>
      <c r="I32882">
        <v>33150</v>
      </c>
      <c r="J32882" t="s">
        <v>40</v>
      </c>
      <c r="K32882">
        <v>-1</v>
      </c>
      <c r="L32882">
        <v>0</v>
      </c>
      <c r="M32882" t="s">
        <v>21</v>
      </c>
      <c r="N32882">
        <v>0</v>
      </c>
      <c r="O32882" s="4">
        <v>42845</v>
      </c>
      <c r="P32882" t="str">
        <f t="shared" si="513"/>
        <v>Apr</v>
      </c>
      <c r="Q32882" s="4" t="s">
        <v>46</v>
      </c>
      <c r="R32882">
        <v>630</v>
      </c>
    </row>
    <row r="32883" spans="1:18" x14ac:dyDescent="0.3">
      <c r="A32883">
        <v>48782638</v>
      </c>
      <c r="B32883">
        <v>22</v>
      </c>
      <c r="C32883" t="s">
        <v>35</v>
      </c>
      <c r="D32883" t="s">
        <v>24</v>
      </c>
      <c r="E32883">
        <v>0</v>
      </c>
      <c r="F32883">
        <v>0</v>
      </c>
      <c r="G32883">
        <v>0</v>
      </c>
      <c r="H32883" t="s">
        <v>25</v>
      </c>
      <c r="I32883">
        <v>199100</v>
      </c>
      <c r="J32883" t="s">
        <v>40</v>
      </c>
      <c r="K32883">
        <v>-1</v>
      </c>
      <c r="L32883">
        <v>0</v>
      </c>
      <c r="M32883" t="s">
        <v>21</v>
      </c>
      <c r="N32883">
        <v>1</v>
      </c>
      <c r="O32883" s="4">
        <v>42845</v>
      </c>
      <c r="P32883" t="str">
        <f t="shared" si="513"/>
        <v>Apr</v>
      </c>
      <c r="Q32883" s="4" t="s">
        <v>46</v>
      </c>
      <c r="R32883">
        <v>206</v>
      </c>
    </row>
    <row r="32884" spans="1:18" x14ac:dyDescent="0.3">
      <c r="A32884">
        <v>54368274</v>
      </c>
      <c r="B32884">
        <v>45</v>
      </c>
      <c r="C32884" t="s">
        <v>27</v>
      </c>
      <c r="D32884" t="s">
        <v>19</v>
      </c>
      <c r="E32884">
        <v>0</v>
      </c>
      <c r="F32884">
        <v>1</v>
      </c>
      <c r="G32884">
        <v>0</v>
      </c>
      <c r="H32884" t="s">
        <v>25</v>
      </c>
      <c r="I32884">
        <v>-12900</v>
      </c>
      <c r="J32884" t="s">
        <v>41</v>
      </c>
      <c r="K32884">
        <v>-1</v>
      </c>
      <c r="L32884">
        <v>0</v>
      </c>
      <c r="M32884" t="s">
        <v>21</v>
      </c>
      <c r="N32884">
        <v>0</v>
      </c>
      <c r="O32884" s="4">
        <v>42845</v>
      </c>
      <c r="P32884" t="str">
        <f t="shared" si="513"/>
        <v>Apr</v>
      </c>
      <c r="Q32884" s="4" t="s">
        <v>46</v>
      </c>
      <c r="R32884">
        <v>384</v>
      </c>
    </row>
    <row r="32885" spans="1:18" x14ac:dyDescent="0.3">
      <c r="A32885">
        <v>22397384</v>
      </c>
      <c r="B32885">
        <v>33</v>
      </c>
      <c r="C32885" t="s">
        <v>27</v>
      </c>
      <c r="D32885" t="s">
        <v>19</v>
      </c>
      <c r="E32885">
        <v>0</v>
      </c>
      <c r="F32885">
        <v>1</v>
      </c>
      <c r="G32885">
        <v>0</v>
      </c>
      <c r="H32885" t="s">
        <v>25</v>
      </c>
      <c r="I32885">
        <v>86100</v>
      </c>
      <c r="J32885" t="s">
        <v>40</v>
      </c>
      <c r="K32885">
        <v>-1</v>
      </c>
      <c r="L32885">
        <v>0</v>
      </c>
      <c r="M32885" t="s">
        <v>21</v>
      </c>
      <c r="N32885">
        <v>0</v>
      </c>
      <c r="O32885" s="4">
        <v>42845</v>
      </c>
      <c r="P32885" t="str">
        <f t="shared" si="513"/>
        <v>Apr</v>
      </c>
      <c r="Q32885" s="4" t="s">
        <v>46</v>
      </c>
      <c r="R32885">
        <v>7</v>
      </c>
    </row>
    <row r="32886" spans="1:18" x14ac:dyDescent="0.3">
      <c r="A32886">
        <v>30338904</v>
      </c>
      <c r="B32886">
        <v>39</v>
      </c>
      <c r="C32886" t="s">
        <v>18</v>
      </c>
      <c r="D32886" t="s">
        <v>24</v>
      </c>
      <c r="E32886">
        <v>0</v>
      </c>
      <c r="F32886">
        <v>1</v>
      </c>
      <c r="G32886">
        <v>0</v>
      </c>
      <c r="H32886" t="s">
        <v>20</v>
      </c>
      <c r="I32886">
        <v>67000</v>
      </c>
      <c r="J32886" t="s">
        <v>40</v>
      </c>
      <c r="K32886">
        <v>-1</v>
      </c>
      <c r="L32886">
        <v>0</v>
      </c>
      <c r="M32886" t="s">
        <v>21</v>
      </c>
      <c r="N32886">
        <v>0</v>
      </c>
      <c r="O32886" s="4">
        <v>42845</v>
      </c>
      <c r="P32886" t="str">
        <f t="shared" si="513"/>
        <v>Apr</v>
      </c>
      <c r="Q32886" s="4" t="s">
        <v>46</v>
      </c>
      <c r="R32886">
        <v>287</v>
      </c>
    </row>
    <row r="32887" spans="1:18" x14ac:dyDescent="0.3">
      <c r="A32887">
        <v>67846386</v>
      </c>
      <c r="B32887">
        <v>50</v>
      </c>
      <c r="C32887" t="s">
        <v>27</v>
      </c>
      <c r="D32887" t="s">
        <v>19</v>
      </c>
      <c r="E32887">
        <v>0</v>
      </c>
      <c r="F32887">
        <v>1</v>
      </c>
      <c r="G32887">
        <v>1</v>
      </c>
      <c r="H32887" t="s">
        <v>30</v>
      </c>
      <c r="I32887">
        <v>206050</v>
      </c>
      <c r="J32887" t="s">
        <v>40</v>
      </c>
      <c r="K32887">
        <v>151</v>
      </c>
      <c r="L32887">
        <v>1</v>
      </c>
      <c r="M32887" t="s">
        <v>44</v>
      </c>
      <c r="N32887">
        <v>0</v>
      </c>
      <c r="O32887" s="4">
        <v>42845</v>
      </c>
      <c r="P32887" t="str">
        <f t="shared" si="513"/>
        <v>Apr</v>
      </c>
      <c r="Q32887" s="4" t="s">
        <v>46</v>
      </c>
      <c r="R32887">
        <v>184</v>
      </c>
    </row>
    <row r="32888" spans="1:18" x14ac:dyDescent="0.3">
      <c r="A32888">
        <v>52475748</v>
      </c>
      <c r="B32888">
        <v>32</v>
      </c>
      <c r="C32888" t="s">
        <v>32</v>
      </c>
      <c r="D32888" t="s">
        <v>24</v>
      </c>
      <c r="E32888">
        <v>0</v>
      </c>
      <c r="F32888">
        <v>1</v>
      </c>
      <c r="G32888">
        <v>0</v>
      </c>
      <c r="H32888" t="s">
        <v>25</v>
      </c>
      <c r="I32888">
        <v>32950</v>
      </c>
      <c r="J32888" t="s">
        <v>40</v>
      </c>
      <c r="K32888">
        <v>-1</v>
      </c>
      <c r="L32888">
        <v>0</v>
      </c>
      <c r="M32888" t="s">
        <v>21</v>
      </c>
      <c r="N32888">
        <v>0</v>
      </c>
      <c r="O32888" s="4">
        <v>42845</v>
      </c>
      <c r="P32888" t="str">
        <f t="shared" si="513"/>
        <v>Apr</v>
      </c>
      <c r="Q32888" s="4" t="s">
        <v>46</v>
      </c>
      <c r="R32888">
        <v>12</v>
      </c>
    </row>
    <row r="32889" spans="1:18" x14ac:dyDescent="0.3">
      <c r="A32889">
        <v>51607268</v>
      </c>
      <c r="B32889">
        <v>52</v>
      </c>
      <c r="C32889" t="s">
        <v>23</v>
      </c>
      <c r="D32889" t="s">
        <v>19</v>
      </c>
      <c r="E32889">
        <v>0</v>
      </c>
      <c r="F32889">
        <v>0</v>
      </c>
      <c r="G32889">
        <v>0</v>
      </c>
      <c r="H32889" t="s">
        <v>25</v>
      </c>
      <c r="I32889">
        <v>19300</v>
      </c>
      <c r="J32889" t="s">
        <v>40</v>
      </c>
      <c r="K32889">
        <v>-1</v>
      </c>
      <c r="L32889">
        <v>0</v>
      </c>
      <c r="M32889" t="s">
        <v>21</v>
      </c>
      <c r="N32889">
        <v>1</v>
      </c>
      <c r="O32889" s="4">
        <v>42845</v>
      </c>
      <c r="P32889" t="str">
        <f t="shared" si="513"/>
        <v>Apr</v>
      </c>
      <c r="Q32889" s="4" t="s">
        <v>46</v>
      </c>
      <c r="R32889">
        <v>438</v>
      </c>
    </row>
    <row r="32890" spans="1:18" x14ac:dyDescent="0.3">
      <c r="A32890">
        <v>19605473</v>
      </c>
      <c r="B32890">
        <v>40</v>
      </c>
      <c r="C32890" t="s">
        <v>23</v>
      </c>
      <c r="D32890" t="s">
        <v>19</v>
      </c>
      <c r="E32890">
        <v>0</v>
      </c>
      <c r="F32890">
        <v>1</v>
      </c>
      <c r="G32890">
        <v>0</v>
      </c>
      <c r="H32890" t="s">
        <v>30</v>
      </c>
      <c r="I32890">
        <v>14200</v>
      </c>
      <c r="J32890" t="s">
        <v>40</v>
      </c>
      <c r="K32890">
        <v>-1</v>
      </c>
      <c r="L32890">
        <v>0</v>
      </c>
      <c r="M32890" t="s">
        <v>21</v>
      </c>
      <c r="N32890">
        <v>1</v>
      </c>
      <c r="O32890" s="4">
        <v>42845</v>
      </c>
      <c r="P32890" t="str">
        <f t="shared" si="513"/>
        <v>Apr</v>
      </c>
      <c r="Q32890" s="4" t="s">
        <v>46</v>
      </c>
      <c r="R32890">
        <v>1332</v>
      </c>
    </row>
    <row r="32891" spans="1:18" x14ac:dyDescent="0.3">
      <c r="A32891">
        <v>89815816</v>
      </c>
      <c r="B32891">
        <v>42</v>
      </c>
      <c r="C32891" t="s">
        <v>27</v>
      </c>
      <c r="D32891" t="s">
        <v>19</v>
      </c>
      <c r="E32891">
        <v>0</v>
      </c>
      <c r="F32891">
        <v>1</v>
      </c>
      <c r="G32891">
        <v>0</v>
      </c>
      <c r="H32891" t="s">
        <v>21</v>
      </c>
      <c r="I32891">
        <v>36600</v>
      </c>
      <c r="J32891" t="s">
        <v>41</v>
      </c>
      <c r="K32891">
        <v>339</v>
      </c>
      <c r="L32891">
        <v>1</v>
      </c>
      <c r="M32891" t="s">
        <v>44</v>
      </c>
      <c r="N32891">
        <v>0</v>
      </c>
      <c r="O32891" s="4">
        <v>42845</v>
      </c>
      <c r="P32891" t="str">
        <f t="shared" si="513"/>
        <v>Apr</v>
      </c>
      <c r="Q32891" s="4" t="s">
        <v>46</v>
      </c>
      <c r="R32891">
        <v>33</v>
      </c>
    </row>
    <row r="32892" spans="1:18" x14ac:dyDescent="0.3">
      <c r="A32892">
        <v>60330965</v>
      </c>
      <c r="B32892">
        <v>32</v>
      </c>
      <c r="C32892" t="s">
        <v>31</v>
      </c>
      <c r="D32892" t="s">
        <v>19</v>
      </c>
      <c r="E32892">
        <v>0</v>
      </c>
      <c r="F32892">
        <v>0</v>
      </c>
      <c r="G32892">
        <v>0</v>
      </c>
      <c r="H32892" t="s">
        <v>25</v>
      </c>
      <c r="I32892">
        <v>1000550</v>
      </c>
      <c r="J32892" t="s">
        <v>40</v>
      </c>
      <c r="K32892">
        <v>-1</v>
      </c>
      <c r="L32892">
        <v>0</v>
      </c>
      <c r="M32892" t="s">
        <v>21</v>
      </c>
      <c r="N32892">
        <v>0</v>
      </c>
      <c r="O32892" s="4">
        <v>42845</v>
      </c>
      <c r="P32892" t="str">
        <f t="shared" si="513"/>
        <v>Apr</v>
      </c>
      <c r="Q32892" s="4" t="s">
        <v>46</v>
      </c>
      <c r="R32892">
        <v>234</v>
      </c>
    </row>
    <row r="32893" spans="1:18" x14ac:dyDescent="0.3">
      <c r="A32893">
        <v>11079886</v>
      </c>
      <c r="B32893">
        <v>30</v>
      </c>
      <c r="C32893" t="s">
        <v>18</v>
      </c>
      <c r="D32893" t="s">
        <v>24</v>
      </c>
      <c r="E32893">
        <v>0</v>
      </c>
      <c r="F32893">
        <v>1</v>
      </c>
      <c r="G32893">
        <v>0</v>
      </c>
      <c r="H32893" t="s">
        <v>25</v>
      </c>
      <c r="I32893">
        <v>8050</v>
      </c>
      <c r="J32893" t="s">
        <v>40</v>
      </c>
      <c r="K32893">
        <v>-1</v>
      </c>
      <c r="L32893">
        <v>0</v>
      </c>
      <c r="M32893" t="s">
        <v>21</v>
      </c>
      <c r="N32893">
        <v>0</v>
      </c>
      <c r="O32893" s="4">
        <v>42845</v>
      </c>
      <c r="P32893" t="str">
        <f t="shared" si="513"/>
        <v>Apr</v>
      </c>
      <c r="Q32893" s="4" t="s">
        <v>46</v>
      </c>
      <c r="R32893">
        <v>397</v>
      </c>
    </row>
    <row r="32894" spans="1:18" x14ac:dyDescent="0.3">
      <c r="A32894">
        <v>16007088</v>
      </c>
      <c r="B32894">
        <v>43</v>
      </c>
      <c r="C32894" t="s">
        <v>32</v>
      </c>
      <c r="D32894" t="s">
        <v>19</v>
      </c>
      <c r="E32894">
        <v>0</v>
      </c>
      <c r="F32894">
        <v>1</v>
      </c>
      <c r="G32894">
        <v>0</v>
      </c>
      <c r="H32894" t="s">
        <v>25</v>
      </c>
      <c r="I32894">
        <v>81250</v>
      </c>
      <c r="J32894" t="s">
        <v>40</v>
      </c>
      <c r="K32894">
        <v>-1</v>
      </c>
      <c r="L32894">
        <v>0</v>
      </c>
      <c r="M32894" t="s">
        <v>21</v>
      </c>
      <c r="N32894">
        <v>0</v>
      </c>
      <c r="O32894" s="4">
        <v>42845</v>
      </c>
      <c r="P32894" t="str">
        <f t="shared" si="513"/>
        <v>Apr</v>
      </c>
      <c r="Q32894" s="4" t="s">
        <v>46</v>
      </c>
      <c r="R32894">
        <v>390</v>
      </c>
    </row>
    <row r="32895" spans="1:18" x14ac:dyDescent="0.3">
      <c r="A32895">
        <v>18377267</v>
      </c>
      <c r="B32895">
        <v>46</v>
      </c>
      <c r="C32895" t="s">
        <v>23</v>
      </c>
      <c r="D32895" t="s">
        <v>19</v>
      </c>
      <c r="E32895">
        <v>0</v>
      </c>
      <c r="F32895">
        <v>0</v>
      </c>
      <c r="G32895">
        <v>0</v>
      </c>
      <c r="H32895" t="s">
        <v>25</v>
      </c>
      <c r="I32895">
        <v>0</v>
      </c>
      <c r="J32895" t="s">
        <v>41</v>
      </c>
      <c r="K32895">
        <v>-1</v>
      </c>
      <c r="L32895">
        <v>0</v>
      </c>
      <c r="M32895" t="s">
        <v>21</v>
      </c>
      <c r="N32895">
        <v>0</v>
      </c>
      <c r="O32895" s="4">
        <v>42845</v>
      </c>
      <c r="P32895" t="str">
        <f t="shared" si="513"/>
        <v>Apr</v>
      </c>
      <c r="Q32895" s="4" t="s">
        <v>46</v>
      </c>
      <c r="R32895">
        <v>173</v>
      </c>
    </row>
    <row r="32896" spans="1:18" x14ac:dyDescent="0.3">
      <c r="A32896">
        <v>79322594</v>
      </c>
      <c r="B32896">
        <v>37</v>
      </c>
      <c r="C32896" t="s">
        <v>27</v>
      </c>
      <c r="D32896" t="s">
        <v>19</v>
      </c>
      <c r="E32896">
        <v>0</v>
      </c>
      <c r="F32896">
        <v>1</v>
      </c>
      <c r="G32896">
        <v>0</v>
      </c>
      <c r="H32896" t="s">
        <v>25</v>
      </c>
      <c r="I32896">
        <v>134850</v>
      </c>
      <c r="J32896" t="s">
        <v>40</v>
      </c>
      <c r="K32896">
        <v>-1</v>
      </c>
      <c r="L32896">
        <v>0</v>
      </c>
      <c r="M32896" t="s">
        <v>21</v>
      </c>
      <c r="N32896">
        <v>0</v>
      </c>
      <c r="O32896" s="4">
        <v>42845</v>
      </c>
      <c r="P32896" t="str">
        <f t="shared" si="513"/>
        <v>Apr</v>
      </c>
      <c r="Q32896" s="4" t="s">
        <v>46</v>
      </c>
      <c r="R32896">
        <v>430</v>
      </c>
    </row>
    <row r="32897" spans="1:18" x14ac:dyDescent="0.3">
      <c r="A32897">
        <v>72751964</v>
      </c>
      <c r="B32897">
        <v>50</v>
      </c>
      <c r="C32897" t="s">
        <v>26</v>
      </c>
      <c r="D32897" t="s">
        <v>19</v>
      </c>
      <c r="E32897">
        <v>0</v>
      </c>
      <c r="F32897">
        <v>1</v>
      </c>
      <c r="G32897">
        <v>0</v>
      </c>
      <c r="H32897" t="s">
        <v>30</v>
      </c>
      <c r="I32897">
        <v>21550</v>
      </c>
      <c r="J32897" t="s">
        <v>40</v>
      </c>
      <c r="K32897">
        <v>-1</v>
      </c>
      <c r="L32897">
        <v>0</v>
      </c>
      <c r="M32897" t="s">
        <v>21</v>
      </c>
      <c r="N32897">
        <v>0</v>
      </c>
      <c r="O32897" s="4">
        <v>42845</v>
      </c>
      <c r="P32897" t="str">
        <f t="shared" si="513"/>
        <v>Apr</v>
      </c>
      <c r="Q32897" s="4" t="s">
        <v>46</v>
      </c>
      <c r="R32897">
        <v>12</v>
      </c>
    </row>
    <row r="32898" spans="1:18" x14ac:dyDescent="0.3">
      <c r="A32898">
        <v>60536827</v>
      </c>
      <c r="B32898">
        <v>32</v>
      </c>
      <c r="C32898" t="s">
        <v>18</v>
      </c>
      <c r="D32898" t="s">
        <v>19</v>
      </c>
      <c r="E32898">
        <v>0</v>
      </c>
      <c r="F32898">
        <v>1</v>
      </c>
      <c r="G32898">
        <v>1</v>
      </c>
      <c r="H32898" t="s">
        <v>20</v>
      </c>
      <c r="I32898">
        <v>5050</v>
      </c>
      <c r="J32898" t="s">
        <v>40</v>
      </c>
      <c r="K32898">
        <v>-1</v>
      </c>
      <c r="L32898">
        <v>0</v>
      </c>
      <c r="M32898" t="s">
        <v>21</v>
      </c>
      <c r="N32898">
        <v>0</v>
      </c>
      <c r="O32898" s="4">
        <v>42845</v>
      </c>
      <c r="P32898" t="str">
        <f t="shared" si="513"/>
        <v>Apr</v>
      </c>
      <c r="Q32898" s="4" t="s">
        <v>46</v>
      </c>
      <c r="R32898">
        <v>383</v>
      </c>
    </row>
    <row r="32899" spans="1:18" x14ac:dyDescent="0.3">
      <c r="A32899">
        <v>57651093</v>
      </c>
      <c r="B32899">
        <v>32</v>
      </c>
      <c r="C32899" t="s">
        <v>27</v>
      </c>
      <c r="D32899" t="s">
        <v>19</v>
      </c>
      <c r="E32899">
        <v>0</v>
      </c>
      <c r="F32899">
        <v>1</v>
      </c>
      <c r="G32899">
        <v>0</v>
      </c>
      <c r="H32899" t="s">
        <v>25</v>
      </c>
      <c r="I32899">
        <v>5600</v>
      </c>
      <c r="J32899" t="s">
        <v>40</v>
      </c>
      <c r="K32899">
        <v>321</v>
      </c>
      <c r="L32899">
        <v>1</v>
      </c>
      <c r="M32899" t="s">
        <v>45</v>
      </c>
      <c r="N32899">
        <v>0</v>
      </c>
      <c r="O32899" s="4">
        <v>42845</v>
      </c>
      <c r="P32899" t="str">
        <f t="shared" ref="P32899:P32962" si="514">TEXT(O32899,"mmm")</f>
        <v>Apr</v>
      </c>
      <c r="Q32899" s="4" t="s">
        <v>46</v>
      </c>
      <c r="R32899">
        <v>311</v>
      </c>
    </row>
    <row r="32900" spans="1:18" x14ac:dyDescent="0.3">
      <c r="A32900">
        <v>86562958</v>
      </c>
      <c r="B32900">
        <v>35</v>
      </c>
      <c r="C32900" t="s">
        <v>27</v>
      </c>
      <c r="D32900" t="s">
        <v>19</v>
      </c>
      <c r="E32900">
        <v>0</v>
      </c>
      <c r="F32900">
        <v>1</v>
      </c>
      <c r="G32900">
        <v>1</v>
      </c>
      <c r="H32900" t="s">
        <v>30</v>
      </c>
      <c r="I32900">
        <v>67350</v>
      </c>
      <c r="J32900" t="s">
        <v>40</v>
      </c>
      <c r="K32900">
        <v>-1</v>
      </c>
      <c r="L32900">
        <v>0</v>
      </c>
      <c r="M32900" t="s">
        <v>21</v>
      </c>
      <c r="N32900">
        <v>0</v>
      </c>
      <c r="O32900" s="4">
        <v>42845</v>
      </c>
      <c r="P32900" t="str">
        <f t="shared" si="514"/>
        <v>Apr</v>
      </c>
      <c r="Q32900" s="4" t="s">
        <v>46</v>
      </c>
      <c r="R32900">
        <v>360</v>
      </c>
    </row>
    <row r="32901" spans="1:18" x14ac:dyDescent="0.3">
      <c r="A32901">
        <v>54705726</v>
      </c>
      <c r="B32901">
        <v>37</v>
      </c>
      <c r="C32901" t="s">
        <v>27</v>
      </c>
      <c r="D32901" t="s">
        <v>19</v>
      </c>
      <c r="E32901">
        <v>0</v>
      </c>
      <c r="F32901">
        <v>1</v>
      </c>
      <c r="G32901">
        <v>0</v>
      </c>
      <c r="H32901" t="s">
        <v>25</v>
      </c>
      <c r="I32901">
        <v>45150</v>
      </c>
      <c r="J32901" t="s">
        <v>40</v>
      </c>
      <c r="K32901">
        <v>-1</v>
      </c>
      <c r="L32901">
        <v>0</v>
      </c>
      <c r="M32901" t="s">
        <v>21</v>
      </c>
      <c r="N32901">
        <v>0</v>
      </c>
      <c r="O32901" s="4">
        <v>42845</v>
      </c>
      <c r="P32901" t="str">
        <f t="shared" si="514"/>
        <v>Apr</v>
      </c>
      <c r="Q32901" s="4" t="s">
        <v>46</v>
      </c>
      <c r="R32901">
        <v>124</v>
      </c>
    </row>
    <row r="32902" spans="1:18" x14ac:dyDescent="0.3">
      <c r="A32902">
        <v>39869920</v>
      </c>
      <c r="B32902">
        <v>32</v>
      </c>
      <c r="C32902" t="s">
        <v>26</v>
      </c>
      <c r="D32902" t="s">
        <v>19</v>
      </c>
      <c r="E32902">
        <v>0</v>
      </c>
      <c r="F32902">
        <v>1</v>
      </c>
      <c r="G32902">
        <v>0</v>
      </c>
      <c r="H32902" t="s">
        <v>25</v>
      </c>
      <c r="I32902">
        <v>-12100</v>
      </c>
      <c r="J32902" t="s">
        <v>40</v>
      </c>
      <c r="K32902">
        <v>-1</v>
      </c>
      <c r="L32902">
        <v>0</v>
      </c>
      <c r="M32902" t="s">
        <v>21</v>
      </c>
      <c r="N32902">
        <v>1</v>
      </c>
      <c r="O32902" s="4">
        <v>42845</v>
      </c>
      <c r="P32902" t="str">
        <f t="shared" si="514"/>
        <v>Apr</v>
      </c>
      <c r="Q32902" s="4" t="s">
        <v>46</v>
      </c>
      <c r="R32902">
        <v>1202</v>
      </c>
    </row>
    <row r="32903" spans="1:18" x14ac:dyDescent="0.3">
      <c r="A32903">
        <v>35706259</v>
      </c>
      <c r="B32903">
        <v>30</v>
      </c>
      <c r="C32903" t="s">
        <v>32</v>
      </c>
      <c r="D32903" t="s">
        <v>24</v>
      </c>
      <c r="E32903">
        <v>0</v>
      </c>
      <c r="F32903">
        <v>1</v>
      </c>
      <c r="G32903">
        <v>0</v>
      </c>
      <c r="H32903" t="s">
        <v>21</v>
      </c>
      <c r="I32903">
        <v>6900</v>
      </c>
      <c r="J32903" t="s">
        <v>40</v>
      </c>
      <c r="K32903">
        <v>-1</v>
      </c>
      <c r="L32903">
        <v>0</v>
      </c>
      <c r="M32903" t="s">
        <v>21</v>
      </c>
      <c r="N32903">
        <v>0</v>
      </c>
      <c r="O32903" s="4">
        <v>42845</v>
      </c>
      <c r="P32903" t="str">
        <f t="shared" si="514"/>
        <v>Apr</v>
      </c>
      <c r="Q32903" s="4" t="s">
        <v>46</v>
      </c>
      <c r="R32903">
        <v>187</v>
      </c>
    </row>
    <row r="32904" spans="1:18" x14ac:dyDescent="0.3">
      <c r="A32904">
        <v>68143676</v>
      </c>
      <c r="B32904">
        <v>49</v>
      </c>
      <c r="C32904" t="s">
        <v>23</v>
      </c>
      <c r="D32904" t="s">
        <v>19</v>
      </c>
      <c r="E32904">
        <v>0</v>
      </c>
      <c r="F32904">
        <v>1</v>
      </c>
      <c r="G32904">
        <v>0</v>
      </c>
      <c r="H32904" t="s">
        <v>25</v>
      </c>
      <c r="I32904">
        <v>-7350</v>
      </c>
      <c r="J32904" t="s">
        <v>40</v>
      </c>
      <c r="K32904">
        <v>-1</v>
      </c>
      <c r="L32904">
        <v>0</v>
      </c>
      <c r="M32904" t="s">
        <v>21</v>
      </c>
      <c r="N32904">
        <v>0</v>
      </c>
      <c r="O32904" s="4">
        <v>42845</v>
      </c>
      <c r="P32904" t="str">
        <f t="shared" si="514"/>
        <v>Apr</v>
      </c>
      <c r="Q32904" s="4" t="s">
        <v>46</v>
      </c>
      <c r="R32904">
        <v>390</v>
      </c>
    </row>
    <row r="32905" spans="1:18" x14ac:dyDescent="0.3">
      <c r="A32905">
        <v>64510292</v>
      </c>
      <c r="B32905">
        <v>42</v>
      </c>
      <c r="C32905" t="s">
        <v>27</v>
      </c>
      <c r="D32905" t="s">
        <v>19</v>
      </c>
      <c r="E32905">
        <v>0</v>
      </c>
      <c r="F32905">
        <v>1</v>
      </c>
      <c r="G32905">
        <v>0</v>
      </c>
      <c r="H32905" t="s">
        <v>30</v>
      </c>
      <c r="I32905">
        <v>57800</v>
      </c>
      <c r="J32905" t="s">
        <v>41</v>
      </c>
      <c r="K32905">
        <v>-1</v>
      </c>
      <c r="L32905">
        <v>0</v>
      </c>
      <c r="M32905" t="s">
        <v>21</v>
      </c>
      <c r="N32905">
        <v>0</v>
      </c>
      <c r="O32905" s="4">
        <v>42845</v>
      </c>
      <c r="P32905" t="str">
        <f t="shared" si="514"/>
        <v>Apr</v>
      </c>
      <c r="Q32905" s="4" t="s">
        <v>46</v>
      </c>
      <c r="R32905">
        <v>37</v>
      </c>
    </row>
    <row r="32906" spans="1:18" x14ac:dyDescent="0.3">
      <c r="A32906">
        <v>77132377</v>
      </c>
      <c r="B32906">
        <v>36</v>
      </c>
      <c r="C32906" t="s">
        <v>31</v>
      </c>
      <c r="D32906" t="s">
        <v>24</v>
      </c>
      <c r="E32906">
        <v>0</v>
      </c>
      <c r="F32906">
        <v>1</v>
      </c>
      <c r="G32906">
        <v>0</v>
      </c>
      <c r="H32906" t="s">
        <v>25</v>
      </c>
      <c r="I32906">
        <v>36650</v>
      </c>
      <c r="J32906" t="s">
        <v>40</v>
      </c>
      <c r="K32906">
        <v>322</v>
      </c>
      <c r="L32906">
        <v>2</v>
      </c>
      <c r="M32906" t="s">
        <v>45</v>
      </c>
      <c r="N32906">
        <v>0</v>
      </c>
      <c r="O32906" s="4">
        <v>42845</v>
      </c>
      <c r="P32906" t="str">
        <f t="shared" si="514"/>
        <v>Apr</v>
      </c>
      <c r="Q32906" s="4" t="s">
        <v>46</v>
      </c>
      <c r="R32906">
        <v>176</v>
      </c>
    </row>
    <row r="32907" spans="1:18" x14ac:dyDescent="0.3">
      <c r="A32907">
        <v>37265959</v>
      </c>
      <c r="B32907">
        <v>32</v>
      </c>
      <c r="C32907" t="s">
        <v>27</v>
      </c>
      <c r="D32907" t="s">
        <v>19</v>
      </c>
      <c r="E32907">
        <v>0</v>
      </c>
      <c r="F32907">
        <v>1</v>
      </c>
      <c r="G32907">
        <v>1</v>
      </c>
      <c r="H32907" t="s">
        <v>25</v>
      </c>
      <c r="I32907">
        <v>866600</v>
      </c>
      <c r="J32907" t="s">
        <v>40</v>
      </c>
      <c r="K32907">
        <v>-1</v>
      </c>
      <c r="L32907">
        <v>0</v>
      </c>
      <c r="M32907" t="s">
        <v>21</v>
      </c>
      <c r="N32907">
        <v>0</v>
      </c>
      <c r="O32907" s="4">
        <v>42845</v>
      </c>
      <c r="P32907" t="str">
        <f t="shared" si="514"/>
        <v>Apr</v>
      </c>
      <c r="Q32907" s="4" t="s">
        <v>46</v>
      </c>
      <c r="R32907">
        <v>165</v>
      </c>
    </row>
    <row r="32908" spans="1:18" x14ac:dyDescent="0.3">
      <c r="A32908">
        <v>43993129</v>
      </c>
      <c r="B32908">
        <v>31</v>
      </c>
      <c r="C32908" t="s">
        <v>27</v>
      </c>
      <c r="D32908" t="s">
        <v>19</v>
      </c>
      <c r="E32908">
        <v>0</v>
      </c>
      <c r="F32908">
        <v>1</v>
      </c>
      <c r="G32908">
        <v>1</v>
      </c>
      <c r="H32908" t="s">
        <v>25</v>
      </c>
      <c r="I32908">
        <v>114450</v>
      </c>
      <c r="J32908" t="s">
        <v>40</v>
      </c>
      <c r="K32908">
        <v>151</v>
      </c>
      <c r="L32908">
        <v>1</v>
      </c>
      <c r="M32908" t="s">
        <v>44</v>
      </c>
      <c r="N32908">
        <v>0</v>
      </c>
      <c r="O32908" s="4">
        <v>42845</v>
      </c>
      <c r="P32908" t="str">
        <f t="shared" si="514"/>
        <v>Apr</v>
      </c>
      <c r="Q32908" s="4" t="s">
        <v>46</v>
      </c>
      <c r="R32908">
        <v>79</v>
      </c>
    </row>
    <row r="32909" spans="1:18" x14ac:dyDescent="0.3">
      <c r="A32909">
        <v>71394880</v>
      </c>
      <c r="B32909">
        <v>31</v>
      </c>
      <c r="C32909" t="s">
        <v>27</v>
      </c>
      <c r="D32909" t="s">
        <v>24</v>
      </c>
      <c r="E32909">
        <v>0</v>
      </c>
      <c r="F32909">
        <v>1</v>
      </c>
      <c r="G32909">
        <v>0</v>
      </c>
      <c r="H32909" t="s">
        <v>30</v>
      </c>
      <c r="I32909">
        <v>124400</v>
      </c>
      <c r="J32909" t="s">
        <v>40</v>
      </c>
      <c r="K32909">
        <v>-1</v>
      </c>
      <c r="L32909">
        <v>0</v>
      </c>
      <c r="M32909" t="s">
        <v>21</v>
      </c>
      <c r="N32909">
        <v>0</v>
      </c>
      <c r="O32909" s="4">
        <v>42845</v>
      </c>
      <c r="P32909" t="str">
        <f t="shared" si="514"/>
        <v>Apr</v>
      </c>
      <c r="Q32909" s="4" t="s">
        <v>46</v>
      </c>
      <c r="R32909">
        <v>14</v>
      </c>
    </row>
    <row r="32910" spans="1:18" x14ac:dyDescent="0.3">
      <c r="A32910">
        <v>58278725</v>
      </c>
      <c r="B32910">
        <v>38</v>
      </c>
      <c r="C32910" t="s">
        <v>32</v>
      </c>
      <c r="D32910" t="s">
        <v>19</v>
      </c>
      <c r="E32910">
        <v>0</v>
      </c>
      <c r="F32910">
        <v>1</v>
      </c>
      <c r="G32910">
        <v>0</v>
      </c>
      <c r="H32910" t="s">
        <v>25</v>
      </c>
      <c r="I32910">
        <v>0</v>
      </c>
      <c r="J32910" t="s">
        <v>40</v>
      </c>
      <c r="K32910">
        <v>-1</v>
      </c>
      <c r="L32910">
        <v>0</v>
      </c>
      <c r="M32910" t="s">
        <v>21</v>
      </c>
      <c r="N32910">
        <v>0</v>
      </c>
      <c r="O32910" s="4">
        <v>42845</v>
      </c>
      <c r="P32910" t="str">
        <f t="shared" si="514"/>
        <v>Apr</v>
      </c>
      <c r="Q32910" s="4" t="s">
        <v>46</v>
      </c>
      <c r="R32910">
        <v>506</v>
      </c>
    </row>
    <row r="32911" spans="1:18" x14ac:dyDescent="0.3">
      <c r="A32911">
        <v>41500126</v>
      </c>
      <c r="B32911">
        <v>34</v>
      </c>
      <c r="C32911" t="s">
        <v>27</v>
      </c>
      <c r="D32911" t="s">
        <v>19</v>
      </c>
      <c r="E32911">
        <v>0</v>
      </c>
      <c r="F32911">
        <v>1</v>
      </c>
      <c r="G32911">
        <v>0</v>
      </c>
      <c r="H32911" t="s">
        <v>25</v>
      </c>
      <c r="I32911">
        <v>103800</v>
      </c>
      <c r="J32911" t="s">
        <v>40</v>
      </c>
      <c r="K32911">
        <v>-1</v>
      </c>
      <c r="L32911">
        <v>0</v>
      </c>
      <c r="M32911" t="s">
        <v>21</v>
      </c>
      <c r="N32911">
        <v>0</v>
      </c>
      <c r="O32911" s="4">
        <v>42845</v>
      </c>
      <c r="P32911" t="str">
        <f t="shared" si="514"/>
        <v>Apr</v>
      </c>
      <c r="Q32911" s="4" t="s">
        <v>46</v>
      </c>
      <c r="R32911">
        <v>257</v>
      </c>
    </row>
    <row r="32912" spans="1:18" x14ac:dyDescent="0.3">
      <c r="A32912">
        <v>74131863</v>
      </c>
      <c r="B32912">
        <v>36</v>
      </c>
      <c r="C32912" t="s">
        <v>18</v>
      </c>
      <c r="D32912" t="s">
        <v>19</v>
      </c>
      <c r="E32912">
        <v>0</v>
      </c>
      <c r="F32912">
        <v>0</v>
      </c>
      <c r="G32912">
        <v>0</v>
      </c>
      <c r="H32912" t="s">
        <v>20</v>
      </c>
      <c r="I32912">
        <v>26750</v>
      </c>
      <c r="J32912" t="s">
        <v>40</v>
      </c>
      <c r="K32912">
        <v>-1</v>
      </c>
      <c r="L32912">
        <v>0</v>
      </c>
      <c r="M32912" t="s">
        <v>21</v>
      </c>
      <c r="N32912">
        <v>1</v>
      </c>
      <c r="O32912" s="4">
        <v>42845</v>
      </c>
      <c r="P32912" t="str">
        <f t="shared" si="514"/>
        <v>Apr</v>
      </c>
      <c r="Q32912" s="4" t="s">
        <v>46</v>
      </c>
      <c r="R32912">
        <v>150</v>
      </c>
    </row>
    <row r="32913" spans="1:18" x14ac:dyDescent="0.3">
      <c r="A32913">
        <v>36252994</v>
      </c>
      <c r="B32913">
        <v>32</v>
      </c>
      <c r="C32913" t="s">
        <v>32</v>
      </c>
      <c r="D32913" t="s">
        <v>24</v>
      </c>
      <c r="E32913">
        <v>0</v>
      </c>
      <c r="F32913">
        <v>1</v>
      </c>
      <c r="G32913">
        <v>0</v>
      </c>
      <c r="H32913" t="s">
        <v>25</v>
      </c>
      <c r="I32913">
        <v>40400</v>
      </c>
      <c r="J32913" t="s">
        <v>40</v>
      </c>
      <c r="K32913">
        <v>-1</v>
      </c>
      <c r="L32913">
        <v>0</v>
      </c>
      <c r="M32913" t="s">
        <v>21</v>
      </c>
      <c r="N32913">
        <v>0</v>
      </c>
      <c r="O32913" s="4">
        <v>42845</v>
      </c>
      <c r="P32913" t="str">
        <f t="shared" si="514"/>
        <v>Apr</v>
      </c>
      <c r="Q32913" s="4" t="s">
        <v>46</v>
      </c>
      <c r="R32913">
        <v>322</v>
      </c>
    </row>
    <row r="32914" spans="1:18" x14ac:dyDescent="0.3">
      <c r="A32914">
        <v>10253160</v>
      </c>
      <c r="B32914">
        <v>31</v>
      </c>
      <c r="C32914" t="s">
        <v>18</v>
      </c>
      <c r="D32914" t="s">
        <v>28</v>
      </c>
      <c r="E32914">
        <v>0</v>
      </c>
      <c r="F32914">
        <v>1</v>
      </c>
      <c r="G32914">
        <v>0</v>
      </c>
      <c r="H32914" t="s">
        <v>20</v>
      </c>
      <c r="I32914">
        <v>87100</v>
      </c>
      <c r="J32914" t="s">
        <v>40</v>
      </c>
      <c r="K32914">
        <v>-1</v>
      </c>
      <c r="L32914">
        <v>0</v>
      </c>
      <c r="M32914" t="s">
        <v>21</v>
      </c>
      <c r="N32914">
        <v>0</v>
      </c>
      <c r="O32914" s="4">
        <v>42845</v>
      </c>
      <c r="P32914" t="str">
        <f t="shared" si="514"/>
        <v>Apr</v>
      </c>
      <c r="Q32914" s="4" t="s">
        <v>46</v>
      </c>
      <c r="R32914">
        <v>156</v>
      </c>
    </row>
    <row r="32915" spans="1:18" x14ac:dyDescent="0.3">
      <c r="A32915">
        <v>49642641</v>
      </c>
      <c r="B32915">
        <v>29</v>
      </c>
      <c r="C32915" t="s">
        <v>27</v>
      </c>
      <c r="D32915" t="s">
        <v>19</v>
      </c>
      <c r="E32915">
        <v>0</v>
      </c>
      <c r="F32915">
        <v>1</v>
      </c>
      <c r="G32915">
        <v>0</v>
      </c>
      <c r="H32915" t="s">
        <v>25</v>
      </c>
      <c r="I32915">
        <v>61900</v>
      </c>
      <c r="J32915" t="s">
        <v>40</v>
      </c>
      <c r="K32915">
        <v>341</v>
      </c>
      <c r="L32915">
        <v>1</v>
      </c>
      <c r="M32915" t="s">
        <v>44</v>
      </c>
      <c r="N32915">
        <v>0</v>
      </c>
      <c r="O32915" s="4">
        <v>42845</v>
      </c>
      <c r="P32915" t="str">
        <f t="shared" si="514"/>
        <v>Apr</v>
      </c>
      <c r="Q32915" s="4" t="s">
        <v>46</v>
      </c>
      <c r="R32915">
        <v>478</v>
      </c>
    </row>
    <row r="32916" spans="1:18" x14ac:dyDescent="0.3">
      <c r="A32916">
        <v>14215199</v>
      </c>
      <c r="B32916">
        <v>41</v>
      </c>
      <c r="C32916" t="s">
        <v>27</v>
      </c>
      <c r="D32916" t="s">
        <v>19</v>
      </c>
      <c r="E32916">
        <v>0</v>
      </c>
      <c r="F32916">
        <v>1</v>
      </c>
      <c r="G32916">
        <v>0</v>
      </c>
      <c r="H32916" t="s">
        <v>25</v>
      </c>
      <c r="I32916">
        <v>28150</v>
      </c>
      <c r="J32916" t="s">
        <v>40</v>
      </c>
      <c r="K32916">
        <v>348</v>
      </c>
      <c r="L32916">
        <v>1</v>
      </c>
      <c r="M32916" t="s">
        <v>44</v>
      </c>
      <c r="N32916">
        <v>0</v>
      </c>
      <c r="O32916" s="4">
        <v>42845</v>
      </c>
      <c r="P32916" t="str">
        <f t="shared" si="514"/>
        <v>Apr</v>
      </c>
      <c r="Q32916" s="4" t="s">
        <v>46</v>
      </c>
      <c r="R32916">
        <v>142</v>
      </c>
    </row>
    <row r="32917" spans="1:18" x14ac:dyDescent="0.3">
      <c r="A32917">
        <v>47035668</v>
      </c>
      <c r="B32917">
        <v>28</v>
      </c>
      <c r="C32917" t="s">
        <v>23</v>
      </c>
      <c r="D32917" t="s">
        <v>19</v>
      </c>
      <c r="E32917">
        <v>0</v>
      </c>
      <c r="F32917">
        <v>1</v>
      </c>
      <c r="G32917">
        <v>0</v>
      </c>
      <c r="H32917" t="s">
        <v>25</v>
      </c>
      <c r="I32917">
        <v>54300</v>
      </c>
      <c r="J32917" t="s">
        <v>40</v>
      </c>
      <c r="K32917">
        <v>-1</v>
      </c>
      <c r="L32917">
        <v>0</v>
      </c>
      <c r="M32917" t="s">
        <v>21</v>
      </c>
      <c r="N32917">
        <v>1</v>
      </c>
      <c r="O32917" s="4">
        <v>42845</v>
      </c>
      <c r="P32917" t="str">
        <f t="shared" si="514"/>
        <v>Apr</v>
      </c>
      <c r="Q32917" s="4" t="s">
        <v>46</v>
      </c>
      <c r="R32917">
        <v>1112</v>
      </c>
    </row>
    <row r="32918" spans="1:18" x14ac:dyDescent="0.3">
      <c r="A32918">
        <v>36707976</v>
      </c>
      <c r="B32918">
        <v>42</v>
      </c>
      <c r="C32918" t="s">
        <v>27</v>
      </c>
      <c r="D32918" t="s">
        <v>19</v>
      </c>
      <c r="E32918">
        <v>0</v>
      </c>
      <c r="F32918">
        <v>0</v>
      </c>
      <c r="G32918">
        <v>0</v>
      </c>
      <c r="H32918" t="s">
        <v>25</v>
      </c>
      <c r="I32918">
        <v>8250</v>
      </c>
      <c r="J32918" t="s">
        <v>41</v>
      </c>
      <c r="K32918">
        <v>-1</v>
      </c>
      <c r="L32918">
        <v>0</v>
      </c>
      <c r="M32918" t="s">
        <v>21</v>
      </c>
      <c r="N32918">
        <v>0</v>
      </c>
      <c r="O32918" s="4">
        <v>42845</v>
      </c>
      <c r="P32918" t="str">
        <f t="shared" si="514"/>
        <v>Apr</v>
      </c>
      <c r="Q32918" s="4" t="s">
        <v>46</v>
      </c>
      <c r="R32918">
        <v>169</v>
      </c>
    </row>
    <row r="32919" spans="1:18" x14ac:dyDescent="0.3">
      <c r="A32919">
        <v>13767121</v>
      </c>
      <c r="B32919">
        <v>32</v>
      </c>
      <c r="C32919" t="s">
        <v>27</v>
      </c>
      <c r="D32919" t="s">
        <v>24</v>
      </c>
      <c r="E32919">
        <v>0</v>
      </c>
      <c r="F32919">
        <v>1</v>
      </c>
      <c r="G32919">
        <v>1</v>
      </c>
      <c r="H32919" t="s">
        <v>25</v>
      </c>
      <c r="I32919">
        <v>19750</v>
      </c>
      <c r="J32919" t="s">
        <v>40</v>
      </c>
      <c r="K32919">
        <v>-1</v>
      </c>
      <c r="L32919">
        <v>0</v>
      </c>
      <c r="M32919" t="s">
        <v>21</v>
      </c>
      <c r="N32919">
        <v>0</v>
      </c>
      <c r="O32919" s="4">
        <v>42845</v>
      </c>
      <c r="P32919" t="str">
        <f t="shared" si="514"/>
        <v>Apr</v>
      </c>
      <c r="Q32919" s="4" t="s">
        <v>46</v>
      </c>
      <c r="R32919">
        <v>339</v>
      </c>
    </row>
    <row r="32920" spans="1:18" x14ac:dyDescent="0.3">
      <c r="A32920">
        <v>20550737</v>
      </c>
      <c r="B32920">
        <v>52</v>
      </c>
      <c r="C32920" t="s">
        <v>23</v>
      </c>
      <c r="D32920" t="s">
        <v>19</v>
      </c>
      <c r="E32920">
        <v>0</v>
      </c>
      <c r="F32920">
        <v>1</v>
      </c>
      <c r="G32920">
        <v>0</v>
      </c>
      <c r="H32920" t="s">
        <v>20</v>
      </c>
      <c r="I32920">
        <v>32300</v>
      </c>
      <c r="J32920" t="s">
        <v>40</v>
      </c>
      <c r="K32920">
        <v>-1</v>
      </c>
      <c r="L32920">
        <v>0</v>
      </c>
      <c r="M32920" t="s">
        <v>21</v>
      </c>
      <c r="N32920">
        <v>0</v>
      </c>
      <c r="O32920" s="4">
        <v>42845</v>
      </c>
      <c r="P32920" t="str">
        <f t="shared" si="514"/>
        <v>Apr</v>
      </c>
      <c r="Q32920" s="4" t="s">
        <v>46</v>
      </c>
      <c r="R32920">
        <v>220</v>
      </c>
    </row>
    <row r="32921" spans="1:18" x14ac:dyDescent="0.3">
      <c r="A32921">
        <v>13882926</v>
      </c>
      <c r="B32921">
        <v>34</v>
      </c>
      <c r="C32921" t="s">
        <v>31</v>
      </c>
      <c r="D32921" t="s">
        <v>19</v>
      </c>
      <c r="E32921">
        <v>0</v>
      </c>
      <c r="F32921">
        <v>1</v>
      </c>
      <c r="G32921">
        <v>1</v>
      </c>
      <c r="H32921" t="s">
        <v>25</v>
      </c>
      <c r="I32921">
        <v>-15700</v>
      </c>
      <c r="J32921" t="s">
        <v>40</v>
      </c>
      <c r="K32921">
        <v>307</v>
      </c>
      <c r="L32921">
        <v>3</v>
      </c>
      <c r="M32921" t="s">
        <v>45</v>
      </c>
      <c r="N32921">
        <v>0</v>
      </c>
      <c r="O32921" s="4">
        <v>42845</v>
      </c>
      <c r="P32921" t="str">
        <f t="shared" si="514"/>
        <v>Apr</v>
      </c>
      <c r="Q32921" s="4" t="s">
        <v>46</v>
      </c>
      <c r="R32921">
        <v>374</v>
      </c>
    </row>
    <row r="32922" spans="1:18" x14ac:dyDescent="0.3">
      <c r="A32922">
        <v>38412581</v>
      </c>
      <c r="B32922">
        <v>33</v>
      </c>
      <c r="C32922" t="s">
        <v>23</v>
      </c>
      <c r="D32922" t="s">
        <v>19</v>
      </c>
      <c r="E32922">
        <v>0</v>
      </c>
      <c r="F32922">
        <v>1</v>
      </c>
      <c r="G32922">
        <v>0</v>
      </c>
      <c r="H32922" t="s">
        <v>25</v>
      </c>
      <c r="I32922">
        <v>17950</v>
      </c>
      <c r="J32922" t="s">
        <v>40</v>
      </c>
      <c r="K32922">
        <v>242</v>
      </c>
      <c r="L32922">
        <v>1</v>
      </c>
      <c r="M32922" t="s">
        <v>45</v>
      </c>
      <c r="N32922">
        <v>0</v>
      </c>
      <c r="O32922" s="4">
        <v>42845</v>
      </c>
      <c r="P32922" t="str">
        <f t="shared" si="514"/>
        <v>Apr</v>
      </c>
      <c r="Q32922" s="4" t="s">
        <v>46</v>
      </c>
      <c r="R32922">
        <v>210</v>
      </c>
    </row>
    <row r="32923" spans="1:18" x14ac:dyDescent="0.3">
      <c r="A32923">
        <v>66512086</v>
      </c>
      <c r="B32923">
        <v>34</v>
      </c>
      <c r="C32923" t="s">
        <v>27</v>
      </c>
      <c r="D32923" t="s">
        <v>24</v>
      </c>
      <c r="E32923">
        <v>0</v>
      </c>
      <c r="F32923">
        <v>1</v>
      </c>
      <c r="G32923">
        <v>0</v>
      </c>
      <c r="H32923" t="s">
        <v>25</v>
      </c>
      <c r="I32923">
        <v>0</v>
      </c>
      <c r="J32923" t="s">
        <v>40</v>
      </c>
      <c r="K32923">
        <v>-1</v>
      </c>
      <c r="L32923">
        <v>0</v>
      </c>
      <c r="M32923" t="s">
        <v>21</v>
      </c>
      <c r="N32923">
        <v>0</v>
      </c>
      <c r="O32923" s="4">
        <v>42845</v>
      </c>
      <c r="P32923" t="str">
        <f t="shared" si="514"/>
        <v>Apr</v>
      </c>
      <c r="Q32923" s="4" t="s">
        <v>46</v>
      </c>
      <c r="R32923">
        <v>525</v>
      </c>
    </row>
    <row r="32924" spans="1:18" x14ac:dyDescent="0.3">
      <c r="A32924">
        <v>22303716</v>
      </c>
      <c r="B32924">
        <v>32</v>
      </c>
      <c r="C32924" t="s">
        <v>27</v>
      </c>
      <c r="D32924" t="s">
        <v>24</v>
      </c>
      <c r="E32924">
        <v>0</v>
      </c>
      <c r="F32924">
        <v>1</v>
      </c>
      <c r="G32924">
        <v>0</v>
      </c>
      <c r="H32924" t="s">
        <v>25</v>
      </c>
      <c r="I32924">
        <v>152200</v>
      </c>
      <c r="J32924" t="s">
        <v>40</v>
      </c>
      <c r="K32924">
        <v>-1</v>
      </c>
      <c r="L32924">
        <v>0</v>
      </c>
      <c r="M32924" t="s">
        <v>21</v>
      </c>
      <c r="N32924">
        <v>0</v>
      </c>
      <c r="O32924" s="4">
        <v>42845</v>
      </c>
      <c r="P32924" t="str">
        <f t="shared" si="514"/>
        <v>Apr</v>
      </c>
      <c r="Q32924" s="4" t="s">
        <v>46</v>
      </c>
      <c r="R32924">
        <v>533</v>
      </c>
    </row>
    <row r="32925" spans="1:18" x14ac:dyDescent="0.3">
      <c r="A32925">
        <v>51701038</v>
      </c>
      <c r="B32925">
        <v>39</v>
      </c>
      <c r="C32925" t="s">
        <v>23</v>
      </c>
      <c r="D32925" t="s">
        <v>19</v>
      </c>
      <c r="E32925">
        <v>0</v>
      </c>
      <c r="F32925">
        <v>1</v>
      </c>
      <c r="G32925">
        <v>1</v>
      </c>
      <c r="H32925" t="s">
        <v>25</v>
      </c>
      <c r="I32925">
        <v>41700</v>
      </c>
      <c r="J32925" t="s">
        <v>40</v>
      </c>
      <c r="K32925">
        <v>-1</v>
      </c>
      <c r="L32925">
        <v>0</v>
      </c>
      <c r="M32925" t="s">
        <v>21</v>
      </c>
      <c r="N32925">
        <v>0</v>
      </c>
      <c r="O32925" s="4">
        <v>42845</v>
      </c>
      <c r="P32925" t="str">
        <f t="shared" si="514"/>
        <v>Apr</v>
      </c>
      <c r="Q32925" s="4" t="s">
        <v>46</v>
      </c>
      <c r="R32925">
        <v>390</v>
      </c>
    </row>
    <row r="32926" spans="1:18" x14ac:dyDescent="0.3">
      <c r="A32926">
        <v>27644331</v>
      </c>
      <c r="B32926">
        <v>61</v>
      </c>
      <c r="C32926" t="s">
        <v>18</v>
      </c>
      <c r="D32926" t="s">
        <v>24</v>
      </c>
      <c r="E32926">
        <v>0</v>
      </c>
      <c r="F32926">
        <v>0</v>
      </c>
      <c r="G32926">
        <v>0</v>
      </c>
      <c r="H32926" t="s">
        <v>20</v>
      </c>
      <c r="I32926">
        <v>100</v>
      </c>
      <c r="J32926" t="s">
        <v>40</v>
      </c>
      <c r="K32926">
        <v>-1</v>
      </c>
      <c r="L32926">
        <v>0</v>
      </c>
      <c r="M32926" t="s">
        <v>21</v>
      </c>
      <c r="N32926">
        <v>0</v>
      </c>
      <c r="O32926" s="4">
        <v>42845</v>
      </c>
      <c r="P32926" t="str">
        <f t="shared" si="514"/>
        <v>Apr</v>
      </c>
      <c r="Q32926" s="4" t="s">
        <v>46</v>
      </c>
      <c r="R32926">
        <v>122</v>
      </c>
    </row>
    <row r="32927" spans="1:18" x14ac:dyDescent="0.3">
      <c r="A32927">
        <v>16597320</v>
      </c>
      <c r="B32927">
        <v>22</v>
      </c>
      <c r="C32927" t="s">
        <v>35</v>
      </c>
      <c r="D32927" t="s">
        <v>24</v>
      </c>
      <c r="E32927">
        <v>0</v>
      </c>
      <c r="F32927">
        <v>1</v>
      </c>
      <c r="G32927">
        <v>0</v>
      </c>
      <c r="H32927" t="s">
        <v>25</v>
      </c>
      <c r="I32927">
        <v>23300</v>
      </c>
      <c r="J32927" t="s">
        <v>40</v>
      </c>
      <c r="K32927">
        <v>-1</v>
      </c>
      <c r="L32927">
        <v>0</v>
      </c>
      <c r="M32927" t="s">
        <v>21</v>
      </c>
      <c r="N32927">
        <v>0</v>
      </c>
      <c r="O32927" s="4">
        <v>42845</v>
      </c>
      <c r="P32927" t="str">
        <f t="shared" si="514"/>
        <v>Apr</v>
      </c>
      <c r="Q32927" s="4" t="s">
        <v>46</v>
      </c>
      <c r="R32927">
        <v>269</v>
      </c>
    </row>
    <row r="32928" spans="1:18" x14ac:dyDescent="0.3">
      <c r="A32928">
        <v>71231734</v>
      </c>
      <c r="B32928">
        <v>37</v>
      </c>
      <c r="C32928" t="s">
        <v>27</v>
      </c>
      <c r="D32928" t="s">
        <v>19</v>
      </c>
      <c r="E32928">
        <v>0</v>
      </c>
      <c r="F32928">
        <v>1</v>
      </c>
      <c r="G32928">
        <v>0</v>
      </c>
      <c r="H32928" t="s">
        <v>30</v>
      </c>
      <c r="I32928">
        <v>14350</v>
      </c>
      <c r="J32928" t="s">
        <v>41</v>
      </c>
      <c r="K32928">
        <v>325</v>
      </c>
      <c r="L32928">
        <v>3</v>
      </c>
      <c r="M32928" t="s">
        <v>44</v>
      </c>
      <c r="N32928">
        <v>0</v>
      </c>
      <c r="O32928" s="4">
        <v>42845</v>
      </c>
      <c r="P32928" t="str">
        <f t="shared" si="514"/>
        <v>Apr</v>
      </c>
      <c r="Q32928" s="4" t="s">
        <v>46</v>
      </c>
      <c r="R32928">
        <v>73</v>
      </c>
    </row>
    <row r="32929" spans="1:18" x14ac:dyDescent="0.3">
      <c r="A32929">
        <v>42601113</v>
      </c>
      <c r="B32929">
        <v>37</v>
      </c>
      <c r="C32929" t="s">
        <v>27</v>
      </c>
      <c r="D32929" t="s">
        <v>19</v>
      </c>
      <c r="E32929">
        <v>0</v>
      </c>
      <c r="F32929">
        <v>1</v>
      </c>
      <c r="G32929">
        <v>1</v>
      </c>
      <c r="H32929" t="s">
        <v>30</v>
      </c>
      <c r="I32929">
        <v>750</v>
      </c>
      <c r="J32929" t="s">
        <v>40</v>
      </c>
      <c r="K32929">
        <v>-1</v>
      </c>
      <c r="L32929">
        <v>0</v>
      </c>
      <c r="M32929" t="s">
        <v>21</v>
      </c>
      <c r="N32929">
        <v>0</v>
      </c>
      <c r="O32929" s="4">
        <v>42845</v>
      </c>
      <c r="P32929" t="str">
        <f t="shared" si="514"/>
        <v>Apr</v>
      </c>
      <c r="Q32929" s="4" t="s">
        <v>46</v>
      </c>
      <c r="R32929">
        <v>136</v>
      </c>
    </row>
    <row r="32930" spans="1:18" x14ac:dyDescent="0.3">
      <c r="A32930">
        <v>39350586</v>
      </c>
      <c r="B32930">
        <v>56</v>
      </c>
      <c r="C32930" t="s">
        <v>23</v>
      </c>
      <c r="D32930" t="s">
        <v>19</v>
      </c>
      <c r="E32930">
        <v>0</v>
      </c>
      <c r="F32930">
        <v>1</v>
      </c>
      <c r="G32930">
        <v>0</v>
      </c>
      <c r="H32930" t="s">
        <v>25</v>
      </c>
      <c r="I32930">
        <v>0</v>
      </c>
      <c r="J32930" t="s">
        <v>40</v>
      </c>
      <c r="K32930">
        <v>-1</v>
      </c>
      <c r="L32930">
        <v>0</v>
      </c>
      <c r="M32930" t="s">
        <v>21</v>
      </c>
      <c r="N32930">
        <v>0</v>
      </c>
      <c r="O32930" s="4">
        <v>42845</v>
      </c>
      <c r="P32930" t="str">
        <f t="shared" si="514"/>
        <v>Apr</v>
      </c>
      <c r="Q32930" s="4" t="s">
        <v>46</v>
      </c>
      <c r="R32930">
        <v>249</v>
      </c>
    </row>
    <row r="32931" spans="1:18" x14ac:dyDescent="0.3">
      <c r="A32931">
        <v>64257612</v>
      </c>
      <c r="B32931">
        <v>32</v>
      </c>
      <c r="C32931" t="s">
        <v>23</v>
      </c>
      <c r="D32931" t="s">
        <v>19</v>
      </c>
      <c r="E32931">
        <v>0</v>
      </c>
      <c r="F32931">
        <v>0</v>
      </c>
      <c r="G32931">
        <v>0</v>
      </c>
      <c r="H32931" t="s">
        <v>25</v>
      </c>
      <c r="I32931">
        <v>14300</v>
      </c>
      <c r="J32931" t="s">
        <v>40</v>
      </c>
      <c r="K32931">
        <v>343</v>
      </c>
      <c r="L32931">
        <v>4</v>
      </c>
      <c r="M32931" t="s">
        <v>44</v>
      </c>
      <c r="N32931">
        <v>0</v>
      </c>
      <c r="O32931" s="4">
        <v>42845</v>
      </c>
      <c r="P32931" t="str">
        <f t="shared" si="514"/>
        <v>Apr</v>
      </c>
      <c r="Q32931" s="4" t="s">
        <v>46</v>
      </c>
      <c r="R32931">
        <v>60</v>
      </c>
    </row>
    <row r="32932" spans="1:18" x14ac:dyDescent="0.3">
      <c r="A32932">
        <v>85558848</v>
      </c>
      <c r="B32932">
        <v>31</v>
      </c>
      <c r="C32932" t="s">
        <v>23</v>
      </c>
      <c r="D32932" t="s">
        <v>24</v>
      </c>
      <c r="E32932">
        <v>0</v>
      </c>
      <c r="F32932">
        <v>1</v>
      </c>
      <c r="G32932">
        <v>0</v>
      </c>
      <c r="H32932" t="s">
        <v>25</v>
      </c>
      <c r="I32932">
        <v>61100</v>
      </c>
      <c r="J32932" t="s">
        <v>40</v>
      </c>
      <c r="K32932">
        <v>-1</v>
      </c>
      <c r="L32932">
        <v>0</v>
      </c>
      <c r="M32932" t="s">
        <v>21</v>
      </c>
      <c r="N32932">
        <v>0</v>
      </c>
      <c r="O32932" s="4">
        <v>42845</v>
      </c>
      <c r="P32932" t="str">
        <f t="shared" si="514"/>
        <v>Apr</v>
      </c>
      <c r="Q32932" s="4" t="s">
        <v>46</v>
      </c>
      <c r="R32932">
        <v>186</v>
      </c>
    </row>
    <row r="32933" spans="1:18" x14ac:dyDescent="0.3">
      <c r="A32933">
        <v>80758502</v>
      </c>
      <c r="B32933">
        <v>45</v>
      </c>
      <c r="C32933" t="s">
        <v>27</v>
      </c>
      <c r="D32933" t="s">
        <v>19</v>
      </c>
      <c r="E32933">
        <v>0</v>
      </c>
      <c r="F32933">
        <v>1</v>
      </c>
      <c r="G32933">
        <v>0</v>
      </c>
      <c r="H32933" t="s">
        <v>30</v>
      </c>
      <c r="I32933">
        <v>32900</v>
      </c>
      <c r="J32933" t="s">
        <v>41</v>
      </c>
      <c r="K32933">
        <v>270</v>
      </c>
      <c r="L32933">
        <v>2</v>
      </c>
      <c r="M32933" t="s">
        <v>44</v>
      </c>
      <c r="N32933">
        <v>0</v>
      </c>
      <c r="O32933" s="4">
        <v>42845</v>
      </c>
      <c r="P32933" t="str">
        <f t="shared" si="514"/>
        <v>Apr</v>
      </c>
      <c r="Q32933" s="4" t="s">
        <v>46</v>
      </c>
      <c r="R32933">
        <v>406</v>
      </c>
    </row>
    <row r="32934" spans="1:18" x14ac:dyDescent="0.3">
      <c r="A32934">
        <v>34122043</v>
      </c>
      <c r="B32934">
        <v>36</v>
      </c>
      <c r="C32934" t="s">
        <v>27</v>
      </c>
      <c r="D32934" t="s">
        <v>19</v>
      </c>
      <c r="E32934">
        <v>0</v>
      </c>
      <c r="F32934">
        <v>1</v>
      </c>
      <c r="G32934">
        <v>0</v>
      </c>
      <c r="H32934" t="s">
        <v>30</v>
      </c>
      <c r="I32934">
        <v>17250</v>
      </c>
      <c r="J32934" t="s">
        <v>40</v>
      </c>
      <c r="K32934">
        <v>-1</v>
      </c>
      <c r="L32934">
        <v>0</v>
      </c>
      <c r="M32934" t="s">
        <v>21</v>
      </c>
      <c r="N32934">
        <v>0</v>
      </c>
      <c r="O32934" s="4">
        <v>42845</v>
      </c>
      <c r="P32934" t="str">
        <f t="shared" si="514"/>
        <v>Apr</v>
      </c>
      <c r="Q32934" s="4" t="s">
        <v>46</v>
      </c>
      <c r="R32934">
        <v>223</v>
      </c>
    </row>
    <row r="32935" spans="1:18" x14ac:dyDescent="0.3">
      <c r="A32935">
        <v>44230915</v>
      </c>
      <c r="B32935">
        <v>32</v>
      </c>
      <c r="C32935" t="s">
        <v>32</v>
      </c>
      <c r="D32935" t="s">
        <v>19</v>
      </c>
      <c r="E32935">
        <v>0</v>
      </c>
      <c r="F32935">
        <v>1</v>
      </c>
      <c r="G32935">
        <v>0</v>
      </c>
      <c r="H32935" t="s">
        <v>25</v>
      </c>
      <c r="I32935">
        <v>9850</v>
      </c>
      <c r="J32935" t="s">
        <v>40</v>
      </c>
      <c r="K32935">
        <v>-1</v>
      </c>
      <c r="L32935">
        <v>0</v>
      </c>
      <c r="M32935" t="s">
        <v>21</v>
      </c>
      <c r="N32935">
        <v>0</v>
      </c>
      <c r="O32935" s="4">
        <v>42845</v>
      </c>
      <c r="P32935" t="str">
        <f t="shared" si="514"/>
        <v>Apr</v>
      </c>
      <c r="Q32935" s="4" t="s">
        <v>46</v>
      </c>
      <c r="R32935">
        <v>421</v>
      </c>
    </row>
    <row r="32936" spans="1:18" x14ac:dyDescent="0.3">
      <c r="A32936">
        <v>41022729</v>
      </c>
      <c r="B32936">
        <v>28</v>
      </c>
      <c r="C32936" t="s">
        <v>18</v>
      </c>
      <c r="D32936" t="s">
        <v>24</v>
      </c>
      <c r="E32936">
        <v>0</v>
      </c>
      <c r="F32936">
        <v>0</v>
      </c>
      <c r="G32936">
        <v>0</v>
      </c>
      <c r="H32936" t="s">
        <v>25</v>
      </c>
      <c r="I32936">
        <v>142000</v>
      </c>
      <c r="J32936" t="s">
        <v>40</v>
      </c>
      <c r="K32936">
        <v>-1</v>
      </c>
      <c r="L32936">
        <v>0</v>
      </c>
      <c r="M32936" t="s">
        <v>21</v>
      </c>
      <c r="N32936">
        <v>1</v>
      </c>
      <c r="O32936" s="4">
        <v>42845</v>
      </c>
      <c r="P32936" t="str">
        <f t="shared" si="514"/>
        <v>Apr</v>
      </c>
      <c r="Q32936" s="4" t="s">
        <v>46</v>
      </c>
      <c r="R32936">
        <v>227</v>
      </c>
    </row>
    <row r="32937" spans="1:18" x14ac:dyDescent="0.3">
      <c r="A32937">
        <v>38600611</v>
      </c>
      <c r="B32937">
        <v>47</v>
      </c>
      <c r="C32937" t="s">
        <v>18</v>
      </c>
      <c r="D32937" t="s">
        <v>19</v>
      </c>
      <c r="E32937">
        <v>0</v>
      </c>
      <c r="F32937">
        <v>1</v>
      </c>
      <c r="G32937">
        <v>0</v>
      </c>
      <c r="H32937" t="s">
        <v>30</v>
      </c>
      <c r="I32937">
        <v>56100</v>
      </c>
      <c r="J32937" t="s">
        <v>40</v>
      </c>
      <c r="K32937">
        <v>-1</v>
      </c>
      <c r="L32937">
        <v>0</v>
      </c>
      <c r="M32937" t="s">
        <v>21</v>
      </c>
      <c r="N32937">
        <v>0</v>
      </c>
      <c r="O32937" s="4">
        <v>42845</v>
      </c>
      <c r="P32937" t="str">
        <f t="shared" si="514"/>
        <v>Apr</v>
      </c>
      <c r="Q32937" s="4" t="s">
        <v>46</v>
      </c>
      <c r="R32937">
        <v>222</v>
      </c>
    </row>
    <row r="32938" spans="1:18" x14ac:dyDescent="0.3">
      <c r="A32938">
        <v>51146430</v>
      </c>
      <c r="B32938">
        <v>35</v>
      </c>
      <c r="C32938" t="s">
        <v>18</v>
      </c>
      <c r="D32938" t="s">
        <v>19</v>
      </c>
      <c r="E32938">
        <v>0</v>
      </c>
      <c r="F32938">
        <v>1</v>
      </c>
      <c r="G32938">
        <v>0</v>
      </c>
      <c r="H32938" t="s">
        <v>20</v>
      </c>
      <c r="I32938">
        <v>2150</v>
      </c>
      <c r="J32938" t="s">
        <v>40</v>
      </c>
      <c r="K32938">
        <v>-1</v>
      </c>
      <c r="L32938">
        <v>0</v>
      </c>
      <c r="M32938" t="s">
        <v>21</v>
      </c>
      <c r="N32938">
        <v>1</v>
      </c>
      <c r="O32938" s="4">
        <v>42845</v>
      </c>
      <c r="P32938" t="str">
        <f t="shared" si="514"/>
        <v>Apr</v>
      </c>
      <c r="Q32938" s="4" t="s">
        <v>46</v>
      </c>
      <c r="R32938">
        <v>860</v>
      </c>
    </row>
    <row r="32939" spans="1:18" x14ac:dyDescent="0.3">
      <c r="A32939">
        <v>29346114</v>
      </c>
      <c r="B32939">
        <v>57</v>
      </c>
      <c r="C32939" t="s">
        <v>31</v>
      </c>
      <c r="D32939" t="s">
        <v>19</v>
      </c>
      <c r="E32939">
        <v>0</v>
      </c>
      <c r="F32939">
        <v>1</v>
      </c>
      <c r="G32939">
        <v>0</v>
      </c>
      <c r="H32939" t="s">
        <v>30</v>
      </c>
      <c r="I32939">
        <v>10100</v>
      </c>
      <c r="J32939" t="s">
        <v>40</v>
      </c>
      <c r="K32939">
        <v>346</v>
      </c>
      <c r="L32939">
        <v>2</v>
      </c>
      <c r="M32939" t="s">
        <v>44</v>
      </c>
      <c r="N32939">
        <v>0</v>
      </c>
      <c r="O32939" s="4">
        <v>42845</v>
      </c>
      <c r="P32939" t="str">
        <f t="shared" si="514"/>
        <v>Apr</v>
      </c>
      <c r="Q32939" s="4" t="s">
        <v>46</v>
      </c>
      <c r="R32939">
        <v>207</v>
      </c>
    </row>
    <row r="32940" spans="1:18" x14ac:dyDescent="0.3">
      <c r="A32940">
        <v>23294218</v>
      </c>
      <c r="B32940">
        <v>33</v>
      </c>
      <c r="C32940" t="s">
        <v>27</v>
      </c>
      <c r="D32940" t="s">
        <v>19</v>
      </c>
      <c r="E32940">
        <v>0</v>
      </c>
      <c r="F32940">
        <v>1</v>
      </c>
      <c r="G32940">
        <v>0</v>
      </c>
      <c r="H32940" t="s">
        <v>30</v>
      </c>
      <c r="I32940">
        <v>10850</v>
      </c>
      <c r="J32940" t="s">
        <v>40</v>
      </c>
      <c r="K32940">
        <v>339</v>
      </c>
      <c r="L32940">
        <v>3</v>
      </c>
      <c r="M32940" t="s">
        <v>44</v>
      </c>
      <c r="N32940">
        <v>0</v>
      </c>
      <c r="O32940" s="4">
        <v>42845</v>
      </c>
      <c r="P32940" t="str">
        <f t="shared" si="514"/>
        <v>Apr</v>
      </c>
      <c r="Q32940" s="4" t="s">
        <v>46</v>
      </c>
      <c r="R32940">
        <v>198</v>
      </c>
    </row>
    <row r="32941" spans="1:18" x14ac:dyDescent="0.3">
      <c r="A32941">
        <v>61040772</v>
      </c>
      <c r="B32941">
        <v>32</v>
      </c>
      <c r="C32941" t="s">
        <v>31</v>
      </c>
      <c r="D32941" t="s">
        <v>24</v>
      </c>
      <c r="E32941">
        <v>0</v>
      </c>
      <c r="F32941">
        <v>1</v>
      </c>
      <c r="G32941">
        <v>0</v>
      </c>
      <c r="H32941" t="s">
        <v>25</v>
      </c>
      <c r="I32941">
        <v>-2250</v>
      </c>
      <c r="J32941" t="s">
        <v>40</v>
      </c>
      <c r="K32941">
        <v>325</v>
      </c>
      <c r="L32941">
        <v>2</v>
      </c>
      <c r="M32941" t="s">
        <v>45</v>
      </c>
      <c r="N32941">
        <v>0</v>
      </c>
      <c r="O32941" s="4">
        <v>42845</v>
      </c>
      <c r="P32941" t="str">
        <f t="shared" si="514"/>
        <v>Apr</v>
      </c>
      <c r="Q32941" s="4" t="s">
        <v>46</v>
      </c>
      <c r="R32941">
        <v>68</v>
      </c>
    </row>
    <row r="32942" spans="1:18" x14ac:dyDescent="0.3">
      <c r="A32942">
        <v>78165489</v>
      </c>
      <c r="B32942">
        <v>43</v>
      </c>
      <c r="C32942" t="s">
        <v>23</v>
      </c>
      <c r="D32942" t="s">
        <v>19</v>
      </c>
      <c r="E32942">
        <v>0</v>
      </c>
      <c r="F32942">
        <v>1</v>
      </c>
      <c r="G32942">
        <v>0</v>
      </c>
      <c r="H32942" t="s">
        <v>30</v>
      </c>
      <c r="I32942">
        <v>129300</v>
      </c>
      <c r="J32942" t="s">
        <v>40</v>
      </c>
      <c r="K32942">
        <v>-1</v>
      </c>
      <c r="L32942">
        <v>0</v>
      </c>
      <c r="M32942" t="s">
        <v>21</v>
      </c>
      <c r="N32942">
        <v>0</v>
      </c>
      <c r="O32942" s="4">
        <v>42845</v>
      </c>
      <c r="P32942" t="str">
        <f t="shared" si="514"/>
        <v>Apr</v>
      </c>
      <c r="Q32942" s="4" t="s">
        <v>46</v>
      </c>
      <c r="R32942">
        <v>354</v>
      </c>
    </row>
    <row r="32943" spans="1:18" x14ac:dyDescent="0.3">
      <c r="A32943">
        <v>77766848</v>
      </c>
      <c r="B32943">
        <v>35</v>
      </c>
      <c r="C32943" t="s">
        <v>18</v>
      </c>
      <c r="D32943" t="s">
        <v>19</v>
      </c>
      <c r="E32943">
        <v>0</v>
      </c>
      <c r="F32943">
        <v>1</v>
      </c>
      <c r="G32943">
        <v>0</v>
      </c>
      <c r="H32943" t="s">
        <v>20</v>
      </c>
      <c r="I32943">
        <v>73650</v>
      </c>
      <c r="J32943" t="s">
        <v>40</v>
      </c>
      <c r="K32943">
        <v>322</v>
      </c>
      <c r="L32943">
        <v>4</v>
      </c>
      <c r="M32943" t="s">
        <v>45</v>
      </c>
      <c r="N32943">
        <v>0</v>
      </c>
      <c r="O32943" s="4">
        <v>42845</v>
      </c>
      <c r="P32943" t="str">
        <f t="shared" si="514"/>
        <v>Apr</v>
      </c>
      <c r="Q32943" s="4" t="s">
        <v>46</v>
      </c>
      <c r="R32943">
        <v>17</v>
      </c>
    </row>
    <row r="32944" spans="1:18" x14ac:dyDescent="0.3">
      <c r="A32944">
        <v>24093014</v>
      </c>
      <c r="B32944">
        <v>40</v>
      </c>
      <c r="C32944" t="s">
        <v>27</v>
      </c>
      <c r="D32944" t="s">
        <v>19</v>
      </c>
      <c r="E32944">
        <v>0</v>
      </c>
      <c r="F32944">
        <v>1</v>
      </c>
      <c r="G32944">
        <v>0</v>
      </c>
      <c r="H32944" t="s">
        <v>30</v>
      </c>
      <c r="I32944">
        <v>118200</v>
      </c>
      <c r="J32944" t="s">
        <v>40</v>
      </c>
      <c r="K32944">
        <v>-1</v>
      </c>
      <c r="L32944">
        <v>0</v>
      </c>
      <c r="M32944" t="s">
        <v>21</v>
      </c>
      <c r="N32944">
        <v>0</v>
      </c>
      <c r="O32944" s="4">
        <v>42845</v>
      </c>
      <c r="P32944" t="str">
        <f t="shared" si="514"/>
        <v>Apr</v>
      </c>
      <c r="Q32944" s="4" t="s">
        <v>46</v>
      </c>
      <c r="R32944">
        <v>62</v>
      </c>
    </row>
    <row r="32945" spans="1:18" x14ac:dyDescent="0.3">
      <c r="A32945">
        <v>31874679</v>
      </c>
      <c r="B32945">
        <v>56</v>
      </c>
      <c r="C32945" t="s">
        <v>39</v>
      </c>
      <c r="D32945" t="s">
        <v>28</v>
      </c>
      <c r="E32945">
        <v>0</v>
      </c>
      <c r="F32945">
        <v>1</v>
      </c>
      <c r="G32945">
        <v>1</v>
      </c>
      <c r="H32945" t="s">
        <v>25</v>
      </c>
      <c r="I32945">
        <v>14150</v>
      </c>
      <c r="J32945" t="s">
        <v>40</v>
      </c>
      <c r="K32945">
        <v>341</v>
      </c>
      <c r="L32945">
        <v>2</v>
      </c>
      <c r="M32945" t="s">
        <v>44</v>
      </c>
      <c r="N32945">
        <v>0</v>
      </c>
      <c r="O32945" s="4">
        <v>42845</v>
      </c>
      <c r="P32945" t="str">
        <f t="shared" si="514"/>
        <v>Apr</v>
      </c>
      <c r="Q32945" s="4" t="s">
        <v>46</v>
      </c>
      <c r="R32945">
        <v>89</v>
      </c>
    </row>
    <row r="32946" spans="1:18" x14ac:dyDescent="0.3">
      <c r="A32946">
        <v>89150030</v>
      </c>
      <c r="B32946">
        <v>57</v>
      </c>
      <c r="C32946" t="s">
        <v>23</v>
      </c>
      <c r="D32946" t="s">
        <v>19</v>
      </c>
      <c r="E32946">
        <v>0</v>
      </c>
      <c r="F32946">
        <v>1</v>
      </c>
      <c r="G32946">
        <v>1</v>
      </c>
      <c r="H32946" t="s">
        <v>20</v>
      </c>
      <c r="I32946">
        <v>154100</v>
      </c>
      <c r="J32946" t="s">
        <v>40</v>
      </c>
      <c r="K32946">
        <v>294</v>
      </c>
      <c r="L32946">
        <v>3</v>
      </c>
      <c r="M32946" t="s">
        <v>44</v>
      </c>
      <c r="N32946">
        <v>0</v>
      </c>
      <c r="O32946" s="4">
        <v>42845</v>
      </c>
      <c r="P32946" t="str">
        <f t="shared" si="514"/>
        <v>Apr</v>
      </c>
      <c r="Q32946" s="4" t="s">
        <v>46</v>
      </c>
      <c r="R32946">
        <v>267</v>
      </c>
    </row>
    <row r="32947" spans="1:18" x14ac:dyDescent="0.3">
      <c r="A32947">
        <v>34088296</v>
      </c>
      <c r="B32947">
        <v>46</v>
      </c>
      <c r="C32947" t="s">
        <v>27</v>
      </c>
      <c r="D32947" t="s">
        <v>19</v>
      </c>
      <c r="E32947">
        <v>0</v>
      </c>
      <c r="F32947">
        <v>1</v>
      </c>
      <c r="G32947">
        <v>0</v>
      </c>
      <c r="H32947" t="s">
        <v>30</v>
      </c>
      <c r="I32947">
        <v>14600</v>
      </c>
      <c r="J32947" t="s">
        <v>40</v>
      </c>
      <c r="K32947">
        <v>234</v>
      </c>
      <c r="L32947">
        <v>4</v>
      </c>
      <c r="M32947" t="s">
        <v>44</v>
      </c>
      <c r="N32947">
        <v>0</v>
      </c>
      <c r="O32947" s="4">
        <v>42845</v>
      </c>
      <c r="P32947" t="str">
        <f t="shared" si="514"/>
        <v>Apr</v>
      </c>
      <c r="Q32947" s="4" t="s">
        <v>46</v>
      </c>
      <c r="R32947">
        <v>386</v>
      </c>
    </row>
    <row r="32948" spans="1:18" x14ac:dyDescent="0.3">
      <c r="A32948">
        <v>80820900</v>
      </c>
      <c r="B32948">
        <v>56</v>
      </c>
      <c r="C32948" t="s">
        <v>32</v>
      </c>
      <c r="D32948" t="s">
        <v>24</v>
      </c>
      <c r="E32948">
        <v>0</v>
      </c>
      <c r="F32948">
        <v>1</v>
      </c>
      <c r="G32948">
        <v>0</v>
      </c>
      <c r="H32948" t="s">
        <v>25</v>
      </c>
      <c r="I32948">
        <v>34950</v>
      </c>
      <c r="J32948" t="s">
        <v>40</v>
      </c>
      <c r="K32948">
        <v>-1</v>
      </c>
      <c r="L32948">
        <v>0</v>
      </c>
      <c r="M32948" t="s">
        <v>21</v>
      </c>
      <c r="N32948">
        <v>0</v>
      </c>
      <c r="O32948" s="4">
        <v>42845</v>
      </c>
      <c r="P32948" t="str">
        <f t="shared" si="514"/>
        <v>Apr</v>
      </c>
      <c r="Q32948" s="4" t="s">
        <v>46</v>
      </c>
      <c r="R32948">
        <v>193</v>
      </c>
    </row>
    <row r="32949" spans="1:18" x14ac:dyDescent="0.3">
      <c r="A32949">
        <v>62106876</v>
      </c>
      <c r="B32949">
        <v>58</v>
      </c>
      <c r="C32949" t="s">
        <v>29</v>
      </c>
      <c r="D32949" t="s">
        <v>19</v>
      </c>
      <c r="E32949">
        <v>0</v>
      </c>
      <c r="F32949">
        <v>1</v>
      </c>
      <c r="G32949">
        <v>0</v>
      </c>
      <c r="H32949" t="s">
        <v>30</v>
      </c>
      <c r="I32949">
        <v>37250</v>
      </c>
      <c r="J32949" t="s">
        <v>40</v>
      </c>
      <c r="K32949">
        <v>-1</v>
      </c>
      <c r="L32949">
        <v>0</v>
      </c>
      <c r="M32949" t="s">
        <v>21</v>
      </c>
      <c r="N32949">
        <v>0</v>
      </c>
      <c r="O32949" s="4">
        <v>42845</v>
      </c>
      <c r="P32949" t="str">
        <f t="shared" si="514"/>
        <v>Apr</v>
      </c>
      <c r="Q32949" s="4" t="s">
        <v>46</v>
      </c>
      <c r="R32949">
        <v>23</v>
      </c>
    </row>
    <row r="32950" spans="1:18" x14ac:dyDescent="0.3">
      <c r="A32950">
        <v>71116806</v>
      </c>
      <c r="B32950">
        <v>46</v>
      </c>
      <c r="C32950" t="s">
        <v>27</v>
      </c>
      <c r="D32950" t="s">
        <v>28</v>
      </c>
      <c r="E32950">
        <v>0</v>
      </c>
      <c r="F32950">
        <v>1</v>
      </c>
      <c r="G32950">
        <v>0</v>
      </c>
      <c r="H32950" t="s">
        <v>25</v>
      </c>
      <c r="I32950">
        <v>8400</v>
      </c>
      <c r="J32950" t="s">
        <v>40</v>
      </c>
      <c r="K32950">
        <v>336</v>
      </c>
      <c r="L32950">
        <v>4</v>
      </c>
      <c r="M32950" t="s">
        <v>45</v>
      </c>
      <c r="N32950">
        <v>0</v>
      </c>
      <c r="O32950" s="4">
        <v>42845</v>
      </c>
      <c r="P32950" t="str">
        <f t="shared" si="514"/>
        <v>Apr</v>
      </c>
      <c r="Q32950" s="4" t="s">
        <v>46</v>
      </c>
      <c r="R32950">
        <v>255</v>
      </c>
    </row>
    <row r="32951" spans="1:18" x14ac:dyDescent="0.3">
      <c r="A32951">
        <v>70116943</v>
      </c>
      <c r="B32951">
        <v>40</v>
      </c>
      <c r="C32951" t="s">
        <v>27</v>
      </c>
      <c r="D32951" t="s">
        <v>24</v>
      </c>
      <c r="E32951">
        <v>0</v>
      </c>
      <c r="F32951">
        <v>1</v>
      </c>
      <c r="G32951">
        <v>0</v>
      </c>
      <c r="H32951" t="s">
        <v>25</v>
      </c>
      <c r="I32951">
        <v>8450</v>
      </c>
      <c r="J32951" t="s">
        <v>40</v>
      </c>
      <c r="K32951">
        <v>346</v>
      </c>
      <c r="L32951">
        <v>1</v>
      </c>
      <c r="M32951" t="s">
        <v>44</v>
      </c>
      <c r="N32951">
        <v>0</v>
      </c>
      <c r="O32951" s="4">
        <v>42845</v>
      </c>
      <c r="P32951" t="str">
        <f t="shared" si="514"/>
        <v>Apr</v>
      </c>
      <c r="Q32951" s="4" t="s">
        <v>46</v>
      </c>
      <c r="R32951">
        <v>214</v>
      </c>
    </row>
    <row r="32952" spans="1:18" x14ac:dyDescent="0.3">
      <c r="A32952">
        <v>26835284</v>
      </c>
      <c r="B32952">
        <v>36</v>
      </c>
      <c r="C32952" t="s">
        <v>18</v>
      </c>
      <c r="D32952" t="s">
        <v>19</v>
      </c>
      <c r="E32952">
        <v>0</v>
      </c>
      <c r="F32952">
        <v>1</v>
      </c>
      <c r="G32952">
        <v>0</v>
      </c>
      <c r="H32952" t="s">
        <v>20</v>
      </c>
      <c r="I32952">
        <v>46400</v>
      </c>
      <c r="J32952" t="s">
        <v>40</v>
      </c>
      <c r="K32952">
        <v>-1</v>
      </c>
      <c r="L32952">
        <v>0</v>
      </c>
      <c r="M32952" t="s">
        <v>21</v>
      </c>
      <c r="N32952">
        <v>0</v>
      </c>
      <c r="O32952" s="4">
        <v>42845</v>
      </c>
      <c r="P32952" t="str">
        <f t="shared" si="514"/>
        <v>Apr</v>
      </c>
      <c r="Q32952" s="4" t="s">
        <v>46</v>
      </c>
      <c r="R32952">
        <v>239</v>
      </c>
    </row>
    <row r="32953" spans="1:18" x14ac:dyDescent="0.3">
      <c r="A32953">
        <v>47348739</v>
      </c>
      <c r="B32953">
        <v>30</v>
      </c>
      <c r="C32953" t="s">
        <v>23</v>
      </c>
      <c r="D32953" t="s">
        <v>24</v>
      </c>
      <c r="E32953">
        <v>0</v>
      </c>
      <c r="F32953">
        <v>1</v>
      </c>
      <c r="G32953">
        <v>0</v>
      </c>
      <c r="H32953" t="s">
        <v>25</v>
      </c>
      <c r="I32953">
        <v>25650</v>
      </c>
      <c r="J32953" t="s">
        <v>40</v>
      </c>
      <c r="K32953">
        <v>-1</v>
      </c>
      <c r="L32953">
        <v>0</v>
      </c>
      <c r="M32953" t="s">
        <v>21</v>
      </c>
      <c r="N32953">
        <v>0</v>
      </c>
      <c r="O32953" s="4">
        <v>42845</v>
      </c>
      <c r="P32953" t="str">
        <f t="shared" si="514"/>
        <v>Apr</v>
      </c>
      <c r="Q32953" s="4" t="s">
        <v>46</v>
      </c>
      <c r="R32953">
        <v>241</v>
      </c>
    </row>
    <row r="32954" spans="1:18" x14ac:dyDescent="0.3">
      <c r="A32954">
        <v>38568777</v>
      </c>
      <c r="B32954">
        <v>46</v>
      </c>
      <c r="C32954" t="s">
        <v>18</v>
      </c>
      <c r="D32954" t="s">
        <v>19</v>
      </c>
      <c r="E32954">
        <v>0</v>
      </c>
      <c r="F32954">
        <v>1</v>
      </c>
      <c r="G32954">
        <v>0</v>
      </c>
      <c r="H32954" t="s">
        <v>30</v>
      </c>
      <c r="I32954">
        <v>161450</v>
      </c>
      <c r="J32954" t="s">
        <v>40</v>
      </c>
      <c r="K32954">
        <v>-1</v>
      </c>
      <c r="L32954">
        <v>0</v>
      </c>
      <c r="M32954" t="s">
        <v>21</v>
      </c>
      <c r="N32954">
        <v>1</v>
      </c>
      <c r="O32954" s="4">
        <v>42845</v>
      </c>
      <c r="P32954" t="str">
        <f t="shared" si="514"/>
        <v>Apr</v>
      </c>
      <c r="Q32954" s="4" t="s">
        <v>46</v>
      </c>
      <c r="R32954">
        <v>1550</v>
      </c>
    </row>
    <row r="32955" spans="1:18" x14ac:dyDescent="0.3">
      <c r="A32955">
        <v>40336492</v>
      </c>
      <c r="B32955">
        <v>34</v>
      </c>
      <c r="C32955" t="s">
        <v>18</v>
      </c>
      <c r="D32955" t="s">
        <v>24</v>
      </c>
      <c r="E32955">
        <v>0</v>
      </c>
      <c r="F32955">
        <v>1</v>
      </c>
      <c r="G32955">
        <v>0</v>
      </c>
      <c r="H32955" t="s">
        <v>20</v>
      </c>
      <c r="I32955">
        <v>401900</v>
      </c>
      <c r="J32955" t="s">
        <v>40</v>
      </c>
      <c r="K32955">
        <v>152</v>
      </c>
      <c r="L32955">
        <v>1</v>
      </c>
      <c r="M32955" t="s">
        <v>44</v>
      </c>
      <c r="N32955">
        <v>0</v>
      </c>
      <c r="O32955" s="4">
        <v>42845</v>
      </c>
      <c r="P32955" t="str">
        <f t="shared" si="514"/>
        <v>Apr</v>
      </c>
      <c r="Q32955" s="4" t="s">
        <v>46</v>
      </c>
      <c r="R32955">
        <v>29</v>
      </c>
    </row>
    <row r="32956" spans="1:18" x14ac:dyDescent="0.3">
      <c r="A32956">
        <v>21992962</v>
      </c>
      <c r="B32956">
        <v>52</v>
      </c>
      <c r="C32956" t="s">
        <v>32</v>
      </c>
      <c r="D32956" t="s">
        <v>28</v>
      </c>
      <c r="E32956">
        <v>0</v>
      </c>
      <c r="F32956">
        <v>1</v>
      </c>
      <c r="G32956">
        <v>0</v>
      </c>
      <c r="H32956" t="s">
        <v>25</v>
      </c>
      <c r="I32956">
        <v>71500</v>
      </c>
      <c r="J32956" t="s">
        <v>41</v>
      </c>
      <c r="K32956">
        <v>-1</v>
      </c>
      <c r="L32956">
        <v>0</v>
      </c>
      <c r="M32956" t="s">
        <v>21</v>
      </c>
      <c r="N32956">
        <v>0</v>
      </c>
      <c r="O32956" s="4">
        <v>42845</v>
      </c>
      <c r="P32956" t="str">
        <f t="shared" si="514"/>
        <v>Apr</v>
      </c>
      <c r="Q32956" s="4" t="s">
        <v>46</v>
      </c>
      <c r="R32956">
        <v>121</v>
      </c>
    </row>
    <row r="32957" spans="1:18" x14ac:dyDescent="0.3">
      <c r="A32957">
        <v>31200640</v>
      </c>
      <c r="B32957">
        <v>31</v>
      </c>
      <c r="C32957" t="s">
        <v>27</v>
      </c>
      <c r="D32957" t="s">
        <v>24</v>
      </c>
      <c r="E32957">
        <v>0</v>
      </c>
      <c r="F32957">
        <v>1</v>
      </c>
      <c r="G32957">
        <v>0</v>
      </c>
      <c r="H32957" t="s">
        <v>30</v>
      </c>
      <c r="I32957">
        <v>3550</v>
      </c>
      <c r="J32957" t="s">
        <v>40</v>
      </c>
      <c r="K32957">
        <v>336</v>
      </c>
      <c r="L32957">
        <v>6</v>
      </c>
      <c r="M32957" t="s">
        <v>44</v>
      </c>
      <c r="N32957">
        <v>0</v>
      </c>
      <c r="O32957" s="4">
        <v>42845</v>
      </c>
      <c r="P32957" t="str">
        <f t="shared" si="514"/>
        <v>Apr</v>
      </c>
      <c r="Q32957" s="4" t="s">
        <v>46</v>
      </c>
      <c r="R32957">
        <v>185</v>
      </c>
    </row>
    <row r="32958" spans="1:18" x14ac:dyDescent="0.3">
      <c r="A32958">
        <v>42885768</v>
      </c>
      <c r="B32958">
        <v>29</v>
      </c>
      <c r="C32958" t="s">
        <v>31</v>
      </c>
      <c r="D32958" t="s">
        <v>19</v>
      </c>
      <c r="E32958">
        <v>0</v>
      </c>
      <c r="F32958">
        <v>1</v>
      </c>
      <c r="G32958">
        <v>0</v>
      </c>
      <c r="H32958" t="s">
        <v>25</v>
      </c>
      <c r="I32958">
        <v>74450</v>
      </c>
      <c r="J32958" t="s">
        <v>40</v>
      </c>
      <c r="K32958">
        <v>-1</v>
      </c>
      <c r="L32958">
        <v>0</v>
      </c>
      <c r="M32958" t="s">
        <v>21</v>
      </c>
      <c r="N32958">
        <v>0</v>
      </c>
      <c r="O32958" s="4">
        <v>42845</v>
      </c>
      <c r="P32958" t="str">
        <f t="shared" si="514"/>
        <v>Apr</v>
      </c>
      <c r="Q32958" s="4" t="s">
        <v>46</v>
      </c>
      <c r="R32958">
        <v>399</v>
      </c>
    </row>
    <row r="32959" spans="1:18" x14ac:dyDescent="0.3">
      <c r="A32959">
        <v>61708051</v>
      </c>
      <c r="B32959">
        <v>41</v>
      </c>
      <c r="C32959" t="s">
        <v>27</v>
      </c>
      <c r="D32959" t="s">
        <v>19</v>
      </c>
      <c r="E32959">
        <v>0</v>
      </c>
      <c r="F32959">
        <v>1</v>
      </c>
      <c r="G32959">
        <v>0</v>
      </c>
      <c r="H32959" t="s">
        <v>25</v>
      </c>
      <c r="I32959">
        <v>66700</v>
      </c>
      <c r="J32959" t="s">
        <v>40</v>
      </c>
      <c r="K32959">
        <v>-1</v>
      </c>
      <c r="L32959">
        <v>0</v>
      </c>
      <c r="M32959" t="s">
        <v>21</v>
      </c>
      <c r="N32959">
        <v>0</v>
      </c>
      <c r="O32959" s="4">
        <v>42845</v>
      </c>
      <c r="P32959" t="str">
        <f t="shared" si="514"/>
        <v>Apr</v>
      </c>
      <c r="Q32959" s="4" t="s">
        <v>46</v>
      </c>
      <c r="R32959">
        <v>234</v>
      </c>
    </row>
    <row r="32960" spans="1:18" x14ac:dyDescent="0.3">
      <c r="A32960">
        <v>55319598</v>
      </c>
      <c r="B32960">
        <v>35</v>
      </c>
      <c r="C32960" t="s">
        <v>23</v>
      </c>
      <c r="D32960" t="s">
        <v>19</v>
      </c>
      <c r="E32960">
        <v>0</v>
      </c>
      <c r="F32960">
        <v>1</v>
      </c>
      <c r="G32960">
        <v>1</v>
      </c>
      <c r="H32960" t="s">
        <v>25</v>
      </c>
      <c r="I32960">
        <v>400</v>
      </c>
      <c r="J32960" t="s">
        <v>40</v>
      </c>
      <c r="K32960">
        <v>-1</v>
      </c>
      <c r="L32960">
        <v>0</v>
      </c>
      <c r="M32960" t="s">
        <v>21</v>
      </c>
      <c r="N32960">
        <v>0</v>
      </c>
      <c r="O32960" s="4">
        <v>42845</v>
      </c>
      <c r="P32960" t="str">
        <f t="shared" si="514"/>
        <v>Apr</v>
      </c>
      <c r="Q32960" s="4" t="s">
        <v>46</v>
      </c>
      <c r="R32960">
        <v>19</v>
      </c>
    </row>
    <row r="32961" spans="1:18" x14ac:dyDescent="0.3">
      <c r="A32961">
        <v>16784266</v>
      </c>
      <c r="B32961">
        <v>34</v>
      </c>
      <c r="C32961" t="s">
        <v>18</v>
      </c>
      <c r="D32961" t="s">
        <v>24</v>
      </c>
      <c r="E32961">
        <v>0</v>
      </c>
      <c r="F32961">
        <v>0</v>
      </c>
      <c r="G32961">
        <v>0</v>
      </c>
      <c r="H32961" t="s">
        <v>20</v>
      </c>
      <c r="I32961">
        <v>272600</v>
      </c>
      <c r="J32961" t="s">
        <v>40</v>
      </c>
      <c r="K32961">
        <v>245</v>
      </c>
      <c r="L32961">
        <v>5</v>
      </c>
      <c r="M32961" t="s">
        <v>45</v>
      </c>
      <c r="N32961">
        <v>0</v>
      </c>
      <c r="O32961" s="4">
        <v>42845</v>
      </c>
      <c r="P32961" t="str">
        <f t="shared" si="514"/>
        <v>Apr</v>
      </c>
      <c r="Q32961" s="4" t="s">
        <v>46</v>
      </c>
      <c r="R32961">
        <v>96</v>
      </c>
    </row>
    <row r="32962" spans="1:18" x14ac:dyDescent="0.3">
      <c r="A32962">
        <v>60471005</v>
      </c>
      <c r="B32962">
        <v>43</v>
      </c>
      <c r="C32962" t="s">
        <v>31</v>
      </c>
      <c r="D32962" t="s">
        <v>19</v>
      </c>
      <c r="E32962">
        <v>0</v>
      </c>
      <c r="F32962">
        <v>1</v>
      </c>
      <c r="G32962">
        <v>0</v>
      </c>
      <c r="H32962" t="s">
        <v>25</v>
      </c>
      <c r="I32962">
        <v>5050</v>
      </c>
      <c r="J32962" t="s">
        <v>40</v>
      </c>
      <c r="K32962">
        <v>349</v>
      </c>
      <c r="L32962">
        <v>3</v>
      </c>
      <c r="M32962" t="s">
        <v>44</v>
      </c>
      <c r="N32962">
        <v>0</v>
      </c>
      <c r="O32962" s="4">
        <v>42845</v>
      </c>
      <c r="P32962" t="str">
        <f t="shared" si="514"/>
        <v>Apr</v>
      </c>
      <c r="Q32962" s="4" t="s">
        <v>46</v>
      </c>
      <c r="R32962">
        <v>131</v>
      </c>
    </row>
    <row r="32963" spans="1:18" x14ac:dyDescent="0.3">
      <c r="A32963">
        <v>46357436</v>
      </c>
      <c r="B32963">
        <v>50</v>
      </c>
      <c r="C32963" t="s">
        <v>27</v>
      </c>
      <c r="D32963" t="s">
        <v>19</v>
      </c>
      <c r="E32963">
        <v>0</v>
      </c>
      <c r="F32963">
        <v>1</v>
      </c>
      <c r="G32963">
        <v>0</v>
      </c>
      <c r="H32963" t="s">
        <v>30</v>
      </c>
      <c r="I32963">
        <v>165200</v>
      </c>
      <c r="J32963" t="s">
        <v>40</v>
      </c>
      <c r="K32963">
        <v>-1</v>
      </c>
      <c r="L32963">
        <v>0</v>
      </c>
      <c r="M32963" t="s">
        <v>21</v>
      </c>
      <c r="N32963">
        <v>0</v>
      </c>
      <c r="O32963" s="4">
        <v>42845</v>
      </c>
      <c r="P32963" t="str">
        <f t="shared" ref="P32963:P33026" si="515">TEXT(O32963,"mmm")</f>
        <v>Apr</v>
      </c>
      <c r="Q32963" s="4" t="s">
        <v>46</v>
      </c>
      <c r="R32963">
        <v>218</v>
      </c>
    </row>
    <row r="32964" spans="1:18" x14ac:dyDescent="0.3">
      <c r="A32964">
        <v>43604214</v>
      </c>
      <c r="B32964">
        <v>34</v>
      </c>
      <c r="C32964" t="s">
        <v>18</v>
      </c>
      <c r="D32964" t="s">
        <v>24</v>
      </c>
      <c r="E32964">
        <v>0</v>
      </c>
      <c r="F32964">
        <v>1</v>
      </c>
      <c r="G32964">
        <v>0</v>
      </c>
      <c r="H32964" t="s">
        <v>20</v>
      </c>
      <c r="I32964">
        <v>27800</v>
      </c>
      <c r="J32964" t="s">
        <v>40</v>
      </c>
      <c r="K32964">
        <v>-1</v>
      </c>
      <c r="L32964">
        <v>0</v>
      </c>
      <c r="M32964" t="s">
        <v>21</v>
      </c>
      <c r="N32964">
        <v>0</v>
      </c>
      <c r="O32964" s="4">
        <v>42845</v>
      </c>
      <c r="P32964" t="str">
        <f t="shared" si="515"/>
        <v>Apr</v>
      </c>
      <c r="Q32964" s="4" t="s">
        <v>46</v>
      </c>
      <c r="R32964">
        <v>143</v>
      </c>
    </row>
    <row r="32965" spans="1:18" x14ac:dyDescent="0.3">
      <c r="A32965">
        <v>46198108</v>
      </c>
      <c r="B32965">
        <v>30</v>
      </c>
      <c r="C32965" t="s">
        <v>32</v>
      </c>
      <c r="D32965" t="s">
        <v>19</v>
      </c>
      <c r="E32965">
        <v>0</v>
      </c>
      <c r="F32965">
        <v>1</v>
      </c>
      <c r="G32965">
        <v>1</v>
      </c>
      <c r="H32965" t="s">
        <v>25</v>
      </c>
      <c r="I32965">
        <v>243350</v>
      </c>
      <c r="J32965" t="s">
        <v>41</v>
      </c>
      <c r="K32965">
        <v>306</v>
      </c>
      <c r="L32965">
        <v>3</v>
      </c>
      <c r="M32965" t="s">
        <v>45</v>
      </c>
      <c r="N32965">
        <v>0</v>
      </c>
      <c r="O32965" s="4">
        <v>42845</v>
      </c>
      <c r="P32965" t="str">
        <f t="shared" si="515"/>
        <v>Apr</v>
      </c>
      <c r="Q32965" s="4" t="s">
        <v>46</v>
      </c>
      <c r="R32965">
        <v>8</v>
      </c>
    </row>
    <row r="32966" spans="1:18" x14ac:dyDescent="0.3">
      <c r="A32966">
        <v>34526567</v>
      </c>
      <c r="B32966">
        <v>31</v>
      </c>
      <c r="C32966" t="s">
        <v>31</v>
      </c>
      <c r="D32966" t="s">
        <v>24</v>
      </c>
      <c r="E32966">
        <v>0</v>
      </c>
      <c r="F32966">
        <v>1</v>
      </c>
      <c r="G32966">
        <v>1</v>
      </c>
      <c r="H32966" t="s">
        <v>25</v>
      </c>
      <c r="I32966">
        <v>24150</v>
      </c>
      <c r="J32966" t="s">
        <v>40</v>
      </c>
      <c r="K32966">
        <v>-1</v>
      </c>
      <c r="L32966">
        <v>0</v>
      </c>
      <c r="M32966" t="s">
        <v>21</v>
      </c>
      <c r="N32966">
        <v>0</v>
      </c>
      <c r="O32966" s="4">
        <v>42845</v>
      </c>
      <c r="P32966" t="str">
        <f t="shared" si="515"/>
        <v>Apr</v>
      </c>
      <c r="Q32966" s="4" t="s">
        <v>46</v>
      </c>
      <c r="R32966">
        <v>159</v>
      </c>
    </row>
    <row r="32967" spans="1:18" x14ac:dyDescent="0.3">
      <c r="A32967">
        <v>55870255</v>
      </c>
      <c r="B32967">
        <v>33</v>
      </c>
      <c r="C32967" t="s">
        <v>31</v>
      </c>
      <c r="D32967" t="s">
        <v>19</v>
      </c>
      <c r="E32967">
        <v>0</v>
      </c>
      <c r="F32967">
        <v>1</v>
      </c>
      <c r="G32967">
        <v>0</v>
      </c>
      <c r="H32967" t="s">
        <v>25</v>
      </c>
      <c r="I32967">
        <v>300</v>
      </c>
      <c r="J32967" t="s">
        <v>40</v>
      </c>
      <c r="K32967">
        <v>349</v>
      </c>
      <c r="L32967">
        <v>3</v>
      </c>
      <c r="M32967" t="s">
        <v>45</v>
      </c>
      <c r="N32967">
        <v>0</v>
      </c>
      <c r="O32967" s="4">
        <v>42845</v>
      </c>
      <c r="P32967" t="str">
        <f t="shared" si="515"/>
        <v>Apr</v>
      </c>
      <c r="Q32967" s="4" t="s">
        <v>46</v>
      </c>
      <c r="R32967">
        <v>386</v>
      </c>
    </row>
    <row r="32968" spans="1:18" x14ac:dyDescent="0.3">
      <c r="A32968">
        <v>59439172</v>
      </c>
      <c r="B32968">
        <v>30</v>
      </c>
      <c r="C32968" t="s">
        <v>39</v>
      </c>
      <c r="D32968" t="s">
        <v>24</v>
      </c>
      <c r="E32968">
        <v>0</v>
      </c>
      <c r="F32968">
        <v>0</v>
      </c>
      <c r="G32968">
        <v>0</v>
      </c>
      <c r="H32968" t="s">
        <v>25</v>
      </c>
      <c r="I32968">
        <v>415200</v>
      </c>
      <c r="J32968" t="s">
        <v>40</v>
      </c>
      <c r="K32968">
        <v>-1</v>
      </c>
      <c r="L32968">
        <v>0</v>
      </c>
      <c r="M32968" t="s">
        <v>21</v>
      </c>
      <c r="N32968">
        <v>0</v>
      </c>
      <c r="O32968" s="4">
        <v>42845</v>
      </c>
      <c r="P32968" t="str">
        <f t="shared" si="515"/>
        <v>Apr</v>
      </c>
      <c r="Q32968" s="4" t="s">
        <v>46</v>
      </c>
      <c r="R32968">
        <v>245</v>
      </c>
    </row>
    <row r="32969" spans="1:18" x14ac:dyDescent="0.3">
      <c r="A32969">
        <v>89775117</v>
      </c>
      <c r="B32969">
        <v>36</v>
      </c>
      <c r="C32969" t="s">
        <v>27</v>
      </c>
      <c r="D32969" t="s">
        <v>19</v>
      </c>
      <c r="E32969">
        <v>0</v>
      </c>
      <c r="F32969">
        <v>1</v>
      </c>
      <c r="G32969">
        <v>0</v>
      </c>
      <c r="H32969" t="s">
        <v>25</v>
      </c>
      <c r="I32969">
        <v>334950</v>
      </c>
      <c r="J32969" t="s">
        <v>40</v>
      </c>
      <c r="K32969">
        <v>-1</v>
      </c>
      <c r="L32969">
        <v>0</v>
      </c>
      <c r="M32969" t="s">
        <v>21</v>
      </c>
      <c r="N32969">
        <v>0</v>
      </c>
      <c r="O32969" s="4">
        <v>42845</v>
      </c>
      <c r="P32969" t="str">
        <f t="shared" si="515"/>
        <v>Apr</v>
      </c>
      <c r="Q32969" s="4" t="s">
        <v>46</v>
      </c>
      <c r="R32969">
        <v>201</v>
      </c>
    </row>
    <row r="32970" spans="1:18" x14ac:dyDescent="0.3">
      <c r="A32970">
        <v>75512694</v>
      </c>
      <c r="B32970">
        <v>34</v>
      </c>
      <c r="C32970" t="s">
        <v>26</v>
      </c>
      <c r="D32970" t="s">
        <v>19</v>
      </c>
      <c r="E32970">
        <v>1</v>
      </c>
      <c r="F32970">
        <v>1</v>
      </c>
      <c r="G32970">
        <v>0</v>
      </c>
      <c r="H32970" t="s">
        <v>25</v>
      </c>
      <c r="I32970">
        <v>-26900</v>
      </c>
      <c r="J32970" t="s">
        <v>40</v>
      </c>
      <c r="K32970">
        <v>-1</v>
      </c>
      <c r="L32970">
        <v>0</v>
      </c>
      <c r="M32970" t="s">
        <v>21</v>
      </c>
      <c r="N32970">
        <v>0</v>
      </c>
      <c r="O32970" s="4">
        <v>42845</v>
      </c>
      <c r="P32970" t="str">
        <f t="shared" si="515"/>
        <v>Apr</v>
      </c>
      <c r="Q32970" s="4" t="s">
        <v>46</v>
      </c>
      <c r="R32970">
        <v>428</v>
      </c>
    </row>
    <row r="32971" spans="1:18" x14ac:dyDescent="0.3">
      <c r="A32971">
        <v>47832341</v>
      </c>
      <c r="B32971">
        <v>43</v>
      </c>
      <c r="C32971" t="s">
        <v>31</v>
      </c>
      <c r="D32971" t="s">
        <v>19</v>
      </c>
      <c r="E32971">
        <v>0</v>
      </c>
      <c r="F32971">
        <v>1</v>
      </c>
      <c r="G32971">
        <v>0</v>
      </c>
      <c r="H32971" t="s">
        <v>25</v>
      </c>
      <c r="I32971">
        <v>61000</v>
      </c>
      <c r="J32971" t="s">
        <v>40</v>
      </c>
      <c r="K32971">
        <v>339</v>
      </c>
      <c r="L32971">
        <v>1</v>
      </c>
      <c r="M32971" t="s">
        <v>45</v>
      </c>
      <c r="N32971">
        <v>0</v>
      </c>
      <c r="O32971" s="4">
        <v>42845</v>
      </c>
      <c r="P32971" t="str">
        <f t="shared" si="515"/>
        <v>Apr</v>
      </c>
      <c r="Q32971" s="4" t="s">
        <v>46</v>
      </c>
      <c r="R32971">
        <v>349</v>
      </c>
    </row>
    <row r="32972" spans="1:18" x14ac:dyDescent="0.3">
      <c r="A32972">
        <v>66834951</v>
      </c>
      <c r="B32972">
        <v>27</v>
      </c>
      <c r="C32972" t="s">
        <v>35</v>
      </c>
      <c r="D32972" t="s">
        <v>24</v>
      </c>
      <c r="E32972">
        <v>0</v>
      </c>
      <c r="F32972">
        <v>1</v>
      </c>
      <c r="G32972">
        <v>0</v>
      </c>
      <c r="H32972" t="s">
        <v>25</v>
      </c>
      <c r="I32972">
        <v>139200</v>
      </c>
      <c r="J32972" t="s">
        <v>41</v>
      </c>
      <c r="K32972">
        <v>328</v>
      </c>
      <c r="L32972">
        <v>1</v>
      </c>
      <c r="M32972" t="s">
        <v>44</v>
      </c>
      <c r="N32972">
        <v>0</v>
      </c>
      <c r="O32972" s="4">
        <v>42845</v>
      </c>
      <c r="P32972" t="str">
        <f t="shared" si="515"/>
        <v>Apr</v>
      </c>
      <c r="Q32972" s="4" t="s">
        <v>46</v>
      </c>
      <c r="R32972">
        <v>153</v>
      </c>
    </row>
    <row r="32973" spans="1:18" x14ac:dyDescent="0.3">
      <c r="A32973">
        <v>51960618</v>
      </c>
      <c r="B32973">
        <v>28</v>
      </c>
      <c r="C32973" t="s">
        <v>39</v>
      </c>
      <c r="D32973" t="s">
        <v>19</v>
      </c>
      <c r="E32973">
        <v>0</v>
      </c>
      <c r="F32973">
        <v>0</v>
      </c>
      <c r="G32973">
        <v>0</v>
      </c>
      <c r="H32973" t="s">
        <v>25</v>
      </c>
      <c r="I32973">
        <v>50</v>
      </c>
      <c r="J32973" t="s">
        <v>40</v>
      </c>
      <c r="K32973">
        <v>-1</v>
      </c>
      <c r="L32973">
        <v>0</v>
      </c>
      <c r="M32973" t="s">
        <v>21</v>
      </c>
      <c r="N32973">
        <v>0</v>
      </c>
      <c r="O32973" s="4">
        <v>42845</v>
      </c>
      <c r="P32973" t="str">
        <f t="shared" si="515"/>
        <v>Apr</v>
      </c>
      <c r="Q32973" s="4" t="s">
        <v>46</v>
      </c>
      <c r="R32973">
        <v>128</v>
      </c>
    </row>
    <row r="32974" spans="1:18" x14ac:dyDescent="0.3">
      <c r="A32974">
        <v>16716179</v>
      </c>
      <c r="B32974">
        <v>53</v>
      </c>
      <c r="C32974" t="s">
        <v>31</v>
      </c>
      <c r="D32974" t="s">
        <v>19</v>
      </c>
      <c r="E32974">
        <v>0</v>
      </c>
      <c r="F32974">
        <v>1</v>
      </c>
      <c r="G32974">
        <v>0</v>
      </c>
      <c r="H32974" t="s">
        <v>25</v>
      </c>
      <c r="I32974">
        <v>11250</v>
      </c>
      <c r="J32974" t="s">
        <v>40</v>
      </c>
      <c r="K32974">
        <v>340</v>
      </c>
      <c r="L32974">
        <v>1</v>
      </c>
      <c r="M32974" t="s">
        <v>44</v>
      </c>
      <c r="N32974">
        <v>0</v>
      </c>
      <c r="O32974" s="4">
        <v>42845</v>
      </c>
      <c r="P32974" t="str">
        <f t="shared" si="515"/>
        <v>Apr</v>
      </c>
      <c r="Q32974" s="4" t="s">
        <v>46</v>
      </c>
      <c r="R32974">
        <v>304</v>
      </c>
    </row>
    <row r="32975" spans="1:18" x14ac:dyDescent="0.3">
      <c r="A32975">
        <v>50994293</v>
      </c>
      <c r="B32975">
        <v>37</v>
      </c>
      <c r="C32975" t="s">
        <v>18</v>
      </c>
      <c r="D32975" t="s">
        <v>19</v>
      </c>
      <c r="E32975">
        <v>0</v>
      </c>
      <c r="F32975">
        <v>0</v>
      </c>
      <c r="G32975">
        <v>0</v>
      </c>
      <c r="H32975" t="s">
        <v>20</v>
      </c>
      <c r="I32975">
        <v>866750</v>
      </c>
      <c r="J32975" t="s">
        <v>40</v>
      </c>
      <c r="K32975">
        <v>-1</v>
      </c>
      <c r="L32975">
        <v>0</v>
      </c>
      <c r="M32975" t="s">
        <v>21</v>
      </c>
      <c r="N32975">
        <v>0</v>
      </c>
      <c r="O32975" s="4">
        <v>42845</v>
      </c>
      <c r="P32975" t="str">
        <f t="shared" si="515"/>
        <v>Apr</v>
      </c>
      <c r="Q32975" s="4" t="s">
        <v>46</v>
      </c>
      <c r="R32975">
        <v>108</v>
      </c>
    </row>
    <row r="32976" spans="1:18" x14ac:dyDescent="0.3">
      <c r="A32976">
        <v>36467580</v>
      </c>
      <c r="B32976">
        <v>30</v>
      </c>
      <c r="C32976" t="s">
        <v>18</v>
      </c>
      <c r="D32976" t="s">
        <v>19</v>
      </c>
      <c r="E32976">
        <v>0</v>
      </c>
      <c r="F32976">
        <v>1</v>
      </c>
      <c r="G32976">
        <v>0</v>
      </c>
      <c r="H32976" t="s">
        <v>20</v>
      </c>
      <c r="I32976">
        <v>43000</v>
      </c>
      <c r="J32976" t="s">
        <v>40</v>
      </c>
      <c r="K32976">
        <v>-1</v>
      </c>
      <c r="L32976">
        <v>0</v>
      </c>
      <c r="M32976" t="s">
        <v>21</v>
      </c>
      <c r="N32976">
        <v>0</v>
      </c>
      <c r="O32976" s="4">
        <v>42845</v>
      </c>
      <c r="P32976" t="str">
        <f t="shared" si="515"/>
        <v>Apr</v>
      </c>
      <c r="Q32976" s="4" t="s">
        <v>46</v>
      </c>
      <c r="R32976">
        <v>185</v>
      </c>
    </row>
    <row r="32977" spans="1:18" x14ac:dyDescent="0.3">
      <c r="A32977">
        <v>88179366</v>
      </c>
      <c r="B32977">
        <v>34</v>
      </c>
      <c r="C32977" t="s">
        <v>27</v>
      </c>
      <c r="D32977" t="s">
        <v>24</v>
      </c>
      <c r="E32977">
        <v>0</v>
      </c>
      <c r="F32977">
        <v>1</v>
      </c>
      <c r="G32977">
        <v>0</v>
      </c>
      <c r="H32977" t="s">
        <v>25</v>
      </c>
      <c r="I32977">
        <v>27500</v>
      </c>
      <c r="J32977" t="s">
        <v>40</v>
      </c>
      <c r="K32977">
        <v>346</v>
      </c>
      <c r="L32977">
        <v>1</v>
      </c>
      <c r="M32977" t="s">
        <v>44</v>
      </c>
      <c r="N32977">
        <v>0</v>
      </c>
      <c r="O32977" s="4">
        <v>42845</v>
      </c>
      <c r="P32977" t="str">
        <f t="shared" si="515"/>
        <v>Apr</v>
      </c>
      <c r="Q32977" s="4" t="s">
        <v>46</v>
      </c>
      <c r="R32977">
        <v>90</v>
      </c>
    </row>
    <row r="32978" spans="1:18" x14ac:dyDescent="0.3">
      <c r="A32978">
        <v>83833029</v>
      </c>
      <c r="B32978">
        <v>33</v>
      </c>
      <c r="C32978" t="s">
        <v>27</v>
      </c>
      <c r="D32978" t="s">
        <v>19</v>
      </c>
      <c r="E32978">
        <v>0</v>
      </c>
      <c r="F32978">
        <v>1</v>
      </c>
      <c r="G32978">
        <v>0</v>
      </c>
      <c r="H32978" t="s">
        <v>25</v>
      </c>
      <c r="I32978">
        <v>125100</v>
      </c>
      <c r="J32978" t="s">
        <v>40</v>
      </c>
      <c r="K32978">
        <v>270</v>
      </c>
      <c r="L32978">
        <v>1</v>
      </c>
      <c r="M32978" t="s">
        <v>44</v>
      </c>
      <c r="N32978">
        <v>0</v>
      </c>
      <c r="O32978" s="4">
        <v>42845</v>
      </c>
      <c r="P32978" t="str">
        <f t="shared" si="515"/>
        <v>Apr</v>
      </c>
      <c r="Q32978" s="4" t="s">
        <v>46</v>
      </c>
      <c r="R32978">
        <v>285</v>
      </c>
    </row>
    <row r="32979" spans="1:18" x14ac:dyDescent="0.3">
      <c r="A32979">
        <v>76453850</v>
      </c>
      <c r="B32979">
        <v>36</v>
      </c>
      <c r="C32979" t="s">
        <v>27</v>
      </c>
      <c r="D32979" t="s">
        <v>19</v>
      </c>
      <c r="E32979">
        <v>0</v>
      </c>
      <c r="F32979">
        <v>1</v>
      </c>
      <c r="G32979">
        <v>0</v>
      </c>
      <c r="H32979" t="s">
        <v>25</v>
      </c>
      <c r="I32979">
        <v>17450</v>
      </c>
      <c r="J32979" t="s">
        <v>40</v>
      </c>
      <c r="K32979">
        <v>-1</v>
      </c>
      <c r="L32979">
        <v>0</v>
      </c>
      <c r="M32979" t="s">
        <v>21</v>
      </c>
      <c r="N32979">
        <v>0</v>
      </c>
      <c r="O32979" s="4">
        <v>42845</v>
      </c>
      <c r="P32979" t="str">
        <f t="shared" si="515"/>
        <v>Apr</v>
      </c>
      <c r="Q32979" s="4" t="s">
        <v>46</v>
      </c>
      <c r="R32979">
        <v>365</v>
      </c>
    </row>
    <row r="32980" spans="1:18" x14ac:dyDescent="0.3">
      <c r="A32980">
        <v>37005439</v>
      </c>
      <c r="B32980">
        <v>28</v>
      </c>
      <c r="C32980" t="s">
        <v>23</v>
      </c>
      <c r="D32980" t="s">
        <v>24</v>
      </c>
      <c r="E32980">
        <v>0</v>
      </c>
      <c r="F32980">
        <v>1</v>
      </c>
      <c r="G32980">
        <v>0</v>
      </c>
      <c r="H32980" t="s">
        <v>25</v>
      </c>
      <c r="I32980">
        <v>16750</v>
      </c>
      <c r="J32980" t="s">
        <v>40</v>
      </c>
      <c r="K32980">
        <v>-1</v>
      </c>
      <c r="L32980">
        <v>0</v>
      </c>
      <c r="M32980" t="s">
        <v>21</v>
      </c>
      <c r="N32980">
        <v>0</v>
      </c>
      <c r="O32980" s="4">
        <v>42845</v>
      </c>
      <c r="P32980" t="str">
        <f t="shared" si="515"/>
        <v>Apr</v>
      </c>
      <c r="Q32980" s="4" t="s">
        <v>46</v>
      </c>
      <c r="R32980">
        <v>122</v>
      </c>
    </row>
    <row r="32981" spans="1:18" x14ac:dyDescent="0.3">
      <c r="A32981">
        <v>23035937</v>
      </c>
      <c r="B32981">
        <v>56</v>
      </c>
      <c r="C32981" t="s">
        <v>31</v>
      </c>
      <c r="D32981" t="s">
        <v>19</v>
      </c>
      <c r="E32981">
        <v>0</v>
      </c>
      <c r="F32981">
        <v>0</v>
      </c>
      <c r="G32981">
        <v>0</v>
      </c>
      <c r="H32981" t="s">
        <v>25</v>
      </c>
      <c r="I32981">
        <v>19100</v>
      </c>
      <c r="J32981" t="s">
        <v>40</v>
      </c>
      <c r="K32981">
        <v>-1</v>
      </c>
      <c r="L32981">
        <v>0</v>
      </c>
      <c r="M32981" t="s">
        <v>21</v>
      </c>
      <c r="N32981">
        <v>0</v>
      </c>
      <c r="O32981" s="4">
        <v>42845</v>
      </c>
      <c r="P32981" t="str">
        <f t="shared" si="515"/>
        <v>Apr</v>
      </c>
      <c r="Q32981" s="4" t="s">
        <v>46</v>
      </c>
      <c r="R32981">
        <v>275</v>
      </c>
    </row>
    <row r="32982" spans="1:18" x14ac:dyDescent="0.3">
      <c r="A32982">
        <v>40448676</v>
      </c>
      <c r="B32982">
        <v>34</v>
      </c>
      <c r="C32982" t="s">
        <v>18</v>
      </c>
      <c r="D32982" t="s">
        <v>24</v>
      </c>
      <c r="E32982">
        <v>0</v>
      </c>
      <c r="F32982">
        <v>1</v>
      </c>
      <c r="G32982">
        <v>1</v>
      </c>
      <c r="H32982" t="s">
        <v>20</v>
      </c>
      <c r="I32982">
        <v>-18100</v>
      </c>
      <c r="J32982" t="s">
        <v>40</v>
      </c>
      <c r="K32982">
        <v>-1</v>
      </c>
      <c r="L32982">
        <v>0</v>
      </c>
      <c r="M32982" t="s">
        <v>21</v>
      </c>
      <c r="N32982">
        <v>0</v>
      </c>
      <c r="O32982" s="4">
        <v>42845</v>
      </c>
      <c r="P32982" t="str">
        <f t="shared" si="515"/>
        <v>Apr</v>
      </c>
      <c r="Q32982" s="4" t="s">
        <v>46</v>
      </c>
      <c r="R32982">
        <v>7</v>
      </c>
    </row>
    <row r="32983" spans="1:18" x14ac:dyDescent="0.3">
      <c r="A32983">
        <v>12257678</v>
      </c>
      <c r="B32983">
        <v>35</v>
      </c>
      <c r="C32983" t="s">
        <v>23</v>
      </c>
      <c r="D32983" t="s">
        <v>24</v>
      </c>
      <c r="E32983">
        <v>0</v>
      </c>
      <c r="F32983">
        <v>1</v>
      </c>
      <c r="G32983">
        <v>0</v>
      </c>
      <c r="H32983" t="s">
        <v>20</v>
      </c>
      <c r="I32983">
        <v>96200</v>
      </c>
      <c r="J32983" t="s">
        <v>40</v>
      </c>
      <c r="K32983">
        <v>-1</v>
      </c>
      <c r="L32983">
        <v>0</v>
      </c>
      <c r="M32983" t="s">
        <v>21</v>
      </c>
      <c r="N32983">
        <v>0</v>
      </c>
      <c r="O32983" s="4">
        <v>42845</v>
      </c>
      <c r="P32983" t="str">
        <f t="shared" si="515"/>
        <v>Apr</v>
      </c>
      <c r="Q32983" s="4" t="s">
        <v>46</v>
      </c>
      <c r="R32983">
        <v>285</v>
      </c>
    </row>
    <row r="32984" spans="1:18" x14ac:dyDescent="0.3">
      <c r="A32984">
        <v>76721185</v>
      </c>
      <c r="B32984">
        <v>31</v>
      </c>
      <c r="C32984" t="s">
        <v>27</v>
      </c>
      <c r="D32984" t="s">
        <v>19</v>
      </c>
      <c r="E32984">
        <v>0</v>
      </c>
      <c r="F32984">
        <v>1</v>
      </c>
      <c r="G32984">
        <v>0</v>
      </c>
      <c r="H32984" t="s">
        <v>25</v>
      </c>
      <c r="I32984">
        <v>83200</v>
      </c>
      <c r="J32984" t="s">
        <v>40</v>
      </c>
      <c r="K32984">
        <v>182</v>
      </c>
      <c r="L32984">
        <v>1</v>
      </c>
      <c r="M32984" t="s">
        <v>47</v>
      </c>
      <c r="N32984">
        <v>0</v>
      </c>
      <c r="O32984" s="4">
        <v>42845</v>
      </c>
      <c r="P32984" t="str">
        <f t="shared" si="515"/>
        <v>Apr</v>
      </c>
      <c r="Q32984" s="4" t="s">
        <v>46</v>
      </c>
      <c r="R32984">
        <v>158</v>
      </c>
    </row>
    <row r="32985" spans="1:18" x14ac:dyDescent="0.3">
      <c r="A32985">
        <v>66761201</v>
      </c>
      <c r="B32985">
        <v>51</v>
      </c>
      <c r="C32985" t="s">
        <v>26</v>
      </c>
      <c r="D32985" t="s">
        <v>28</v>
      </c>
      <c r="E32985">
        <v>0</v>
      </c>
      <c r="F32985">
        <v>1</v>
      </c>
      <c r="G32985">
        <v>1</v>
      </c>
      <c r="H32985" t="s">
        <v>20</v>
      </c>
      <c r="I32985">
        <v>200</v>
      </c>
      <c r="J32985" t="s">
        <v>40</v>
      </c>
      <c r="K32985">
        <v>-1</v>
      </c>
      <c r="L32985">
        <v>0</v>
      </c>
      <c r="M32985" t="s">
        <v>21</v>
      </c>
      <c r="N32985">
        <v>0</v>
      </c>
      <c r="O32985" s="4">
        <v>42845</v>
      </c>
      <c r="P32985" t="str">
        <f t="shared" si="515"/>
        <v>Apr</v>
      </c>
      <c r="Q32985" s="4" t="s">
        <v>46</v>
      </c>
      <c r="R32985">
        <v>74</v>
      </c>
    </row>
    <row r="32986" spans="1:18" x14ac:dyDescent="0.3">
      <c r="A32986">
        <v>38856425</v>
      </c>
      <c r="B32986">
        <v>43</v>
      </c>
      <c r="C32986" t="s">
        <v>39</v>
      </c>
      <c r="D32986" t="s">
        <v>19</v>
      </c>
      <c r="E32986">
        <v>0</v>
      </c>
      <c r="F32986">
        <v>1</v>
      </c>
      <c r="G32986">
        <v>0</v>
      </c>
      <c r="H32986" t="s">
        <v>25</v>
      </c>
      <c r="I32986">
        <v>47400</v>
      </c>
      <c r="J32986" t="s">
        <v>40</v>
      </c>
      <c r="K32986">
        <v>-1</v>
      </c>
      <c r="L32986">
        <v>0</v>
      </c>
      <c r="M32986" t="s">
        <v>21</v>
      </c>
      <c r="N32986">
        <v>0</v>
      </c>
      <c r="O32986" s="4">
        <v>42845</v>
      </c>
      <c r="P32986" t="str">
        <f t="shared" si="515"/>
        <v>Apr</v>
      </c>
      <c r="Q32986" s="4" t="s">
        <v>46</v>
      </c>
      <c r="R32986">
        <v>199</v>
      </c>
    </row>
    <row r="32987" spans="1:18" x14ac:dyDescent="0.3">
      <c r="A32987">
        <v>44508982</v>
      </c>
      <c r="B32987">
        <v>33</v>
      </c>
      <c r="C32987" t="s">
        <v>42</v>
      </c>
      <c r="D32987" t="s">
        <v>19</v>
      </c>
      <c r="E32987">
        <v>0</v>
      </c>
      <c r="F32987">
        <v>1</v>
      </c>
      <c r="G32987">
        <v>0</v>
      </c>
      <c r="H32987" t="s">
        <v>30</v>
      </c>
      <c r="I32987">
        <v>206800</v>
      </c>
      <c r="J32987" t="s">
        <v>40</v>
      </c>
      <c r="K32987">
        <v>-1</v>
      </c>
      <c r="L32987">
        <v>0</v>
      </c>
      <c r="M32987" t="s">
        <v>21</v>
      </c>
      <c r="N32987">
        <v>0</v>
      </c>
      <c r="O32987" s="4">
        <v>42845</v>
      </c>
      <c r="P32987" t="str">
        <f t="shared" si="515"/>
        <v>Apr</v>
      </c>
      <c r="Q32987" s="4" t="s">
        <v>46</v>
      </c>
      <c r="R32987">
        <v>178</v>
      </c>
    </row>
    <row r="32988" spans="1:18" x14ac:dyDescent="0.3">
      <c r="A32988">
        <v>53314122</v>
      </c>
      <c r="B32988">
        <v>35</v>
      </c>
      <c r="C32988" t="s">
        <v>27</v>
      </c>
      <c r="D32988" t="s">
        <v>19</v>
      </c>
      <c r="E32988">
        <v>0</v>
      </c>
      <c r="F32988">
        <v>1</v>
      </c>
      <c r="G32988">
        <v>1</v>
      </c>
      <c r="H32988" t="s">
        <v>25</v>
      </c>
      <c r="I32988">
        <v>18250</v>
      </c>
      <c r="J32988" t="s">
        <v>40</v>
      </c>
      <c r="K32988">
        <v>-1</v>
      </c>
      <c r="L32988">
        <v>0</v>
      </c>
      <c r="M32988" t="s">
        <v>21</v>
      </c>
      <c r="N32988">
        <v>0</v>
      </c>
      <c r="O32988" s="4">
        <v>42845</v>
      </c>
      <c r="P32988" t="str">
        <f t="shared" si="515"/>
        <v>Apr</v>
      </c>
      <c r="Q32988" s="4" t="s">
        <v>46</v>
      </c>
      <c r="R32988">
        <v>63</v>
      </c>
    </row>
    <row r="32989" spans="1:18" x14ac:dyDescent="0.3">
      <c r="A32989">
        <v>35828860</v>
      </c>
      <c r="B32989">
        <v>41</v>
      </c>
      <c r="C32989" t="s">
        <v>27</v>
      </c>
      <c r="D32989" t="s">
        <v>19</v>
      </c>
      <c r="E32989">
        <v>0</v>
      </c>
      <c r="F32989">
        <v>1</v>
      </c>
      <c r="G32989">
        <v>0</v>
      </c>
      <c r="H32989" t="s">
        <v>30</v>
      </c>
      <c r="I32989">
        <v>47550</v>
      </c>
      <c r="J32989" t="s">
        <v>40</v>
      </c>
      <c r="K32989">
        <v>-1</v>
      </c>
      <c r="L32989">
        <v>0</v>
      </c>
      <c r="M32989" t="s">
        <v>21</v>
      </c>
      <c r="N32989">
        <v>0</v>
      </c>
      <c r="O32989" s="4">
        <v>42845</v>
      </c>
      <c r="P32989" t="str">
        <f t="shared" si="515"/>
        <v>Apr</v>
      </c>
      <c r="Q32989" s="4" t="s">
        <v>46</v>
      </c>
      <c r="R32989">
        <v>23</v>
      </c>
    </row>
    <row r="32990" spans="1:18" x14ac:dyDescent="0.3">
      <c r="A32990">
        <v>20359744</v>
      </c>
      <c r="B32990">
        <v>51</v>
      </c>
      <c r="C32990" t="s">
        <v>27</v>
      </c>
      <c r="D32990" t="s">
        <v>19</v>
      </c>
      <c r="E32990">
        <v>0</v>
      </c>
      <c r="F32990">
        <v>1</v>
      </c>
      <c r="G32990">
        <v>1</v>
      </c>
      <c r="H32990" t="s">
        <v>30</v>
      </c>
      <c r="I32990">
        <v>700</v>
      </c>
      <c r="J32990" t="s">
        <v>40</v>
      </c>
      <c r="K32990">
        <v>329</v>
      </c>
      <c r="L32990">
        <v>1</v>
      </c>
      <c r="M32990" t="s">
        <v>44</v>
      </c>
      <c r="N32990">
        <v>0</v>
      </c>
      <c r="O32990" s="4">
        <v>42845</v>
      </c>
      <c r="P32990" t="str">
        <f t="shared" si="515"/>
        <v>Apr</v>
      </c>
      <c r="Q32990" s="4" t="s">
        <v>46</v>
      </c>
      <c r="R32990">
        <v>233</v>
      </c>
    </row>
    <row r="32991" spans="1:18" x14ac:dyDescent="0.3">
      <c r="A32991">
        <v>49023342</v>
      </c>
      <c r="B32991">
        <v>48</v>
      </c>
      <c r="C32991" t="s">
        <v>27</v>
      </c>
      <c r="D32991" t="s">
        <v>19</v>
      </c>
      <c r="E32991">
        <v>0</v>
      </c>
      <c r="F32991">
        <v>1</v>
      </c>
      <c r="G32991">
        <v>0</v>
      </c>
      <c r="H32991" t="s">
        <v>30</v>
      </c>
      <c r="I32991">
        <v>17300</v>
      </c>
      <c r="J32991" t="s">
        <v>40</v>
      </c>
      <c r="K32991">
        <v>-1</v>
      </c>
      <c r="L32991">
        <v>0</v>
      </c>
      <c r="M32991" t="s">
        <v>21</v>
      </c>
      <c r="N32991">
        <v>0</v>
      </c>
      <c r="O32991" s="4">
        <v>42845</v>
      </c>
      <c r="P32991" t="str">
        <f t="shared" si="515"/>
        <v>Apr</v>
      </c>
      <c r="Q32991" s="4" t="s">
        <v>46</v>
      </c>
      <c r="R32991">
        <v>188</v>
      </c>
    </row>
    <row r="32992" spans="1:18" x14ac:dyDescent="0.3">
      <c r="A32992">
        <v>49026291</v>
      </c>
      <c r="B32992">
        <v>57</v>
      </c>
      <c r="C32992" t="s">
        <v>29</v>
      </c>
      <c r="D32992" t="s">
        <v>19</v>
      </c>
      <c r="E32992">
        <v>0</v>
      </c>
      <c r="F32992">
        <v>1</v>
      </c>
      <c r="G32992">
        <v>1</v>
      </c>
      <c r="H32992" t="s">
        <v>30</v>
      </c>
      <c r="I32992">
        <v>-19200</v>
      </c>
      <c r="J32992" t="s">
        <v>41</v>
      </c>
      <c r="K32992">
        <v>-1</v>
      </c>
      <c r="L32992">
        <v>0</v>
      </c>
      <c r="M32992" t="s">
        <v>21</v>
      </c>
      <c r="N32992">
        <v>0</v>
      </c>
      <c r="O32992" s="4">
        <v>42845</v>
      </c>
      <c r="P32992" t="str">
        <f t="shared" si="515"/>
        <v>Apr</v>
      </c>
      <c r="Q32992" s="4" t="s">
        <v>46</v>
      </c>
      <c r="R32992">
        <v>534</v>
      </c>
    </row>
    <row r="32993" spans="1:18" x14ac:dyDescent="0.3">
      <c r="A32993">
        <v>70576182</v>
      </c>
      <c r="B32993">
        <v>29</v>
      </c>
      <c r="C32993" t="s">
        <v>27</v>
      </c>
      <c r="D32993" t="s">
        <v>24</v>
      </c>
      <c r="E32993">
        <v>0</v>
      </c>
      <c r="F32993">
        <v>1</v>
      </c>
      <c r="G32993">
        <v>0</v>
      </c>
      <c r="H32993" t="s">
        <v>25</v>
      </c>
      <c r="I32993">
        <v>13100</v>
      </c>
      <c r="J32993" t="s">
        <v>40</v>
      </c>
      <c r="K32993">
        <v>-1</v>
      </c>
      <c r="L32993">
        <v>0</v>
      </c>
      <c r="M32993" t="s">
        <v>21</v>
      </c>
      <c r="N32993">
        <v>0</v>
      </c>
      <c r="O32993" s="4">
        <v>42845</v>
      </c>
      <c r="P32993" t="str">
        <f t="shared" si="515"/>
        <v>Apr</v>
      </c>
      <c r="Q32993" s="4" t="s">
        <v>46</v>
      </c>
      <c r="R32993">
        <v>130</v>
      </c>
    </row>
    <row r="32994" spans="1:18" x14ac:dyDescent="0.3">
      <c r="A32994">
        <v>53004873</v>
      </c>
      <c r="B32994">
        <v>32</v>
      </c>
      <c r="C32994" t="s">
        <v>27</v>
      </c>
      <c r="D32994" t="s">
        <v>19</v>
      </c>
      <c r="E32994">
        <v>0</v>
      </c>
      <c r="F32994">
        <v>1</v>
      </c>
      <c r="G32994">
        <v>0</v>
      </c>
      <c r="H32994" t="s">
        <v>30</v>
      </c>
      <c r="I32994">
        <v>23700</v>
      </c>
      <c r="J32994" t="s">
        <v>40</v>
      </c>
      <c r="K32994">
        <v>-1</v>
      </c>
      <c r="L32994">
        <v>0</v>
      </c>
      <c r="M32994" t="s">
        <v>21</v>
      </c>
      <c r="N32994">
        <v>0</v>
      </c>
      <c r="O32994" s="4">
        <v>42845</v>
      </c>
      <c r="P32994" t="str">
        <f t="shared" si="515"/>
        <v>Apr</v>
      </c>
      <c r="Q32994" s="4" t="s">
        <v>46</v>
      </c>
      <c r="R32994">
        <v>198</v>
      </c>
    </row>
    <row r="32995" spans="1:18" x14ac:dyDescent="0.3">
      <c r="A32995">
        <v>28848688</v>
      </c>
      <c r="B32995">
        <v>33</v>
      </c>
      <c r="C32995" t="s">
        <v>23</v>
      </c>
      <c r="D32995" t="s">
        <v>19</v>
      </c>
      <c r="E32995">
        <v>0</v>
      </c>
      <c r="F32995">
        <v>1</v>
      </c>
      <c r="G32995">
        <v>0</v>
      </c>
      <c r="H32995" t="s">
        <v>25</v>
      </c>
      <c r="I32995">
        <v>0</v>
      </c>
      <c r="J32995" t="s">
        <v>40</v>
      </c>
      <c r="K32995">
        <v>-1</v>
      </c>
      <c r="L32995">
        <v>0</v>
      </c>
      <c r="M32995" t="s">
        <v>21</v>
      </c>
      <c r="N32995">
        <v>0</v>
      </c>
      <c r="O32995" s="4">
        <v>42845</v>
      </c>
      <c r="P32995" t="str">
        <f t="shared" si="515"/>
        <v>Apr</v>
      </c>
      <c r="Q32995" s="4" t="s">
        <v>46</v>
      </c>
      <c r="R32995">
        <v>210</v>
      </c>
    </row>
    <row r="32996" spans="1:18" x14ac:dyDescent="0.3">
      <c r="A32996">
        <v>46078561</v>
      </c>
      <c r="B32996">
        <v>33</v>
      </c>
      <c r="C32996" t="s">
        <v>23</v>
      </c>
      <c r="D32996" t="s">
        <v>24</v>
      </c>
      <c r="E32996">
        <v>0</v>
      </c>
      <c r="F32996">
        <v>1</v>
      </c>
      <c r="G32996">
        <v>0</v>
      </c>
      <c r="H32996" t="s">
        <v>25</v>
      </c>
      <c r="I32996">
        <v>11750</v>
      </c>
      <c r="J32996" t="s">
        <v>40</v>
      </c>
      <c r="K32996">
        <v>-1</v>
      </c>
      <c r="L32996">
        <v>0</v>
      </c>
      <c r="M32996" t="s">
        <v>21</v>
      </c>
      <c r="N32996">
        <v>0</v>
      </c>
      <c r="O32996" s="4">
        <v>42845</v>
      </c>
      <c r="P32996" t="str">
        <f t="shared" si="515"/>
        <v>Apr</v>
      </c>
      <c r="Q32996" s="4" t="s">
        <v>46</v>
      </c>
      <c r="R32996">
        <v>352</v>
      </c>
    </row>
    <row r="32997" spans="1:18" x14ac:dyDescent="0.3">
      <c r="A32997">
        <v>81577397</v>
      </c>
      <c r="B32997">
        <v>50</v>
      </c>
      <c r="C32997" t="s">
        <v>21</v>
      </c>
      <c r="D32997" t="s">
        <v>19</v>
      </c>
      <c r="E32997">
        <v>0</v>
      </c>
      <c r="F32997">
        <v>1</v>
      </c>
      <c r="G32997">
        <v>1</v>
      </c>
      <c r="H32997" t="s">
        <v>30</v>
      </c>
      <c r="I32997">
        <v>17050</v>
      </c>
      <c r="J32997" t="s">
        <v>40</v>
      </c>
      <c r="K32997">
        <v>340</v>
      </c>
      <c r="L32997">
        <v>2</v>
      </c>
      <c r="M32997" t="s">
        <v>47</v>
      </c>
      <c r="N32997">
        <v>1</v>
      </c>
      <c r="O32997" s="4">
        <v>42845</v>
      </c>
      <c r="P32997" t="str">
        <f t="shared" si="515"/>
        <v>Apr</v>
      </c>
      <c r="Q32997" s="4" t="s">
        <v>46</v>
      </c>
      <c r="R32997">
        <v>670</v>
      </c>
    </row>
    <row r="32998" spans="1:18" x14ac:dyDescent="0.3">
      <c r="A32998">
        <v>64682844</v>
      </c>
      <c r="B32998">
        <v>38</v>
      </c>
      <c r="C32998" t="s">
        <v>32</v>
      </c>
      <c r="D32998" t="s">
        <v>19</v>
      </c>
      <c r="E32998">
        <v>0</v>
      </c>
      <c r="F32998">
        <v>1</v>
      </c>
      <c r="G32998">
        <v>0</v>
      </c>
      <c r="H32998" t="s">
        <v>25</v>
      </c>
      <c r="I32998">
        <v>39850</v>
      </c>
      <c r="J32998" t="s">
        <v>40</v>
      </c>
      <c r="K32998">
        <v>-1</v>
      </c>
      <c r="L32998">
        <v>0</v>
      </c>
      <c r="M32998" t="s">
        <v>21</v>
      </c>
      <c r="N32998">
        <v>0</v>
      </c>
      <c r="O32998" s="4">
        <v>42845</v>
      </c>
      <c r="P32998" t="str">
        <f t="shared" si="515"/>
        <v>Apr</v>
      </c>
      <c r="Q32998" s="4" t="s">
        <v>46</v>
      </c>
      <c r="R32998">
        <v>62</v>
      </c>
    </row>
    <row r="32999" spans="1:18" x14ac:dyDescent="0.3">
      <c r="A32999">
        <v>34769459</v>
      </c>
      <c r="B32999">
        <v>25</v>
      </c>
      <c r="C32999" t="s">
        <v>27</v>
      </c>
      <c r="D32999" t="s">
        <v>24</v>
      </c>
      <c r="E32999">
        <v>0</v>
      </c>
      <c r="F32999">
        <v>1</v>
      </c>
      <c r="G32999">
        <v>0</v>
      </c>
      <c r="H32999" t="s">
        <v>21</v>
      </c>
      <c r="I32999">
        <v>29300</v>
      </c>
      <c r="J32999" t="s">
        <v>40</v>
      </c>
      <c r="K32999">
        <v>-1</v>
      </c>
      <c r="L32999">
        <v>0</v>
      </c>
      <c r="M32999" t="s">
        <v>21</v>
      </c>
      <c r="N32999">
        <v>0</v>
      </c>
      <c r="O32999" s="4">
        <v>42845</v>
      </c>
      <c r="P32999" t="str">
        <f t="shared" si="515"/>
        <v>Apr</v>
      </c>
      <c r="Q32999" s="4" t="s">
        <v>46</v>
      </c>
      <c r="R32999">
        <v>712</v>
      </c>
    </row>
    <row r="33000" spans="1:18" x14ac:dyDescent="0.3">
      <c r="A33000">
        <v>80771463</v>
      </c>
      <c r="B33000">
        <v>30</v>
      </c>
      <c r="C33000" t="s">
        <v>31</v>
      </c>
      <c r="D33000" t="s">
        <v>24</v>
      </c>
      <c r="E33000">
        <v>0</v>
      </c>
      <c r="F33000">
        <v>1</v>
      </c>
      <c r="G33000">
        <v>0</v>
      </c>
      <c r="H33000" t="s">
        <v>25</v>
      </c>
      <c r="I33000">
        <v>73650</v>
      </c>
      <c r="J33000" t="s">
        <v>40</v>
      </c>
      <c r="K33000">
        <v>-1</v>
      </c>
      <c r="L33000">
        <v>0</v>
      </c>
      <c r="M33000" t="s">
        <v>21</v>
      </c>
      <c r="N33000">
        <v>0</v>
      </c>
      <c r="O33000" s="4">
        <v>42845</v>
      </c>
      <c r="P33000" t="str">
        <f t="shared" si="515"/>
        <v>Apr</v>
      </c>
      <c r="Q33000" s="4" t="s">
        <v>46</v>
      </c>
      <c r="R33000">
        <v>401</v>
      </c>
    </row>
    <row r="33001" spans="1:18" x14ac:dyDescent="0.3">
      <c r="A33001">
        <v>21888830</v>
      </c>
      <c r="B33001">
        <v>37</v>
      </c>
      <c r="C33001" t="s">
        <v>31</v>
      </c>
      <c r="D33001" t="s">
        <v>24</v>
      </c>
      <c r="E33001">
        <v>0</v>
      </c>
      <c r="F33001">
        <v>1</v>
      </c>
      <c r="G33001">
        <v>0</v>
      </c>
      <c r="H33001" t="s">
        <v>25</v>
      </c>
      <c r="I33001">
        <v>25750</v>
      </c>
      <c r="J33001" t="s">
        <v>40</v>
      </c>
      <c r="K33001">
        <v>-1</v>
      </c>
      <c r="L33001">
        <v>0</v>
      </c>
      <c r="M33001" t="s">
        <v>21</v>
      </c>
      <c r="N33001">
        <v>0</v>
      </c>
      <c r="O33001" s="4">
        <v>42845</v>
      </c>
      <c r="P33001" t="str">
        <f t="shared" si="515"/>
        <v>Apr</v>
      </c>
      <c r="Q33001" s="4" t="s">
        <v>46</v>
      </c>
      <c r="R33001">
        <v>59</v>
      </c>
    </row>
    <row r="33002" spans="1:18" x14ac:dyDescent="0.3">
      <c r="A33002">
        <v>19290009</v>
      </c>
      <c r="B33002">
        <v>50</v>
      </c>
      <c r="C33002" t="s">
        <v>26</v>
      </c>
      <c r="D33002" t="s">
        <v>19</v>
      </c>
      <c r="E33002">
        <v>0</v>
      </c>
      <c r="F33002">
        <v>1</v>
      </c>
      <c r="G33002">
        <v>0</v>
      </c>
      <c r="H33002" t="s">
        <v>20</v>
      </c>
      <c r="I33002">
        <v>11050</v>
      </c>
      <c r="J33002" t="s">
        <v>40</v>
      </c>
      <c r="K33002">
        <v>340</v>
      </c>
      <c r="L33002">
        <v>1</v>
      </c>
      <c r="M33002" t="s">
        <v>44</v>
      </c>
      <c r="N33002">
        <v>0</v>
      </c>
      <c r="O33002" s="4">
        <v>42845</v>
      </c>
      <c r="P33002" t="str">
        <f t="shared" si="515"/>
        <v>Apr</v>
      </c>
      <c r="Q33002" s="4" t="s">
        <v>46</v>
      </c>
      <c r="R33002">
        <v>319</v>
      </c>
    </row>
    <row r="33003" spans="1:18" x14ac:dyDescent="0.3">
      <c r="A33003">
        <v>43424056</v>
      </c>
      <c r="B33003">
        <v>34</v>
      </c>
      <c r="C33003" t="s">
        <v>27</v>
      </c>
      <c r="D33003" t="s">
        <v>19</v>
      </c>
      <c r="E33003">
        <v>0</v>
      </c>
      <c r="F33003">
        <v>1</v>
      </c>
      <c r="G33003">
        <v>0</v>
      </c>
      <c r="H33003" t="s">
        <v>30</v>
      </c>
      <c r="I33003">
        <v>60850</v>
      </c>
      <c r="J33003" t="s">
        <v>40</v>
      </c>
      <c r="K33003">
        <v>328</v>
      </c>
      <c r="L33003">
        <v>3</v>
      </c>
      <c r="M33003" t="s">
        <v>44</v>
      </c>
      <c r="N33003">
        <v>0</v>
      </c>
      <c r="O33003" s="4">
        <v>42845</v>
      </c>
      <c r="P33003" t="str">
        <f t="shared" si="515"/>
        <v>Apr</v>
      </c>
      <c r="Q33003" s="4" t="s">
        <v>46</v>
      </c>
      <c r="R33003">
        <v>142</v>
      </c>
    </row>
    <row r="33004" spans="1:18" x14ac:dyDescent="0.3">
      <c r="A33004">
        <v>43665227</v>
      </c>
      <c r="B33004">
        <v>29</v>
      </c>
      <c r="C33004" t="s">
        <v>31</v>
      </c>
      <c r="D33004" t="s">
        <v>24</v>
      </c>
      <c r="E33004">
        <v>0</v>
      </c>
      <c r="F33004">
        <v>1</v>
      </c>
      <c r="G33004">
        <v>1</v>
      </c>
      <c r="H33004" t="s">
        <v>25</v>
      </c>
      <c r="I33004">
        <v>6350</v>
      </c>
      <c r="J33004" t="s">
        <v>40</v>
      </c>
      <c r="K33004">
        <v>-1</v>
      </c>
      <c r="L33004">
        <v>0</v>
      </c>
      <c r="M33004" t="s">
        <v>21</v>
      </c>
      <c r="N33004">
        <v>0</v>
      </c>
      <c r="O33004" s="4">
        <v>42845</v>
      </c>
      <c r="P33004" t="str">
        <f t="shared" si="515"/>
        <v>Apr</v>
      </c>
      <c r="Q33004" s="4" t="s">
        <v>46</v>
      </c>
      <c r="R33004">
        <v>314</v>
      </c>
    </row>
    <row r="33005" spans="1:18" x14ac:dyDescent="0.3">
      <c r="A33005">
        <v>36978612</v>
      </c>
      <c r="B33005">
        <v>35</v>
      </c>
      <c r="C33005" t="s">
        <v>18</v>
      </c>
      <c r="D33005" t="s">
        <v>24</v>
      </c>
      <c r="E33005">
        <v>0</v>
      </c>
      <c r="F33005">
        <v>1</v>
      </c>
      <c r="G33005">
        <v>1</v>
      </c>
      <c r="H33005" t="s">
        <v>20</v>
      </c>
      <c r="I33005">
        <v>71100</v>
      </c>
      <c r="J33005" t="s">
        <v>40</v>
      </c>
      <c r="K33005">
        <v>272</v>
      </c>
      <c r="L33005">
        <v>3</v>
      </c>
      <c r="M33005" t="s">
        <v>45</v>
      </c>
      <c r="N33005">
        <v>0</v>
      </c>
      <c r="O33005" s="4">
        <v>42845</v>
      </c>
      <c r="P33005" t="str">
        <f t="shared" si="515"/>
        <v>Apr</v>
      </c>
      <c r="Q33005" s="4" t="s">
        <v>46</v>
      </c>
      <c r="R33005">
        <v>28</v>
      </c>
    </row>
    <row r="33006" spans="1:18" x14ac:dyDescent="0.3">
      <c r="A33006">
        <v>18809509</v>
      </c>
      <c r="B33006">
        <v>54</v>
      </c>
      <c r="C33006" t="s">
        <v>42</v>
      </c>
      <c r="D33006" t="s">
        <v>28</v>
      </c>
      <c r="E33006">
        <v>0</v>
      </c>
      <c r="F33006">
        <v>1</v>
      </c>
      <c r="G33006">
        <v>0</v>
      </c>
      <c r="H33006" t="s">
        <v>30</v>
      </c>
      <c r="I33006">
        <v>25100</v>
      </c>
      <c r="J33006" t="s">
        <v>40</v>
      </c>
      <c r="K33006">
        <v>-1</v>
      </c>
      <c r="L33006">
        <v>0</v>
      </c>
      <c r="M33006" t="s">
        <v>21</v>
      </c>
      <c r="N33006">
        <v>0</v>
      </c>
      <c r="O33006" s="4">
        <v>42845</v>
      </c>
      <c r="P33006" t="str">
        <f t="shared" si="515"/>
        <v>Apr</v>
      </c>
      <c r="Q33006" s="4" t="s">
        <v>46</v>
      </c>
      <c r="R33006">
        <v>317</v>
      </c>
    </row>
    <row r="33007" spans="1:18" x14ac:dyDescent="0.3">
      <c r="A33007">
        <v>25930993</v>
      </c>
      <c r="B33007">
        <v>44</v>
      </c>
      <c r="C33007" t="s">
        <v>27</v>
      </c>
      <c r="D33007" t="s">
        <v>24</v>
      </c>
      <c r="E33007">
        <v>0</v>
      </c>
      <c r="F33007">
        <v>0</v>
      </c>
      <c r="G33007">
        <v>0</v>
      </c>
      <c r="H33007" t="s">
        <v>25</v>
      </c>
      <c r="I33007">
        <v>0</v>
      </c>
      <c r="J33007" t="s">
        <v>40</v>
      </c>
      <c r="K33007">
        <v>-1</v>
      </c>
      <c r="L33007">
        <v>0</v>
      </c>
      <c r="M33007" t="s">
        <v>21</v>
      </c>
      <c r="N33007">
        <v>1</v>
      </c>
      <c r="O33007" s="4">
        <v>42845</v>
      </c>
      <c r="P33007" t="str">
        <f t="shared" si="515"/>
        <v>Apr</v>
      </c>
      <c r="Q33007" s="4" t="s">
        <v>46</v>
      </c>
      <c r="R33007">
        <v>133</v>
      </c>
    </row>
    <row r="33008" spans="1:18" x14ac:dyDescent="0.3">
      <c r="A33008">
        <v>63034113</v>
      </c>
      <c r="B33008">
        <v>43</v>
      </c>
      <c r="C33008" t="s">
        <v>32</v>
      </c>
      <c r="D33008" t="s">
        <v>28</v>
      </c>
      <c r="E33008">
        <v>0</v>
      </c>
      <c r="F33008">
        <v>1</v>
      </c>
      <c r="G33008">
        <v>1</v>
      </c>
      <c r="H33008" t="s">
        <v>25</v>
      </c>
      <c r="I33008">
        <v>13300</v>
      </c>
      <c r="J33008" t="s">
        <v>40</v>
      </c>
      <c r="K33008">
        <v>152</v>
      </c>
      <c r="L33008">
        <v>1</v>
      </c>
      <c r="M33008" t="s">
        <v>44</v>
      </c>
      <c r="N33008">
        <v>0</v>
      </c>
      <c r="O33008" s="4">
        <v>42845</v>
      </c>
      <c r="P33008" t="str">
        <f t="shared" si="515"/>
        <v>Apr</v>
      </c>
      <c r="Q33008" s="4" t="s">
        <v>46</v>
      </c>
      <c r="R33008">
        <v>79</v>
      </c>
    </row>
    <row r="33009" spans="1:18" x14ac:dyDescent="0.3">
      <c r="A33009">
        <v>56883211</v>
      </c>
      <c r="B33009">
        <v>61</v>
      </c>
      <c r="C33009" t="s">
        <v>18</v>
      </c>
      <c r="D33009" t="s">
        <v>19</v>
      </c>
      <c r="E33009">
        <v>0</v>
      </c>
      <c r="F33009">
        <v>0</v>
      </c>
      <c r="G33009">
        <v>0</v>
      </c>
      <c r="H33009" t="s">
        <v>20</v>
      </c>
      <c r="I33009">
        <v>13350</v>
      </c>
      <c r="J33009" t="s">
        <v>40</v>
      </c>
      <c r="K33009">
        <v>-1</v>
      </c>
      <c r="L33009">
        <v>0</v>
      </c>
      <c r="M33009" t="s">
        <v>21</v>
      </c>
      <c r="N33009">
        <v>1</v>
      </c>
      <c r="O33009" s="4">
        <v>42845</v>
      </c>
      <c r="P33009" t="str">
        <f t="shared" si="515"/>
        <v>Apr</v>
      </c>
      <c r="Q33009" s="4" t="s">
        <v>46</v>
      </c>
      <c r="R33009">
        <v>190</v>
      </c>
    </row>
    <row r="33010" spans="1:18" x14ac:dyDescent="0.3">
      <c r="A33010">
        <v>80679874</v>
      </c>
      <c r="B33010">
        <v>24</v>
      </c>
      <c r="C33010" t="s">
        <v>27</v>
      </c>
      <c r="D33010" t="s">
        <v>19</v>
      </c>
      <c r="E33010">
        <v>0</v>
      </c>
      <c r="F33010">
        <v>1</v>
      </c>
      <c r="G33010">
        <v>0</v>
      </c>
      <c r="H33010" t="s">
        <v>25</v>
      </c>
      <c r="I33010">
        <v>61100</v>
      </c>
      <c r="J33010" t="s">
        <v>40</v>
      </c>
      <c r="K33010">
        <v>-1</v>
      </c>
      <c r="L33010">
        <v>0</v>
      </c>
      <c r="M33010" t="s">
        <v>21</v>
      </c>
      <c r="N33010">
        <v>0</v>
      </c>
      <c r="O33010" s="4">
        <v>42845</v>
      </c>
      <c r="P33010" t="str">
        <f t="shared" si="515"/>
        <v>Apr</v>
      </c>
      <c r="Q33010" s="4" t="s">
        <v>46</v>
      </c>
      <c r="R33010">
        <v>369</v>
      </c>
    </row>
    <row r="33011" spans="1:18" x14ac:dyDescent="0.3">
      <c r="A33011">
        <v>45682405</v>
      </c>
      <c r="B33011">
        <v>34</v>
      </c>
      <c r="C33011" t="s">
        <v>31</v>
      </c>
      <c r="D33011" t="s">
        <v>24</v>
      </c>
      <c r="E33011">
        <v>0</v>
      </c>
      <c r="F33011">
        <v>1</v>
      </c>
      <c r="G33011">
        <v>0</v>
      </c>
      <c r="H33011" t="s">
        <v>25</v>
      </c>
      <c r="I33011">
        <v>33150</v>
      </c>
      <c r="J33011" t="s">
        <v>40</v>
      </c>
      <c r="K33011">
        <v>-1</v>
      </c>
      <c r="L33011">
        <v>0</v>
      </c>
      <c r="M33011" t="s">
        <v>21</v>
      </c>
      <c r="N33011">
        <v>0</v>
      </c>
      <c r="O33011" s="4">
        <v>42845</v>
      </c>
      <c r="P33011" t="str">
        <f t="shared" si="515"/>
        <v>Apr</v>
      </c>
      <c r="Q33011" s="4" t="s">
        <v>46</v>
      </c>
      <c r="R33011">
        <v>111</v>
      </c>
    </row>
    <row r="33012" spans="1:18" x14ac:dyDescent="0.3">
      <c r="A33012">
        <v>71909035</v>
      </c>
      <c r="B33012">
        <v>32</v>
      </c>
      <c r="C33012" t="s">
        <v>27</v>
      </c>
      <c r="D33012" t="s">
        <v>19</v>
      </c>
      <c r="E33012">
        <v>0</v>
      </c>
      <c r="F33012">
        <v>1</v>
      </c>
      <c r="G33012">
        <v>0</v>
      </c>
      <c r="H33012" t="s">
        <v>25</v>
      </c>
      <c r="I33012">
        <v>64050</v>
      </c>
      <c r="J33012" t="s">
        <v>40</v>
      </c>
      <c r="K33012">
        <v>-1</v>
      </c>
      <c r="L33012">
        <v>0</v>
      </c>
      <c r="M33012" t="s">
        <v>21</v>
      </c>
      <c r="N33012">
        <v>0</v>
      </c>
      <c r="O33012" s="4">
        <v>42845</v>
      </c>
      <c r="P33012" t="str">
        <f t="shared" si="515"/>
        <v>Apr</v>
      </c>
      <c r="Q33012" s="4" t="s">
        <v>46</v>
      </c>
      <c r="R33012">
        <v>222</v>
      </c>
    </row>
    <row r="33013" spans="1:18" x14ac:dyDescent="0.3">
      <c r="A33013">
        <v>34803280</v>
      </c>
      <c r="B33013">
        <v>35</v>
      </c>
      <c r="C33013" t="s">
        <v>23</v>
      </c>
      <c r="D33013" t="s">
        <v>24</v>
      </c>
      <c r="E33013">
        <v>0</v>
      </c>
      <c r="F33013">
        <v>0</v>
      </c>
      <c r="G33013">
        <v>0</v>
      </c>
      <c r="H33013" t="s">
        <v>20</v>
      </c>
      <c r="I33013">
        <v>6100</v>
      </c>
      <c r="J33013" t="s">
        <v>40</v>
      </c>
      <c r="K33013">
        <v>328</v>
      </c>
      <c r="L33013">
        <v>5</v>
      </c>
      <c r="M33013" t="s">
        <v>44</v>
      </c>
      <c r="N33013">
        <v>0</v>
      </c>
      <c r="O33013" s="4">
        <v>42845</v>
      </c>
      <c r="P33013" t="str">
        <f t="shared" si="515"/>
        <v>Apr</v>
      </c>
      <c r="Q33013" s="4" t="s">
        <v>46</v>
      </c>
      <c r="R33013">
        <v>49</v>
      </c>
    </row>
    <row r="33014" spans="1:18" x14ac:dyDescent="0.3">
      <c r="A33014">
        <v>54702784</v>
      </c>
      <c r="B33014">
        <v>28</v>
      </c>
      <c r="C33014" t="s">
        <v>18</v>
      </c>
      <c r="D33014" t="s">
        <v>24</v>
      </c>
      <c r="E33014">
        <v>0</v>
      </c>
      <c r="F33014">
        <v>1</v>
      </c>
      <c r="G33014">
        <v>0</v>
      </c>
      <c r="H33014" t="s">
        <v>20</v>
      </c>
      <c r="I33014">
        <v>7250</v>
      </c>
      <c r="J33014" t="s">
        <v>40</v>
      </c>
      <c r="K33014">
        <v>-1</v>
      </c>
      <c r="L33014">
        <v>0</v>
      </c>
      <c r="M33014" t="s">
        <v>21</v>
      </c>
      <c r="N33014">
        <v>0</v>
      </c>
      <c r="O33014" s="4">
        <v>42845</v>
      </c>
      <c r="P33014" t="str">
        <f t="shared" si="515"/>
        <v>Apr</v>
      </c>
      <c r="Q33014" s="4" t="s">
        <v>46</v>
      </c>
      <c r="R33014">
        <v>277</v>
      </c>
    </row>
    <row r="33015" spans="1:18" x14ac:dyDescent="0.3">
      <c r="A33015">
        <v>41541965</v>
      </c>
      <c r="B33015">
        <v>36</v>
      </c>
      <c r="C33015" t="s">
        <v>27</v>
      </c>
      <c r="D33015" t="s">
        <v>19</v>
      </c>
      <c r="E33015">
        <v>0</v>
      </c>
      <c r="F33015">
        <v>1</v>
      </c>
      <c r="G33015">
        <v>0</v>
      </c>
      <c r="H33015" t="s">
        <v>25</v>
      </c>
      <c r="I33015">
        <v>-2650</v>
      </c>
      <c r="J33015" t="s">
        <v>40</v>
      </c>
      <c r="K33015">
        <v>322</v>
      </c>
      <c r="L33015">
        <v>8</v>
      </c>
      <c r="M33015" t="s">
        <v>45</v>
      </c>
      <c r="N33015">
        <v>0</v>
      </c>
      <c r="O33015" s="4">
        <v>42845</v>
      </c>
      <c r="P33015" t="str">
        <f t="shared" si="515"/>
        <v>Apr</v>
      </c>
      <c r="Q33015" s="4" t="s">
        <v>46</v>
      </c>
      <c r="R33015">
        <v>9</v>
      </c>
    </row>
    <row r="33016" spans="1:18" x14ac:dyDescent="0.3">
      <c r="A33016">
        <v>23293134</v>
      </c>
      <c r="B33016">
        <v>23</v>
      </c>
      <c r="C33016" t="s">
        <v>23</v>
      </c>
      <c r="D33016" t="s">
        <v>19</v>
      </c>
      <c r="E33016">
        <v>0</v>
      </c>
      <c r="F33016">
        <v>1</v>
      </c>
      <c r="G33016">
        <v>0</v>
      </c>
      <c r="H33016" t="s">
        <v>25</v>
      </c>
      <c r="I33016">
        <v>200</v>
      </c>
      <c r="J33016" t="s">
        <v>40</v>
      </c>
      <c r="K33016">
        <v>-1</v>
      </c>
      <c r="L33016">
        <v>0</v>
      </c>
      <c r="M33016" t="s">
        <v>21</v>
      </c>
      <c r="N33016">
        <v>0</v>
      </c>
      <c r="O33016" s="4">
        <v>42845</v>
      </c>
      <c r="P33016" t="str">
        <f t="shared" si="515"/>
        <v>Apr</v>
      </c>
      <c r="Q33016" s="4" t="s">
        <v>46</v>
      </c>
      <c r="R33016">
        <v>698</v>
      </c>
    </row>
    <row r="33017" spans="1:18" x14ac:dyDescent="0.3">
      <c r="A33017">
        <v>79441043</v>
      </c>
      <c r="B33017">
        <v>28</v>
      </c>
      <c r="C33017" t="s">
        <v>33</v>
      </c>
      <c r="D33017" t="s">
        <v>24</v>
      </c>
      <c r="E33017">
        <v>0</v>
      </c>
      <c r="F33017">
        <v>1</v>
      </c>
      <c r="G33017">
        <v>0</v>
      </c>
      <c r="H33017" t="s">
        <v>20</v>
      </c>
      <c r="I33017">
        <v>11100</v>
      </c>
      <c r="J33017" t="s">
        <v>40</v>
      </c>
      <c r="K33017">
        <v>-1</v>
      </c>
      <c r="L33017">
        <v>0</v>
      </c>
      <c r="M33017" t="s">
        <v>21</v>
      </c>
      <c r="N33017">
        <v>0</v>
      </c>
      <c r="O33017" s="4">
        <v>42845</v>
      </c>
      <c r="P33017" t="str">
        <f t="shared" si="515"/>
        <v>Apr</v>
      </c>
      <c r="Q33017" s="4" t="s">
        <v>46</v>
      </c>
      <c r="R33017">
        <v>13</v>
      </c>
    </row>
    <row r="33018" spans="1:18" x14ac:dyDescent="0.3">
      <c r="A33018">
        <v>43146334</v>
      </c>
      <c r="B33018">
        <v>24</v>
      </c>
      <c r="C33018" t="s">
        <v>23</v>
      </c>
      <c r="D33018" t="s">
        <v>24</v>
      </c>
      <c r="E33018">
        <v>0</v>
      </c>
      <c r="F33018">
        <v>1</v>
      </c>
      <c r="G33018">
        <v>1</v>
      </c>
      <c r="H33018" t="s">
        <v>25</v>
      </c>
      <c r="I33018">
        <v>19650</v>
      </c>
      <c r="J33018" t="s">
        <v>40</v>
      </c>
      <c r="K33018">
        <v>-1</v>
      </c>
      <c r="L33018">
        <v>0</v>
      </c>
      <c r="M33018" t="s">
        <v>21</v>
      </c>
      <c r="N33018">
        <v>0</v>
      </c>
      <c r="O33018" s="4">
        <v>42845</v>
      </c>
      <c r="P33018" t="str">
        <f t="shared" si="515"/>
        <v>Apr</v>
      </c>
      <c r="Q33018" s="4" t="s">
        <v>46</v>
      </c>
      <c r="R33018">
        <v>714</v>
      </c>
    </row>
    <row r="33019" spans="1:18" x14ac:dyDescent="0.3">
      <c r="A33019">
        <v>88543219</v>
      </c>
      <c r="B33019">
        <v>45</v>
      </c>
      <c r="C33019" t="s">
        <v>18</v>
      </c>
      <c r="D33019" t="s">
        <v>19</v>
      </c>
      <c r="E33019">
        <v>0</v>
      </c>
      <c r="F33019">
        <v>1</v>
      </c>
      <c r="G33019">
        <v>0</v>
      </c>
      <c r="H33019" t="s">
        <v>20</v>
      </c>
      <c r="I33019">
        <v>-5700</v>
      </c>
      <c r="J33019" t="s">
        <v>40</v>
      </c>
      <c r="K33019">
        <v>-1</v>
      </c>
      <c r="L33019">
        <v>0</v>
      </c>
      <c r="M33019" t="s">
        <v>21</v>
      </c>
      <c r="N33019">
        <v>0</v>
      </c>
      <c r="O33019" s="4">
        <v>42845</v>
      </c>
      <c r="P33019" t="str">
        <f t="shared" si="515"/>
        <v>Apr</v>
      </c>
      <c r="Q33019" s="4" t="s">
        <v>46</v>
      </c>
      <c r="R33019">
        <v>257</v>
      </c>
    </row>
    <row r="33020" spans="1:18" x14ac:dyDescent="0.3">
      <c r="A33020">
        <v>32808381</v>
      </c>
      <c r="B33020">
        <v>42</v>
      </c>
      <c r="C33020" t="s">
        <v>18</v>
      </c>
      <c r="D33020" t="s">
        <v>19</v>
      </c>
      <c r="E33020">
        <v>0</v>
      </c>
      <c r="F33020">
        <v>1</v>
      </c>
      <c r="G33020">
        <v>0</v>
      </c>
      <c r="H33020" t="s">
        <v>20</v>
      </c>
      <c r="I33020">
        <v>3600</v>
      </c>
      <c r="J33020" t="s">
        <v>40</v>
      </c>
      <c r="K33020">
        <v>348</v>
      </c>
      <c r="L33020">
        <v>3</v>
      </c>
      <c r="M33020" t="s">
        <v>44</v>
      </c>
      <c r="N33020">
        <v>0</v>
      </c>
      <c r="O33020" s="4">
        <v>42845</v>
      </c>
      <c r="P33020" t="str">
        <f t="shared" si="515"/>
        <v>Apr</v>
      </c>
      <c r="Q33020" s="4" t="s">
        <v>46</v>
      </c>
      <c r="R33020">
        <v>124</v>
      </c>
    </row>
    <row r="33021" spans="1:18" x14ac:dyDescent="0.3">
      <c r="A33021">
        <v>41769399</v>
      </c>
      <c r="B33021">
        <v>33</v>
      </c>
      <c r="C33021" t="s">
        <v>27</v>
      </c>
      <c r="D33021" t="s">
        <v>19</v>
      </c>
      <c r="E33021">
        <v>0</v>
      </c>
      <c r="F33021">
        <v>1</v>
      </c>
      <c r="G33021">
        <v>0</v>
      </c>
      <c r="H33021" t="s">
        <v>25</v>
      </c>
      <c r="I33021">
        <v>72700</v>
      </c>
      <c r="J33021" t="s">
        <v>40</v>
      </c>
      <c r="K33021">
        <v>-1</v>
      </c>
      <c r="L33021">
        <v>0</v>
      </c>
      <c r="M33021" t="s">
        <v>21</v>
      </c>
      <c r="N33021">
        <v>0</v>
      </c>
      <c r="O33021" s="4">
        <v>42845</v>
      </c>
      <c r="P33021" t="str">
        <f t="shared" si="515"/>
        <v>Apr</v>
      </c>
      <c r="Q33021" s="4" t="s">
        <v>46</v>
      </c>
      <c r="R33021">
        <v>322</v>
      </c>
    </row>
    <row r="33022" spans="1:18" x14ac:dyDescent="0.3">
      <c r="A33022">
        <v>66296516</v>
      </c>
      <c r="B33022">
        <v>29</v>
      </c>
      <c r="C33022" t="s">
        <v>23</v>
      </c>
      <c r="D33022" t="s">
        <v>24</v>
      </c>
      <c r="E33022">
        <v>0</v>
      </c>
      <c r="F33022">
        <v>1</v>
      </c>
      <c r="G33022">
        <v>0</v>
      </c>
      <c r="H33022" t="s">
        <v>20</v>
      </c>
      <c r="I33022">
        <v>3400</v>
      </c>
      <c r="J33022" t="s">
        <v>40</v>
      </c>
      <c r="K33022">
        <v>-1</v>
      </c>
      <c r="L33022">
        <v>0</v>
      </c>
      <c r="M33022" t="s">
        <v>21</v>
      </c>
      <c r="N33022">
        <v>0</v>
      </c>
      <c r="O33022" s="4">
        <v>42845</v>
      </c>
      <c r="P33022" t="str">
        <f t="shared" si="515"/>
        <v>Apr</v>
      </c>
      <c r="Q33022" s="4" t="s">
        <v>46</v>
      </c>
      <c r="R33022">
        <v>658</v>
      </c>
    </row>
    <row r="33023" spans="1:18" x14ac:dyDescent="0.3">
      <c r="A33023">
        <v>69205994</v>
      </c>
      <c r="B33023">
        <v>36</v>
      </c>
      <c r="C33023" t="s">
        <v>26</v>
      </c>
      <c r="D33023" t="s">
        <v>19</v>
      </c>
      <c r="E33023">
        <v>0</v>
      </c>
      <c r="F33023">
        <v>1</v>
      </c>
      <c r="G33023">
        <v>0</v>
      </c>
      <c r="H33023" t="s">
        <v>25</v>
      </c>
      <c r="I33023">
        <v>650</v>
      </c>
      <c r="J33023" t="s">
        <v>40</v>
      </c>
      <c r="K33023">
        <v>-1</v>
      </c>
      <c r="L33023">
        <v>0</v>
      </c>
      <c r="M33023" t="s">
        <v>21</v>
      </c>
      <c r="N33023">
        <v>0</v>
      </c>
      <c r="O33023" s="4">
        <v>42845</v>
      </c>
      <c r="P33023" t="str">
        <f t="shared" si="515"/>
        <v>Apr</v>
      </c>
      <c r="Q33023" s="4" t="s">
        <v>46</v>
      </c>
      <c r="R33023">
        <v>98</v>
      </c>
    </row>
    <row r="33024" spans="1:18" x14ac:dyDescent="0.3">
      <c r="A33024">
        <v>55354728</v>
      </c>
      <c r="B33024">
        <v>53</v>
      </c>
      <c r="C33024" t="s">
        <v>18</v>
      </c>
      <c r="D33024" t="s">
        <v>19</v>
      </c>
      <c r="E33024">
        <v>0</v>
      </c>
      <c r="F33024">
        <v>1</v>
      </c>
      <c r="G33024">
        <v>0</v>
      </c>
      <c r="H33024" t="s">
        <v>20</v>
      </c>
      <c r="I33024">
        <v>34800</v>
      </c>
      <c r="J33024" t="s">
        <v>40</v>
      </c>
      <c r="K33024">
        <v>-1</v>
      </c>
      <c r="L33024">
        <v>0</v>
      </c>
      <c r="M33024" t="s">
        <v>21</v>
      </c>
      <c r="N33024">
        <v>0</v>
      </c>
      <c r="O33024" s="4">
        <v>42845</v>
      </c>
      <c r="P33024" t="str">
        <f t="shared" si="515"/>
        <v>Apr</v>
      </c>
      <c r="Q33024" s="4" t="s">
        <v>46</v>
      </c>
      <c r="R33024">
        <v>12</v>
      </c>
    </row>
    <row r="33025" spans="1:18" x14ac:dyDescent="0.3">
      <c r="A33025">
        <v>41785740</v>
      </c>
      <c r="B33025">
        <v>33</v>
      </c>
      <c r="C33025" t="s">
        <v>27</v>
      </c>
      <c r="D33025" t="s">
        <v>24</v>
      </c>
      <c r="E33025">
        <v>0</v>
      </c>
      <c r="F33025">
        <v>1</v>
      </c>
      <c r="G33025">
        <v>0</v>
      </c>
      <c r="H33025" t="s">
        <v>30</v>
      </c>
      <c r="I33025">
        <v>45500</v>
      </c>
      <c r="J33025" t="s">
        <v>40</v>
      </c>
      <c r="K33025">
        <v>-1</v>
      </c>
      <c r="L33025">
        <v>0</v>
      </c>
      <c r="M33025" t="s">
        <v>21</v>
      </c>
      <c r="N33025">
        <v>0</v>
      </c>
      <c r="O33025" s="4">
        <v>42845</v>
      </c>
      <c r="P33025" t="str">
        <f t="shared" si="515"/>
        <v>Apr</v>
      </c>
      <c r="Q33025" s="4" t="s">
        <v>46</v>
      </c>
      <c r="R33025">
        <v>42</v>
      </c>
    </row>
    <row r="33026" spans="1:18" x14ac:dyDescent="0.3">
      <c r="A33026">
        <v>35051541</v>
      </c>
      <c r="B33026">
        <v>49</v>
      </c>
      <c r="C33026" t="s">
        <v>32</v>
      </c>
      <c r="D33026" t="s">
        <v>19</v>
      </c>
      <c r="E33026">
        <v>0</v>
      </c>
      <c r="F33026">
        <v>1</v>
      </c>
      <c r="G33026">
        <v>0</v>
      </c>
      <c r="H33026" t="s">
        <v>25</v>
      </c>
      <c r="I33026">
        <v>67250</v>
      </c>
      <c r="J33026" t="s">
        <v>40</v>
      </c>
      <c r="K33026">
        <v>-1</v>
      </c>
      <c r="L33026">
        <v>0</v>
      </c>
      <c r="M33026" t="s">
        <v>21</v>
      </c>
      <c r="N33026">
        <v>0</v>
      </c>
      <c r="O33026" s="4">
        <v>42845</v>
      </c>
      <c r="P33026" t="str">
        <f t="shared" si="515"/>
        <v>Apr</v>
      </c>
      <c r="Q33026" s="4" t="s">
        <v>46</v>
      </c>
      <c r="R33026">
        <v>254</v>
      </c>
    </row>
    <row r="33027" spans="1:18" x14ac:dyDescent="0.3">
      <c r="A33027">
        <v>80641827</v>
      </c>
      <c r="B33027">
        <v>35</v>
      </c>
      <c r="C33027" t="s">
        <v>27</v>
      </c>
      <c r="D33027" t="s">
        <v>19</v>
      </c>
      <c r="E33027">
        <v>0</v>
      </c>
      <c r="F33027">
        <v>1</v>
      </c>
      <c r="G33027">
        <v>1</v>
      </c>
      <c r="H33027" t="s">
        <v>25</v>
      </c>
      <c r="I33027">
        <v>0</v>
      </c>
      <c r="J33027" t="s">
        <v>40</v>
      </c>
      <c r="K33027">
        <v>-1</v>
      </c>
      <c r="L33027">
        <v>0</v>
      </c>
      <c r="M33027" t="s">
        <v>21</v>
      </c>
      <c r="N33027">
        <v>0</v>
      </c>
      <c r="O33027" s="4">
        <v>42845</v>
      </c>
      <c r="P33027" t="str">
        <f t="shared" ref="P33027:P33090" si="516">TEXT(O33027,"mmm")</f>
        <v>Apr</v>
      </c>
      <c r="Q33027" s="4" t="s">
        <v>46</v>
      </c>
      <c r="R33027">
        <v>123</v>
      </c>
    </row>
    <row r="33028" spans="1:18" x14ac:dyDescent="0.3">
      <c r="A33028">
        <v>30795533</v>
      </c>
      <c r="B33028">
        <v>42</v>
      </c>
      <c r="C33028" t="s">
        <v>27</v>
      </c>
      <c r="D33028" t="s">
        <v>19</v>
      </c>
      <c r="E33028">
        <v>0</v>
      </c>
      <c r="F33028">
        <v>1</v>
      </c>
      <c r="G33028">
        <v>0</v>
      </c>
      <c r="H33028" t="s">
        <v>20</v>
      </c>
      <c r="I33028">
        <v>99650</v>
      </c>
      <c r="J33028" t="s">
        <v>40</v>
      </c>
      <c r="K33028">
        <v>-1</v>
      </c>
      <c r="L33028">
        <v>0</v>
      </c>
      <c r="M33028" t="s">
        <v>21</v>
      </c>
      <c r="N33028">
        <v>0</v>
      </c>
      <c r="O33028" s="4">
        <v>42845</v>
      </c>
      <c r="P33028" t="str">
        <f t="shared" si="516"/>
        <v>Apr</v>
      </c>
      <c r="Q33028" s="4" t="s">
        <v>46</v>
      </c>
      <c r="R33028">
        <v>97</v>
      </c>
    </row>
    <row r="33029" spans="1:18" x14ac:dyDescent="0.3">
      <c r="A33029">
        <v>60494776</v>
      </c>
      <c r="B33029">
        <v>33</v>
      </c>
      <c r="C33029" t="s">
        <v>27</v>
      </c>
      <c r="D33029" t="s">
        <v>19</v>
      </c>
      <c r="E33029">
        <v>0</v>
      </c>
      <c r="F33029">
        <v>1</v>
      </c>
      <c r="G33029">
        <v>0</v>
      </c>
      <c r="H33029" t="s">
        <v>30</v>
      </c>
      <c r="I33029">
        <v>143050</v>
      </c>
      <c r="J33029" t="s">
        <v>40</v>
      </c>
      <c r="K33029">
        <v>-1</v>
      </c>
      <c r="L33029">
        <v>0</v>
      </c>
      <c r="M33029" t="s">
        <v>21</v>
      </c>
      <c r="N33029">
        <v>0</v>
      </c>
      <c r="O33029" s="4">
        <v>42845</v>
      </c>
      <c r="P33029" t="str">
        <f t="shared" si="516"/>
        <v>Apr</v>
      </c>
      <c r="Q33029" s="4" t="s">
        <v>46</v>
      </c>
      <c r="R33029">
        <v>128</v>
      </c>
    </row>
    <row r="33030" spans="1:18" x14ac:dyDescent="0.3">
      <c r="A33030">
        <v>83021097</v>
      </c>
      <c r="B33030">
        <v>37</v>
      </c>
      <c r="C33030" t="s">
        <v>31</v>
      </c>
      <c r="D33030" t="s">
        <v>19</v>
      </c>
      <c r="E33030">
        <v>0</v>
      </c>
      <c r="F33030">
        <v>1</v>
      </c>
      <c r="G33030">
        <v>0</v>
      </c>
      <c r="H33030" t="s">
        <v>25</v>
      </c>
      <c r="I33030">
        <v>37800</v>
      </c>
      <c r="J33030" t="s">
        <v>40</v>
      </c>
      <c r="K33030">
        <v>-1</v>
      </c>
      <c r="L33030">
        <v>0</v>
      </c>
      <c r="M33030" t="s">
        <v>21</v>
      </c>
      <c r="N33030">
        <v>0</v>
      </c>
      <c r="O33030" s="4">
        <v>42845</v>
      </c>
      <c r="P33030" t="str">
        <f t="shared" si="516"/>
        <v>Apr</v>
      </c>
      <c r="Q33030" s="4" t="s">
        <v>46</v>
      </c>
      <c r="R33030">
        <v>207</v>
      </c>
    </row>
    <row r="33031" spans="1:18" x14ac:dyDescent="0.3">
      <c r="A33031">
        <v>52308813</v>
      </c>
      <c r="B33031">
        <v>29</v>
      </c>
      <c r="C33031" t="s">
        <v>27</v>
      </c>
      <c r="D33031" t="s">
        <v>28</v>
      </c>
      <c r="E33031">
        <v>0</v>
      </c>
      <c r="F33031">
        <v>1</v>
      </c>
      <c r="G33031">
        <v>0</v>
      </c>
      <c r="H33031" t="s">
        <v>25</v>
      </c>
      <c r="I33031">
        <v>-950</v>
      </c>
      <c r="J33031" t="s">
        <v>40</v>
      </c>
      <c r="K33031">
        <v>-1</v>
      </c>
      <c r="L33031">
        <v>0</v>
      </c>
      <c r="M33031" t="s">
        <v>21</v>
      </c>
      <c r="N33031">
        <v>1</v>
      </c>
      <c r="O33031" s="4">
        <v>42845</v>
      </c>
      <c r="P33031" t="str">
        <f t="shared" si="516"/>
        <v>Apr</v>
      </c>
      <c r="Q33031" s="4" t="s">
        <v>46</v>
      </c>
      <c r="R33031">
        <v>712</v>
      </c>
    </row>
    <row r="33032" spans="1:18" x14ac:dyDescent="0.3">
      <c r="A33032">
        <v>18954633</v>
      </c>
      <c r="B33032">
        <v>45</v>
      </c>
      <c r="C33032" t="s">
        <v>23</v>
      </c>
      <c r="D33032" t="s">
        <v>19</v>
      </c>
      <c r="E33032">
        <v>0</v>
      </c>
      <c r="F33032">
        <v>1</v>
      </c>
      <c r="G33032">
        <v>0</v>
      </c>
      <c r="H33032" t="s">
        <v>25</v>
      </c>
      <c r="I33032">
        <v>24850</v>
      </c>
      <c r="J33032" t="s">
        <v>40</v>
      </c>
      <c r="K33032">
        <v>321</v>
      </c>
      <c r="L33032">
        <v>2</v>
      </c>
      <c r="M33032" t="s">
        <v>44</v>
      </c>
      <c r="N33032">
        <v>0</v>
      </c>
      <c r="O33032" s="4">
        <v>42845</v>
      </c>
      <c r="P33032" t="str">
        <f t="shared" si="516"/>
        <v>Apr</v>
      </c>
      <c r="Q33032" s="4" t="s">
        <v>46</v>
      </c>
      <c r="R33032">
        <v>72</v>
      </c>
    </row>
    <row r="33033" spans="1:18" x14ac:dyDescent="0.3">
      <c r="A33033">
        <v>17989402</v>
      </c>
      <c r="B33033">
        <v>31</v>
      </c>
      <c r="C33033" t="s">
        <v>18</v>
      </c>
      <c r="D33033" t="s">
        <v>24</v>
      </c>
      <c r="E33033">
        <v>0</v>
      </c>
      <c r="F33033">
        <v>1</v>
      </c>
      <c r="G33033">
        <v>0</v>
      </c>
      <c r="H33033" t="s">
        <v>20</v>
      </c>
      <c r="I33033">
        <v>31750</v>
      </c>
      <c r="J33033" t="s">
        <v>40</v>
      </c>
      <c r="K33033">
        <v>320</v>
      </c>
      <c r="L33033">
        <v>2</v>
      </c>
      <c r="M33033" t="s">
        <v>44</v>
      </c>
      <c r="N33033">
        <v>0</v>
      </c>
      <c r="O33033" s="4">
        <v>42845</v>
      </c>
      <c r="P33033" t="str">
        <f t="shared" si="516"/>
        <v>Apr</v>
      </c>
      <c r="Q33033" s="4" t="s">
        <v>46</v>
      </c>
      <c r="R33033">
        <v>37</v>
      </c>
    </row>
    <row r="33034" spans="1:18" x14ac:dyDescent="0.3">
      <c r="A33034">
        <v>34202880</v>
      </c>
      <c r="B33034">
        <v>48</v>
      </c>
      <c r="C33034" t="s">
        <v>18</v>
      </c>
      <c r="D33034" t="s">
        <v>19</v>
      </c>
      <c r="E33034">
        <v>0</v>
      </c>
      <c r="F33034">
        <v>1</v>
      </c>
      <c r="G33034">
        <v>0</v>
      </c>
      <c r="H33034" t="s">
        <v>20</v>
      </c>
      <c r="I33034">
        <v>8050</v>
      </c>
      <c r="J33034" t="s">
        <v>40</v>
      </c>
      <c r="K33034">
        <v>-1</v>
      </c>
      <c r="L33034">
        <v>0</v>
      </c>
      <c r="M33034" t="s">
        <v>21</v>
      </c>
      <c r="N33034">
        <v>0</v>
      </c>
      <c r="O33034" s="4">
        <v>42845</v>
      </c>
      <c r="P33034" t="str">
        <f t="shared" si="516"/>
        <v>Apr</v>
      </c>
      <c r="Q33034" s="4" t="s">
        <v>46</v>
      </c>
      <c r="R33034">
        <v>207</v>
      </c>
    </row>
    <row r="33035" spans="1:18" x14ac:dyDescent="0.3">
      <c r="A33035">
        <v>40892960</v>
      </c>
      <c r="B33035">
        <v>35</v>
      </c>
      <c r="C33035" t="s">
        <v>27</v>
      </c>
      <c r="D33035" t="s">
        <v>19</v>
      </c>
      <c r="E33035">
        <v>0</v>
      </c>
      <c r="F33035">
        <v>1</v>
      </c>
      <c r="G33035">
        <v>0</v>
      </c>
      <c r="H33035" t="s">
        <v>25</v>
      </c>
      <c r="I33035">
        <v>18000</v>
      </c>
      <c r="J33035" t="s">
        <v>41</v>
      </c>
      <c r="K33035">
        <v>152</v>
      </c>
      <c r="L33035">
        <v>3</v>
      </c>
      <c r="M33035" t="s">
        <v>44</v>
      </c>
      <c r="N33035">
        <v>0</v>
      </c>
      <c r="O33035" s="4">
        <v>42845</v>
      </c>
      <c r="P33035" t="str">
        <f t="shared" si="516"/>
        <v>Apr</v>
      </c>
      <c r="Q33035" s="4" t="s">
        <v>46</v>
      </c>
      <c r="R33035">
        <v>24</v>
      </c>
    </row>
    <row r="33036" spans="1:18" x14ac:dyDescent="0.3">
      <c r="A33036">
        <v>44812524</v>
      </c>
      <c r="B33036">
        <v>35</v>
      </c>
      <c r="C33036" t="s">
        <v>31</v>
      </c>
      <c r="D33036" t="s">
        <v>19</v>
      </c>
      <c r="E33036">
        <v>0</v>
      </c>
      <c r="F33036">
        <v>1</v>
      </c>
      <c r="G33036">
        <v>0</v>
      </c>
      <c r="H33036" t="s">
        <v>25</v>
      </c>
      <c r="I33036">
        <v>0</v>
      </c>
      <c r="J33036" t="s">
        <v>40</v>
      </c>
      <c r="K33036">
        <v>-1</v>
      </c>
      <c r="L33036">
        <v>0</v>
      </c>
      <c r="M33036" t="s">
        <v>21</v>
      </c>
      <c r="N33036">
        <v>0</v>
      </c>
      <c r="O33036" s="4">
        <v>42845</v>
      </c>
      <c r="P33036" t="str">
        <f t="shared" si="516"/>
        <v>Apr</v>
      </c>
      <c r="Q33036" s="4" t="s">
        <v>46</v>
      </c>
      <c r="R33036">
        <v>18</v>
      </c>
    </row>
    <row r="33037" spans="1:18" x14ac:dyDescent="0.3">
      <c r="A33037">
        <v>35132804</v>
      </c>
      <c r="B33037">
        <v>30</v>
      </c>
      <c r="C33037" t="s">
        <v>18</v>
      </c>
      <c r="D33037" t="s">
        <v>24</v>
      </c>
      <c r="E33037">
        <v>0</v>
      </c>
      <c r="F33037">
        <v>1</v>
      </c>
      <c r="G33037">
        <v>0</v>
      </c>
      <c r="H33037" t="s">
        <v>20</v>
      </c>
      <c r="I33037">
        <v>3150</v>
      </c>
      <c r="J33037" t="s">
        <v>40</v>
      </c>
      <c r="K33037">
        <v>320</v>
      </c>
      <c r="L33037">
        <v>1</v>
      </c>
      <c r="M33037" t="s">
        <v>45</v>
      </c>
      <c r="N33037">
        <v>0</v>
      </c>
      <c r="O33037" s="4">
        <v>42845</v>
      </c>
      <c r="P33037" t="str">
        <f t="shared" si="516"/>
        <v>Apr</v>
      </c>
      <c r="Q33037" s="4" t="s">
        <v>46</v>
      </c>
      <c r="R33037">
        <v>260</v>
      </c>
    </row>
    <row r="33038" spans="1:18" x14ac:dyDescent="0.3">
      <c r="A33038">
        <v>13595707</v>
      </c>
      <c r="B33038">
        <v>35</v>
      </c>
      <c r="C33038" t="s">
        <v>31</v>
      </c>
      <c r="D33038" t="s">
        <v>19</v>
      </c>
      <c r="E33038">
        <v>0</v>
      </c>
      <c r="F33038">
        <v>1</v>
      </c>
      <c r="G33038">
        <v>0</v>
      </c>
      <c r="H33038" t="s">
        <v>25</v>
      </c>
      <c r="I33038">
        <v>67250</v>
      </c>
      <c r="J33038" t="s">
        <v>40</v>
      </c>
      <c r="K33038">
        <v>271</v>
      </c>
      <c r="L33038">
        <v>1</v>
      </c>
      <c r="M33038" t="s">
        <v>44</v>
      </c>
      <c r="N33038">
        <v>0</v>
      </c>
      <c r="O33038" s="4">
        <v>42845</v>
      </c>
      <c r="P33038" t="str">
        <f t="shared" si="516"/>
        <v>Apr</v>
      </c>
      <c r="Q33038" s="4" t="s">
        <v>46</v>
      </c>
      <c r="R33038">
        <v>163</v>
      </c>
    </row>
    <row r="33039" spans="1:18" x14ac:dyDescent="0.3">
      <c r="A33039">
        <v>43930757</v>
      </c>
      <c r="B33039">
        <v>51</v>
      </c>
      <c r="C33039" t="s">
        <v>33</v>
      </c>
      <c r="D33039" t="s">
        <v>19</v>
      </c>
      <c r="E33039">
        <v>0</v>
      </c>
      <c r="F33039">
        <v>1</v>
      </c>
      <c r="G33039">
        <v>0</v>
      </c>
      <c r="H33039" t="s">
        <v>25</v>
      </c>
      <c r="I33039">
        <v>19150</v>
      </c>
      <c r="J33039" t="s">
        <v>40</v>
      </c>
      <c r="K33039">
        <v>-1</v>
      </c>
      <c r="L33039">
        <v>0</v>
      </c>
      <c r="M33039" t="s">
        <v>21</v>
      </c>
      <c r="N33039">
        <v>0</v>
      </c>
      <c r="O33039" s="4">
        <v>42845</v>
      </c>
      <c r="P33039" t="str">
        <f t="shared" si="516"/>
        <v>Apr</v>
      </c>
      <c r="Q33039" s="4" t="s">
        <v>46</v>
      </c>
      <c r="R33039">
        <v>164</v>
      </c>
    </row>
    <row r="33040" spans="1:18" x14ac:dyDescent="0.3">
      <c r="A33040">
        <v>69385442</v>
      </c>
      <c r="B33040">
        <v>38</v>
      </c>
      <c r="C33040" t="s">
        <v>27</v>
      </c>
      <c r="D33040" t="s">
        <v>19</v>
      </c>
      <c r="E33040">
        <v>0</v>
      </c>
      <c r="F33040">
        <v>1</v>
      </c>
      <c r="G33040">
        <v>0</v>
      </c>
      <c r="H33040" t="s">
        <v>25</v>
      </c>
      <c r="I33040">
        <v>26500</v>
      </c>
      <c r="J33040" t="s">
        <v>40</v>
      </c>
      <c r="K33040">
        <v>-1</v>
      </c>
      <c r="L33040">
        <v>0</v>
      </c>
      <c r="M33040" t="s">
        <v>21</v>
      </c>
      <c r="N33040">
        <v>0</v>
      </c>
      <c r="O33040" s="4">
        <v>42845</v>
      </c>
      <c r="P33040" t="str">
        <f t="shared" si="516"/>
        <v>Apr</v>
      </c>
      <c r="Q33040" s="4" t="s">
        <v>46</v>
      </c>
      <c r="R33040">
        <v>59</v>
      </c>
    </row>
    <row r="33041" spans="1:18" x14ac:dyDescent="0.3">
      <c r="A33041">
        <v>57919593</v>
      </c>
      <c r="B33041">
        <v>39</v>
      </c>
      <c r="C33041" t="s">
        <v>27</v>
      </c>
      <c r="D33041" t="s">
        <v>19</v>
      </c>
      <c r="E33041">
        <v>0</v>
      </c>
      <c r="F33041">
        <v>1</v>
      </c>
      <c r="G33041">
        <v>0</v>
      </c>
      <c r="H33041" t="s">
        <v>25</v>
      </c>
      <c r="I33041">
        <v>114950</v>
      </c>
      <c r="J33041" t="s">
        <v>40</v>
      </c>
      <c r="K33041">
        <v>271</v>
      </c>
      <c r="L33041">
        <v>1</v>
      </c>
      <c r="M33041" t="s">
        <v>44</v>
      </c>
      <c r="N33041">
        <v>0</v>
      </c>
      <c r="O33041" s="4">
        <v>42845</v>
      </c>
      <c r="P33041" t="str">
        <f t="shared" si="516"/>
        <v>Apr</v>
      </c>
      <c r="Q33041" s="4" t="s">
        <v>46</v>
      </c>
      <c r="R33041">
        <v>450</v>
      </c>
    </row>
    <row r="33042" spans="1:18" x14ac:dyDescent="0.3">
      <c r="A33042">
        <v>75199285</v>
      </c>
      <c r="B33042">
        <v>36</v>
      </c>
      <c r="C33042" t="s">
        <v>23</v>
      </c>
      <c r="D33042" t="s">
        <v>24</v>
      </c>
      <c r="E33042">
        <v>0</v>
      </c>
      <c r="F33042">
        <v>1</v>
      </c>
      <c r="G33042">
        <v>0</v>
      </c>
      <c r="H33042" t="s">
        <v>25</v>
      </c>
      <c r="I33042">
        <v>4700</v>
      </c>
      <c r="J33042" t="s">
        <v>40</v>
      </c>
      <c r="K33042">
        <v>-1</v>
      </c>
      <c r="L33042">
        <v>0</v>
      </c>
      <c r="M33042" t="s">
        <v>21</v>
      </c>
      <c r="N33042">
        <v>0</v>
      </c>
      <c r="O33042" s="4">
        <v>42845</v>
      </c>
      <c r="P33042" t="str">
        <f t="shared" si="516"/>
        <v>Apr</v>
      </c>
      <c r="Q33042" s="4" t="s">
        <v>46</v>
      </c>
      <c r="R33042">
        <v>274</v>
      </c>
    </row>
    <row r="33043" spans="1:18" x14ac:dyDescent="0.3">
      <c r="A33043">
        <v>37767128</v>
      </c>
      <c r="B33043">
        <v>48</v>
      </c>
      <c r="C33043" t="s">
        <v>32</v>
      </c>
      <c r="D33043" t="s">
        <v>19</v>
      </c>
      <c r="E33043">
        <v>0</v>
      </c>
      <c r="F33043">
        <v>1</v>
      </c>
      <c r="G33043">
        <v>0</v>
      </c>
      <c r="H33043" t="s">
        <v>30</v>
      </c>
      <c r="I33043">
        <v>0</v>
      </c>
      <c r="J33043" t="s">
        <v>40</v>
      </c>
      <c r="K33043">
        <v>259</v>
      </c>
      <c r="L33043">
        <v>1</v>
      </c>
      <c r="M33043" t="s">
        <v>44</v>
      </c>
      <c r="N33043">
        <v>0</v>
      </c>
      <c r="O33043" s="4">
        <v>42845</v>
      </c>
      <c r="P33043" t="str">
        <f t="shared" si="516"/>
        <v>Apr</v>
      </c>
      <c r="Q33043" s="4" t="s">
        <v>46</v>
      </c>
      <c r="R33043">
        <v>90</v>
      </c>
    </row>
    <row r="33044" spans="1:18" x14ac:dyDescent="0.3">
      <c r="A33044">
        <v>89308732</v>
      </c>
      <c r="B33044">
        <v>61</v>
      </c>
      <c r="C33044" t="s">
        <v>29</v>
      </c>
      <c r="D33044" t="s">
        <v>19</v>
      </c>
      <c r="E33044">
        <v>0</v>
      </c>
      <c r="F33044">
        <v>0</v>
      </c>
      <c r="G33044">
        <v>0</v>
      </c>
      <c r="H33044" t="s">
        <v>25</v>
      </c>
      <c r="I33044">
        <v>12150</v>
      </c>
      <c r="J33044" t="s">
        <v>40</v>
      </c>
      <c r="K33044">
        <v>-1</v>
      </c>
      <c r="L33044">
        <v>0</v>
      </c>
      <c r="M33044" t="s">
        <v>21</v>
      </c>
      <c r="N33044">
        <v>1</v>
      </c>
      <c r="O33044" s="4">
        <v>42845</v>
      </c>
      <c r="P33044" t="str">
        <f t="shared" si="516"/>
        <v>Apr</v>
      </c>
      <c r="Q33044" s="4" t="s">
        <v>46</v>
      </c>
      <c r="R33044">
        <v>194</v>
      </c>
    </row>
    <row r="33045" spans="1:18" x14ac:dyDescent="0.3">
      <c r="A33045">
        <v>49264545</v>
      </c>
      <c r="B33045">
        <v>35</v>
      </c>
      <c r="C33045" t="s">
        <v>31</v>
      </c>
      <c r="D33045" t="s">
        <v>28</v>
      </c>
      <c r="E33045">
        <v>0</v>
      </c>
      <c r="F33045">
        <v>1</v>
      </c>
      <c r="G33045">
        <v>0</v>
      </c>
      <c r="H33045" t="s">
        <v>20</v>
      </c>
      <c r="I33045">
        <v>13100</v>
      </c>
      <c r="J33045" t="s">
        <v>40</v>
      </c>
      <c r="K33045">
        <v>335</v>
      </c>
      <c r="L33045">
        <v>4</v>
      </c>
      <c r="M33045" t="s">
        <v>45</v>
      </c>
      <c r="N33045">
        <v>0</v>
      </c>
      <c r="O33045" s="4">
        <v>42845</v>
      </c>
      <c r="P33045" t="str">
        <f t="shared" si="516"/>
        <v>Apr</v>
      </c>
      <c r="Q33045" s="4" t="s">
        <v>46</v>
      </c>
      <c r="R33045">
        <v>690</v>
      </c>
    </row>
    <row r="33046" spans="1:18" x14ac:dyDescent="0.3">
      <c r="A33046">
        <v>74046109</v>
      </c>
      <c r="B33046">
        <v>36</v>
      </c>
      <c r="C33046" t="s">
        <v>18</v>
      </c>
      <c r="D33046" t="s">
        <v>19</v>
      </c>
      <c r="E33046">
        <v>0</v>
      </c>
      <c r="F33046">
        <v>1</v>
      </c>
      <c r="G33046">
        <v>0</v>
      </c>
      <c r="H33046" t="s">
        <v>20</v>
      </c>
      <c r="I33046">
        <v>6950</v>
      </c>
      <c r="J33046" t="s">
        <v>40</v>
      </c>
      <c r="K33046">
        <v>-1</v>
      </c>
      <c r="L33046">
        <v>0</v>
      </c>
      <c r="M33046" t="s">
        <v>21</v>
      </c>
      <c r="N33046">
        <v>0</v>
      </c>
      <c r="O33046" s="4">
        <v>42845</v>
      </c>
      <c r="P33046" t="str">
        <f t="shared" si="516"/>
        <v>Apr</v>
      </c>
      <c r="Q33046" s="4" t="s">
        <v>46</v>
      </c>
      <c r="R33046">
        <v>79</v>
      </c>
    </row>
    <row r="33047" spans="1:18" x14ac:dyDescent="0.3">
      <c r="A33047">
        <v>84469761</v>
      </c>
      <c r="B33047">
        <v>33</v>
      </c>
      <c r="C33047" t="s">
        <v>27</v>
      </c>
      <c r="D33047" t="s">
        <v>24</v>
      </c>
      <c r="E33047">
        <v>0</v>
      </c>
      <c r="F33047">
        <v>0</v>
      </c>
      <c r="G33047">
        <v>0</v>
      </c>
      <c r="H33047" t="s">
        <v>25</v>
      </c>
      <c r="I33047">
        <v>767050</v>
      </c>
      <c r="J33047" t="s">
        <v>40</v>
      </c>
      <c r="K33047">
        <v>334</v>
      </c>
      <c r="L33047">
        <v>3</v>
      </c>
      <c r="M33047" t="s">
        <v>44</v>
      </c>
      <c r="N33047">
        <v>0</v>
      </c>
      <c r="O33047" s="4">
        <v>42845</v>
      </c>
      <c r="P33047" t="str">
        <f t="shared" si="516"/>
        <v>Apr</v>
      </c>
      <c r="Q33047" s="4" t="s">
        <v>46</v>
      </c>
      <c r="R33047">
        <v>335</v>
      </c>
    </row>
    <row r="33048" spans="1:18" x14ac:dyDescent="0.3">
      <c r="A33048">
        <v>54465326</v>
      </c>
      <c r="B33048">
        <v>31</v>
      </c>
      <c r="C33048" t="s">
        <v>27</v>
      </c>
      <c r="D33048" t="s">
        <v>24</v>
      </c>
      <c r="E33048">
        <v>0</v>
      </c>
      <c r="F33048">
        <v>1</v>
      </c>
      <c r="G33048">
        <v>0</v>
      </c>
      <c r="H33048" t="s">
        <v>25</v>
      </c>
      <c r="I33048">
        <v>4400</v>
      </c>
      <c r="J33048" t="s">
        <v>40</v>
      </c>
      <c r="K33048">
        <v>-1</v>
      </c>
      <c r="L33048">
        <v>0</v>
      </c>
      <c r="M33048" t="s">
        <v>21</v>
      </c>
      <c r="N33048">
        <v>0</v>
      </c>
      <c r="O33048" s="4">
        <v>42845</v>
      </c>
      <c r="P33048" t="str">
        <f t="shared" si="516"/>
        <v>Apr</v>
      </c>
      <c r="Q33048" s="4" t="s">
        <v>46</v>
      </c>
      <c r="R33048">
        <v>21</v>
      </c>
    </row>
    <row r="33049" spans="1:18" x14ac:dyDescent="0.3">
      <c r="A33049">
        <v>84579165</v>
      </c>
      <c r="B33049">
        <v>47</v>
      </c>
      <c r="C33049" t="s">
        <v>32</v>
      </c>
      <c r="D33049" t="s">
        <v>24</v>
      </c>
      <c r="E33049">
        <v>0</v>
      </c>
      <c r="F33049">
        <v>0</v>
      </c>
      <c r="G33049">
        <v>0</v>
      </c>
      <c r="H33049" t="s">
        <v>20</v>
      </c>
      <c r="I33049">
        <v>0</v>
      </c>
      <c r="J33049" t="s">
        <v>40</v>
      </c>
      <c r="K33049">
        <v>-1</v>
      </c>
      <c r="L33049">
        <v>0</v>
      </c>
      <c r="M33049" t="s">
        <v>21</v>
      </c>
      <c r="N33049">
        <v>0</v>
      </c>
      <c r="O33049" s="4">
        <v>42845</v>
      </c>
      <c r="P33049" t="str">
        <f t="shared" si="516"/>
        <v>Apr</v>
      </c>
      <c r="Q33049" s="4" t="s">
        <v>46</v>
      </c>
      <c r="R33049">
        <v>96</v>
      </c>
    </row>
    <row r="33050" spans="1:18" x14ac:dyDescent="0.3">
      <c r="A33050">
        <v>41920067</v>
      </c>
      <c r="B33050">
        <v>50</v>
      </c>
      <c r="C33050" t="s">
        <v>31</v>
      </c>
      <c r="D33050" t="s">
        <v>19</v>
      </c>
      <c r="E33050">
        <v>0</v>
      </c>
      <c r="F33050">
        <v>1</v>
      </c>
      <c r="G33050">
        <v>0</v>
      </c>
      <c r="H33050" t="s">
        <v>25</v>
      </c>
      <c r="I33050">
        <v>16750</v>
      </c>
      <c r="J33050" t="s">
        <v>40</v>
      </c>
      <c r="K33050">
        <v>-1</v>
      </c>
      <c r="L33050">
        <v>0</v>
      </c>
      <c r="M33050" t="s">
        <v>21</v>
      </c>
      <c r="N33050">
        <v>0</v>
      </c>
      <c r="O33050" s="4">
        <v>42845</v>
      </c>
      <c r="P33050" t="str">
        <f t="shared" si="516"/>
        <v>Apr</v>
      </c>
      <c r="Q33050" s="4" t="s">
        <v>46</v>
      </c>
      <c r="R33050">
        <v>166</v>
      </c>
    </row>
    <row r="33051" spans="1:18" x14ac:dyDescent="0.3">
      <c r="A33051">
        <v>41477065</v>
      </c>
      <c r="B33051">
        <v>42</v>
      </c>
      <c r="C33051" t="s">
        <v>31</v>
      </c>
      <c r="D33051" t="s">
        <v>19</v>
      </c>
      <c r="E33051">
        <v>0</v>
      </c>
      <c r="F33051">
        <v>1</v>
      </c>
      <c r="G33051">
        <v>0</v>
      </c>
      <c r="H33051" t="s">
        <v>25</v>
      </c>
      <c r="I33051">
        <v>0</v>
      </c>
      <c r="J33051" t="s">
        <v>40</v>
      </c>
      <c r="K33051">
        <v>154</v>
      </c>
      <c r="L33051">
        <v>2</v>
      </c>
      <c r="M33051" t="s">
        <v>44</v>
      </c>
      <c r="N33051">
        <v>0</v>
      </c>
      <c r="O33051" s="4">
        <v>42845</v>
      </c>
      <c r="P33051" t="str">
        <f t="shared" si="516"/>
        <v>Apr</v>
      </c>
      <c r="Q33051" s="4" t="s">
        <v>46</v>
      </c>
      <c r="R33051">
        <v>72</v>
      </c>
    </row>
    <row r="33052" spans="1:18" x14ac:dyDescent="0.3">
      <c r="A33052">
        <v>10108786</v>
      </c>
      <c r="B33052">
        <v>41</v>
      </c>
      <c r="C33052" t="s">
        <v>31</v>
      </c>
      <c r="D33052" t="s">
        <v>19</v>
      </c>
      <c r="E33052">
        <v>0</v>
      </c>
      <c r="F33052">
        <v>0</v>
      </c>
      <c r="G33052">
        <v>0</v>
      </c>
      <c r="H33052" t="s">
        <v>25</v>
      </c>
      <c r="I33052">
        <v>3350</v>
      </c>
      <c r="J33052" t="s">
        <v>40</v>
      </c>
      <c r="K33052">
        <v>150</v>
      </c>
      <c r="L33052">
        <v>2</v>
      </c>
      <c r="M33052" t="s">
        <v>44</v>
      </c>
      <c r="N33052">
        <v>0</v>
      </c>
      <c r="O33052" s="4">
        <v>42845</v>
      </c>
      <c r="P33052" t="str">
        <f t="shared" si="516"/>
        <v>Apr</v>
      </c>
      <c r="Q33052" s="4" t="s">
        <v>46</v>
      </c>
      <c r="R33052">
        <v>185</v>
      </c>
    </row>
    <row r="33053" spans="1:18" x14ac:dyDescent="0.3">
      <c r="A33053">
        <v>38975434</v>
      </c>
      <c r="B33053">
        <v>34</v>
      </c>
      <c r="C33053" t="s">
        <v>18</v>
      </c>
      <c r="D33053" t="s">
        <v>24</v>
      </c>
      <c r="E33053">
        <v>0</v>
      </c>
      <c r="F33053">
        <v>1</v>
      </c>
      <c r="G33053">
        <v>0</v>
      </c>
      <c r="H33053" t="s">
        <v>21</v>
      </c>
      <c r="I33053">
        <v>17750</v>
      </c>
      <c r="J33053" t="s">
        <v>40</v>
      </c>
      <c r="K33053">
        <v>-1</v>
      </c>
      <c r="L33053">
        <v>0</v>
      </c>
      <c r="M33053" t="s">
        <v>21</v>
      </c>
      <c r="N33053">
        <v>0</v>
      </c>
      <c r="O33053" s="4">
        <v>42845</v>
      </c>
      <c r="P33053" t="str">
        <f t="shared" si="516"/>
        <v>Apr</v>
      </c>
      <c r="Q33053" s="4" t="s">
        <v>46</v>
      </c>
      <c r="R33053">
        <v>51</v>
      </c>
    </row>
    <row r="33054" spans="1:18" x14ac:dyDescent="0.3">
      <c r="A33054">
        <v>56230661</v>
      </c>
      <c r="B33054">
        <v>33</v>
      </c>
      <c r="C33054" t="s">
        <v>23</v>
      </c>
      <c r="D33054" t="s">
        <v>24</v>
      </c>
      <c r="E33054">
        <v>0</v>
      </c>
      <c r="F33054">
        <v>1</v>
      </c>
      <c r="G33054">
        <v>0</v>
      </c>
      <c r="H33054" t="s">
        <v>25</v>
      </c>
      <c r="I33054">
        <v>212000</v>
      </c>
      <c r="J33054" t="s">
        <v>40</v>
      </c>
      <c r="K33054">
        <v>-1</v>
      </c>
      <c r="L33054">
        <v>0</v>
      </c>
      <c r="M33054" t="s">
        <v>21</v>
      </c>
      <c r="N33054">
        <v>0</v>
      </c>
      <c r="O33054" s="4">
        <v>42845</v>
      </c>
      <c r="P33054" t="str">
        <f t="shared" si="516"/>
        <v>Apr</v>
      </c>
      <c r="Q33054" s="4" t="s">
        <v>46</v>
      </c>
      <c r="R33054">
        <v>508</v>
      </c>
    </row>
    <row r="33055" spans="1:18" x14ac:dyDescent="0.3">
      <c r="A33055">
        <v>60315585</v>
      </c>
      <c r="B33055">
        <v>28</v>
      </c>
      <c r="C33055" t="s">
        <v>33</v>
      </c>
      <c r="D33055" t="s">
        <v>19</v>
      </c>
      <c r="E33055">
        <v>0</v>
      </c>
      <c r="F33055">
        <v>1</v>
      </c>
      <c r="G33055">
        <v>1</v>
      </c>
      <c r="H33055" t="s">
        <v>20</v>
      </c>
      <c r="I33055">
        <v>11600</v>
      </c>
      <c r="J33055" t="s">
        <v>40</v>
      </c>
      <c r="K33055">
        <v>-1</v>
      </c>
      <c r="L33055">
        <v>0</v>
      </c>
      <c r="M33055" t="s">
        <v>21</v>
      </c>
      <c r="N33055">
        <v>0</v>
      </c>
      <c r="O33055" s="4">
        <v>42845</v>
      </c>
      <c r="P33055" t="str">
        <f t="shared" si="516"/>
        <v>Apr</v>
      </c>
      <c r="Q33055" s="4" t="s">
        <v>46</v>
      </c>
      <c r="R33055">
        <v>219</v>
      </c>
    </row>
    <row r="33056" spans="1:18" x14ac:dyDescent="0.3">
      <c r="A33056">
        <v>48949674</v>
      </c>
      <c r="B33056">
        <v>38</v>
      </c>
      <c r="C33056" t="s">
        <v>27</v>
      </c>
      <c r="D33056" t="s">
        <v>19</v>
      </c>
      <c r="E33056">
        <v>0</v>
      </c>
      <c r="F33056">
        <v>1</v>
      </c>
      <c r="G33056">
        <v>0</v>
      </c>
      <c r="H33056" t="s">
        <v>25</v>
      </c>
      <c r="I33056">
        <v>36500</v>
      </c>
      <c r="J33056" t="s">
        <v>40</v>
      </c>
      <c r="K33056">
        <v>328</v>
      </c>
      <c r="L33056">
        <v>8</v>
      </c>
      <c r="M33056" t="s">
        <v>45</v>
      </c>
      <c r="N33056">
        <v>0</v>
      </c>
      <c r="O33056" s="4">
        <v>42845</v>
      </c>
      <c r="P33056" t="str">
        <f t="shared" si="516"/>
        <v>Apr</v>
      </c>
      <c r="Q33056" s="4" t="s">
        <v>46</v>
      </c>
      <c r="R33056">
        <v>19</v>
      </c>
    </row>
    <row r="33057" spans="1:18" x14ac:dyDescent="0.3">
      <c r="A33057">
        <v>38136608</v>
      </c>
      <c r="B33057">
        <v>35</v>
      </c>
      <c r="C33057" t="s">
        <v>27</v>
      </c>
      <c r="D33057" t="s">
        <v>19</v>
      </c>
      <c r="E33057">
        <v>0</v>
      </c>
      <c r="F33057">
        <v>1</v>
      </c>
      <c r="G33057">
        <v>0</v>
      </c>
      <c r="H33057" t="s">
        <v>25</v>
      </c>
      <c r="I33057">
        <v>12150</v>
      </c>
      <c r="J33057" t="s">
        <v>40</v>
      </c>
      <c r="K33057">
        <v>-1</v>
      </c>
      <c r="L33057">
        <v>0</v>
      </c>
      <c r="M33057" t="s">
        <v>21</v>
      </c>
      <c r="N33057">
        <v>0</v>
      </c>
      <c r="O33057" s="4">
        <v>42845</v>
      </c>
      <c r="P33057" t="str">
        <f t="shared" si="516"/>
        <v>Apr</v>
      </c>
      <c r="Q33057" s="4" t="s">
        <v>46</v>
      </c>
      <c r="R33057">
        <v>41</v>
      </c>
    </row>
    <row r="33058" spans="1:18" x14ac:dyDescent="0.3">
      <c r="A33058">
        <v>77777096</v>
      </c>
      <c r="B33058">
        <v>34</v>
      </c>
      <c r="C33058" t="s">
        <v>23</v>
      </c>
      <c r="D33058" t="s">
        <v>19</v>
      </c>
      <c r="E33058">
        <v>0</v>
      </c>
      <c r="F33058">
        <v>1</v>
      </c>
      <c r="G33058">
        <v>0</v>
      </c>
      <c r="H33058" t="s">
        <v>25</v>
      </c>
      <c r="I33058">
        <v>-11400</v>
      </c>
      <c r="J33058" t="s">
        <v>40</v>
      </c>
      <c r="K33058">
        <v>332</v>
      </c>
      <c r="L33058">
        <v>3</v>
      </c>
      <c r="M33058" t="s">
        <v>45</v>
      </c>
      <c r="N33058">
        <v>0</v>
      </c>
      <c r="O33058" s="4">
        <v>42845</v>
      </c>
      <c r="P33058" t="str">
        <f t="shared" si="516"/>
        <v>Apr</v>
      </c>
      <c r="Q33058" s="4" t="s">
        <v>46</v>
      </c>
      <c r="R33058">
        <v>187</v>
      </c>
    </row>
    <row r="33059" spans="1:18" x14ac:dyDescent="0.3">
      <c r="A33059">
        <v>79675045</v>
      </c>
      <c r="B33059">
        <v>66</v>
      </c>
      <c r="C33059" t="s">
        <v>29</v>
      </c>
      <c r="D33059" t="s">
        <v>19</v>
      </c>
      <c r="E33059">
        <v>0</v>
      </c>
      <c r="F33059">
        <v>0</v>
      </c>
      <c r="G33059">
        <v>0</v>
      </c>
      <c r="H33059" t="s">
        <v>30</v>
      </c>
      <c r="I33059">
        <v>35550</v>
      </c>
      <c r="J33059" t="s">
        <v>41</v>
      </c>
      <c r="K33059">
        <v>-1</v>
      </c>
      <c r="L33059">
        <v>0</v>
      </c>
      <c r="M33059" t="s">
        <v>21</v>
      </c>
      <c r="N33059">
        <v>0</v>
      </c>
      <c r="O33059" s="4">
        <v>42845</v>
      </c>
      <c r="P33059" t="str">
        <f t="shared" si="516"/>
        <v>Apr</v>
      </c>
      <c r="Q33059" s="4" t="s">
        <v>46</v>
      </c>
      <c r="R33059">
        <v>137</v>
      </c>
    </row>
    <row r="33060" spans="1:18" x14ac:dyDescent="0.3">
      <c r="A33060">
        <v>18041823</v>
      </c>
      <c r="B33060">
        <v>25</v>
      </c>
      <c r="C33060" t="s">
        <v>27</v>
      </c>
      <c r="D33060" t="s">
        <v>24</v>
      </c>
      <c r="E33060">
        <v>0</v>
      </c>
      <c r="F33060">
        <v>1</v>
      </c>
      <c r="G33060">
        <v>0</v>
      </c>
      <c r="H33060" t="s">
        <v>30</v>
      </c>
      <c r="I33060">
        <v>7350</v>
      </c>
      <c r="J33060" t="s">
        <v>40</v>
      </c>
      <c r="K33060">
        <v>322</v>
      </c>
      <c r="L33060">
        <v>2</v>
      </c>
      <c r="M33060" t="s">
        <v>44</v>
      </c>
      <c r="N33060">
        <v>0</v>
      </c>
      <c r="O33060" s="4">
        <v>42845</v>
      </c>
      <c r="P33060" t="str">
        <f t="shared" si="516"/>
        <v>Apr</v>
      </c>
      <c r="Q33060" s="4" t="s">
        <v>46</v>
      </c>
      <c r="R33060">
        <v>59</v>
      </c>
    </row>
    <row r="33061" spans="1:18" x14ac:dyDescent="0.3">
      <c r="A33061">
        <v>56883164</v>
      </c>
      <c r="B33061">
        <v>48</v>
      </c>
      <c r="C33061" t="s">
        <v>32</v>
      </c>
      <c r="D33061" t="s">
        <v>19</v>
      </c>
      <c r="E33061">
        <v>0</v>
      </c>
      <c r="F33061">
        <v>1</v>
      </c>
      <c r="G33061">
        <v>0</v>
      </c>
      <c r="H33061" t="s">
        <v>25</v>
      </c>
      <c r="I33061">
        <v>22000</v>
      </c>
      <c r="J33061" t="s">
        <v>40</v>
      </c>
      <c r="K33061">
        <v>312</v>
      </c>
      <c r="L33061">
        <v>1</v>
      </c>
      <c r="M33061" t="s">
        <v>44</v>
      </c>
      <c r="N33061">
        <v>0</v>
      </c>
      <c r="O33061" s="4">
        <v>42845</v>
      </c>
      <c r="P33061" t="str">
        <f t="shared" si="516"/>
        <v>Apr</v>
      </c>
      <c r="Q33061" s="4" t="s">
        <v>46</v>
      </c>
      <c r="R33061">
        <v>611</v>
      </c>
    </row>
    <row r="33062" spans="1:18" x14ac:dyDescent="0.3">
      <c r="A33062">
        <v>14226708</v>
      </c>
      <c r="B33062">
        <v>46</v>
      </c>
      <c r="C33062" t="s">
        <v>18</v>
      </c>
      <c r="D33062" t="s">
        <v>19</v>
      </c>
      <c r="E33062">
        <v>0</v>
      </c>
      <c r="F33062">
        <v>1</v>
      </c>
      <c r="G33062">
        <v>0</v>
      </c>
      <c r="H33062" t="s">
        <v>20</v>
      </c>
      <c r="I33062">
        <v>9450</v>
      </c>
      <c r="J33062" t="s">
        <v>40</v>
      </c>
      <c r="K33062">
        <v>154</v>
      </c>
      <c r="L33062">
        <v>1</v>
      </c>
      <c r="M33062" t="s">
        <v>44</v>
      </c>
      <c r="N33062">
        <v>0</v>
      </c>
      <c r="O33062" s="4">
        <v>42845</v>
      </c>
      <c r="P33062" t="str">
        <f t="shared" si="516"/>
        <v>Apr</v>
      </c>
      <c r="Q33062" s="4" t="s">
        <v>46</v>
      </c>
      <c r="R33062">
        <v>45</v>
      </c>
    </row>
    <row r="33063" spans="1:18" x14ac:dyDescent="0.3">
      <c r="A33063">
        <v>31932668</v>
      </c>
      <c r="B33063">
        <v>28</v>
      </c>
      <c r="C33063" t="s">
        <v>27</v>
      </c>
      <c r="D33063" t="s">
        <v>24</v>
      </c>
      <c r="E33063">
        <v>0</v>
      </c>
      <c r="F33063">
        <v>1</v>
      </c>
      <c r="G33063">
        <v>0</v>
      </c>
      <c r="H33063" t="s">
        <v>25</v>
      </c>
      <c r="I33063">
        <v>50550</v>
      </c>
      <c r="J33063" t="s">
        <v>40</v>
      </c>
      <c r="K33063">
        <v>-1</v>
      </c>
      <c r="L33063">
        <v>0</v>
      </c>
      <c r="M33063" t="s">
        <v>21</v>
      </c>
      <c r="N33063">
        <v>0</v>
      </c>
      <c r="O33063" s="4">
        <v>42845</v>
      </c>
      <c r="P33063" t="str">
        <f t="shared" si="516"/>
        <v>Apr</v>
      </c>
      <c r="Q33063" s="4" t="s">
        <v>46</v>
      </c>
      <c r="R33063">
        <v>204</v>
      </c>
    </row>
    <row r="33064" spans="1:18" x14ac:dyDescent="0.3">
      <c r="A33064">
        <v>82814840</v>
      </c>
      <c r="B33064">
        <v>70</v>
      </c>
      <c r="C33064" t="s">
        <v>29</v>
      </c>
      <c r="D33064" t="s">
        <v>19</v>
      </c>
      <c r="E33064">
        <v>0</v>
      </c>
      <c r="F33064">
        <v>0</v>
      </c>
      <c r="G33064">
        <v>0</v>
      </c>
      <c r="H33064" t="s">
        <v>25</v>
      </c>
      <c r="I33064">
        <v>128750</v>
      </c>
      <c r="J33064" t="s">
        <v>41</v>
      </c>
      <c r="K33064">
        <v>-1</v>
      </c>
      <c r="L33064">
        <v>0</v>
      </c>
      <c r="M33064" t="s">
        <v>21</v>
      </c>
      <c r="N33064">
        <v>1</v>
      </c>
      <c r="O33064" s="4">
        <v>42845</v>
      </c>
      <c r="P33064" t="str">
        <f t="shared" si="516"/>
        <v>Apr</v>
      </c>
      <c r="Q33064" s="4" t="s">
        <v>46</v>
      </c>
      <c r="R33064">
        <v>216</v>
      </c>
    </row>
    <row r="33065" spans="1:18" x14ac:dyDescent="0.3">
      <c r="A33065">
        <v>66798951</v>
      </c>
      <c r="B33065">
        <v>45</v>
      </c>
      <c r="C33065" t="s">
        <v>18</v>
      </c>
      <c r="D33065" t="s">
        <v>19</v>
      </c>
      <c r="E33065">
        <v>0</v>
      </c>
      <c r="F33065">
        <v>1</v>
      </c>
      <c r="G33065">
        <v>0</v>
      </c>
      <c r="H33065" t="s">
        <v>20</v>
      </c>
      <c r="I33065">
        <v>6300</v>
      </c>
      <c r="J33065" t="s">
        <v>40</v>
      </c>
      <c r="K33065">
        <v>342</v>
      </c>
      <c r="L33065">
        <v>1</v>
      </c>
      <c r="M33065" t="s">
        <v>44</v>
      </c>
      <c r="N33065">
        <v>0</v>
      </c>
      <c r="O33065" s="4">
        <v>42845</v>
      </c>
      <c r="P33065" t="str">
        <f t="shared" si="516"/>
        <v>Apr</v>
      </c>
      <c r="Q33065" s="4" t="s">
        <v>46</v>
      </c>
      <c r="R33065">
        <v>92</v>
      </c>
    </row>
    <row r="33066" spans="1:18" x14ac:dyDescent="0.3">
      <c r="A33066">
        <v>36862778</v>
      </c>
      <c r="B33066">
        <v>32</v>
      </c>
      <c r="C33066" t="s">
        <v>27</v>
      </c>
      <c r="D33066" t="s">
        <v>19</v>
      </c>
      <c r="E33066">
        <v>0</v>
      </c>
      <c r="F33066">
        <v>1</v>
      </c>
      <c r="G33066">
        <v>0</v>
      </c>
      <c r="H33066" t="s">
        <v>30</v>
      </c>
      <c r="I33066">
        <v>0</v>
      </c>
      <c r="J33066" t="s">
        <v>40</v>
      </c>
      <c r="K33066">
        <v>335</v>
      </c>
      <c r="L33066">
        <v>1</v>
      </c>
      <c r="M33066" t="s">
        <v>45</v>
      </c>
      <c r="N33066">
        <v>0</v>
      </c>
      <c r="O33066" s="4">
        <v>42845</v>
      </c>
      <c r="P33066" t="str">
        <f t="shared" si="516"/>
        <v>Apr</v>
      </c>
      <c r="Q33066" s="4" t="s">
        <v>46</v>
      </c>
      <c r="R33066">
        <v>295</v>
      </c>
    </row>
    <row r="33067" spans="1:18" x14ac:dyDescent="0.3">
      <c r="A33067">
        <v>57903391</v>
      </c>
      <c r="B33067">
        <v>40</v>
      </c>
      <c r="C33067" t="s">
        <v>27</v>
      </c>
      <c r="D33067" t="s">
        <v>19</v>
      </c>
      <c r="E33067">
        <v>0</v>
      </c>
      <c r="F33067">
        <v>1</v>
      </c>
      <c r="G33067">
        <v>1</v>
      </c>
      <c r="H33067" t="s">
        <v>25</v>
      </c>
      <c r="I33067">
        <v>69300</v>
      </c>
      <c r="J33067" t="s">
        <v>40</v>
      </c>
      <c r="K33067">
        <v>151</v>
      </c>
      <c r="L33067">
        <v>4</v>
      </c>
      <c r="M33067" t="s">
        <v>45</v>
      </c>
      <c r="N33067">
        <v>0</v>
      </c>
      <c r="O33067" s="4">
        <v>42845</v>
      </c>
      <c r="P33067" t="str">
        <f t="shared" si="516"/>
        <v>Apr</v>
      </c>
      <c r="Q33067" s="4" t="s">
        <v>46</v>
      </c>
      <c r="R33067">
        <v>396</v>
      </c>
    </row>
    <row r="33068" spans="1:18" x14ac:dyDescent="0.3">
      <c r="A33068">
        <v>82469690</v>
      </c>
      <c r="B33068">
        <v>31</v>
      </c>
      <c r="C33068" t="s">
        <v>27</v>
      </c>
      <c r="D33068" t="s">
        <v>19</v>
      </c>
      <c r="E33068">
        <v>0</v>
      </c>
      <c r="F33068">
        <v>1</v>
      </c>
      <c r="G33068">
        <v>0</v>
      </c>
      <c r="H33068" t="s">
        <v>30</v>
      </c>
      <c r="I33068">
        <v>146450</v>
      </c>
      <c r="J33068" t="s">
        <v>40</v>
      </c>
      <c r="K33068">
        <v>150</v>
      </c>
      <c r="L33068">
        <v>3</v>
      </c>
      <c r="M33068" t="s">
        <v>44</v>
      </c>
      <c r="N33068">
        <v>0</v>
      </c>
      <c r="O33068" s="4">
        <v>42845</v>
      </c>
      <c r="P33068" t="str">
        <f t="shared" si="516"/>
        <v>Apr</v>
      </c>
      <c r="Q33068" s="4" t="s">
        <v>46</v>
      </c>
      <c r="R33068">
        <v>237</v>
      </c>
    </row>
    <row r="33069" spans="1:18" x14ac:dyDescent="0.3">
      <c r="A33069">
        <v>78782808</v>
      </c>
      <c r="B33069">
        <v>34</v>
      </c>
      <c r="C33069" t="s">
        <v>42</v>
      </c>
      <c r="D33069" t="s">
        <v>19</v>
      </c>
      <c r="E33069">
        <v>0</v>
      </c>
      <c r="F33069">
        <v>1</v>
      </c>
      <c r="G33069">
        <v>0</v>
      </c>
      <c r="H33069" t="s">
        <v>20</v>
      </c>
      <c r="I33069">
        <v>247900</v>
      </c>
      <c r="J33069" t="s">
        <v>40</v>
      </c>
      <c r="K33069">
        <v>152</v>
      </c>
      <c r="L33069">
        <v>2</v>
      </c>
      <c r="M33069" t="s">
        <v>44</v>
      </c>
      <c r="N33069">
        <v>0</v>
      </c>
      <c r="O33069" s="4">
        <v>42845</v>
      </c>
      <c r="P33069" t="str">
        <f t="shared" si="516"/>
        <v>Apr</v>
      </c>
      <c r="Q33069" s="4" t="s">
        <v>46</v>
      </c>
      <c r="R33069">
        <v>11</v>
      </c>
    </row>
    <row r="33070" spans="1:18" x14ac:dyDescent="0.3">
      <c r="A33070">
        <v>88920099</v>
      </c>
      <c r="B33070">
        <v>39</v>
      </c>
      <c r="C33070" t="s">
        <v>32</v>
      </c>
      <c r="D33070" t="s">
        <v>19</v>
      </c>
      <c r="E33070">
        <v>0</v>
      </c>
      <c r="F33070">
        <v>1</v>
      </c>
      <c r="G33070">
        <v>1</v>
      </c>
      <c r="H33070" t="s">
        <v>25</v>
      </c>
      <c r="I33070">
        <v>900</v>
      </c>
      <c r="J33070" t="s">
        <v>40</v>
      </c>
      <c r="K33070">
        <v>154</v>
      </c>
      <c r="L33070">
        <v>2</v>
      </c>
      <c r="M33070" t="s">
        <v>44</v>
      </c>
      <c r="N33070">
        <v>0</v>
      </c>
      <c r="O33070" s="4">
        <v>42845</v>
      </c>
      <c r="P33070" t="str">
        <f t="shared" si="516"/>
        <v>Apr</v>
      </c>
      <c r="Q33070" s="4" t="s">
        <v>46</v>
      </c>
      <c r="R33070">
        <v>155</v>
      </c>
    </row>
    <row r="33071" spans="1:18" x14ac:dyDescent="0.3">
      <c r="A33071">
        <v>58922925</v>
      </c>
      <c r="B33071">
        <v>35</v>
      </c>
      <c r="C33071" t="s">
        <v>27</v>
      </c>
      <c r="D33071" t="s">
        <v>19</v>
      </c>
      <c r="E33071">
        <v>0</v>
      </c>
      <c r="F33071">
        <v>1</v>
      </c>
      <c r="G33071">
        <v>0</v>
      </c>
      <c r="H33071" t="s">
        <v>30</v>
      </c>
      <c r="I33071">
        <v>19800</v>
      </c>
      <c r="J33071" t="s">
        <v>40</v>
      </c>
      <c r="K33071">
        <v>-1</v>
      </c>
      <c r="L33071">
        <v>0</v>
      </c>
      <c r="M33071" t="s">
        <v>21</v>
      </c>
      <c r="N33071">
        <v>0</v>
      </c>
      <c r="O33071" s="4">
        <v>42845</v>
      </c>
      <c r="P33071" t="str">
        <f t="shared" si="516"/>
        <v>Apr</v>
      </c>
      <c r="Q33071" s="4" t="s">
        <v>46</v>
      </c>
      <c r="R33071">
        <v>110</v>
      </c>
    </row>
    <row r="33072" spans="1:18" x14ac:dyDescent="0.3">
      <c r="A33072">
        <v>31338551</v>
      </c>
      <c r="B33072">
        <v>34</v>
      </c>
      <c r="C33072" t="s">
        <v>27</v>
      </c>
      <c r="D33072" t="s">
        <v>24</v>
      </c>
      <c r="E33072">
        <v>0</v>
      </c>
      <c r="F33072">
        <v>1</v>
      </c>
      <c r="G33072">
        <v>0</v>
      </c>
      <c r="H33072" t="s">
        <v>25</v>
      </c>
      <c r="I33072">
        <v>684150</v>
      </c>
      <c r="J33072" t="s">
        <v>40</v>
      </c>
      <c r="K33072">
        <v>321</v>
      </c>
      <c r="L33072">
        <v>3</v>
      </c>
      <c r="M33072" t="s">
        <v>44</v>
      </c>
      <c r="N33072">
        <v>0</v>
      </c>
      <c r="O33072" s="4">
        <v>42845</v>
      </c>
      <c r="P33072" t="str">
        <f t="shared" si="516"/>
        <v>Apr</v>
      </c>
      <c r="Q33072" s="4" t="s">
        <v>46</v>
      </c>
      <c r="R33072">
        <v>92</v>
      </c>
    </row>
    <row r="33073" spans="1:18" x14ac:dyDescent="0.3">
      <c r="A33073">
        <v>89472915</v>
      </c>
      <c r="B33073">
        <v>46</v>
      </c>
      <c r="C33073" t="s">
        <v>27</v>
      </c>
      <c r="D33073" t="s">
        <v>19</v>
      </c>
      <c r="E33073">
        <v>0</v>
      </c>
      <c r="F33073">
        <v>1</v>
      </c>
      <c r="G33073">
        <v>0</v>
      </c>
      <c r="H33073" t="s">
        <v>25</v>
      </c>
      <c r="I33073">
        <v>57350</v>
      </c>
      <c r="J33073" t="s">
        <v>40</v>
      </c>
      <c r="K33073">
        <v>-1</v>
      </c>
      <c r="L33073">
        <v>0</v>
      </c>
      <c r="M33073" t="s">
        <v>21</v>
      </c>
      <c r="N33073">
        <v>1</v>
      </c>
      <c r="O33073" s="4">
        <v>42845</v>
      </c>
      <c r="P33073" t="str">
        <f t="shared" si="516"/>
        <v>Apr</v>
      </c>
      <c r="Q33073" s="4" t="s">
        <v>46</v>
      </c>
      <c r="R33073">
        <v>720</v>
      </c>
    </row>
    <row r="33074" spans="1:18" x14ac:dyDescent="0.3">
      <c r="A33074">
        <v>47167493</v>
      </c>
      <c r="B33074">
        <v>46</v>
      </c>
      <c r="C33074" t="s">
        <v>27</v>
      </c>
      <c r="D33074" t="s">
        <v>24</v>
      </c>
      <c r="E33074">
        <v>0</v>
      </c>
      <c r="F33074">
        <v>1</v>
      </c>
      <c r="G33074">
        <v>0</v>
      </c>
      <c r="H33074" t="s">
        <v>25</v>
      </c>
      <c r="I33074">
        <v>16900</v>
      </c>
      <c r="J33074" t="s">
        <v>40</v>
      </c>
      <c r="K33074">
        <v>-1</v>
      </c>
      <c r="L33074">
        <v>0</v>
      </c>
      <c r="M33074" t="s">
        <v>21</v>
      </c>
      <c r="N33074">
        <v>0</v>
      </c>
      <c r="O33074" s="4">
        <v>42845</v>
      </c>
      <c r="P33074" t="str">
        <f t="shared" si="516"/>
        <v>Apr</v>
      </c>
      <c r="Q33074" s="4" t="s">
        <v>46</v>
      </c>
      <c r="R33074">
        <v>178</v>
      </c>
    </row>
    <row r="33075" spans="1:18" x14ac:dyDescent="0.3">
      <c r="A33075">
        <v>58090170</v>
      </c>
      <c r="B33075">
        <v>59</v>
      </c>
      <c r="C33075" t="s">
        <v>31</v>
      </c>
      <c r="D33075" t="s">
        <v>24</v>
      </c>
      <c r="E33075">
        <v>0</v>
      </c>
      <c r="F33075">
        <v>1</v>
      </c>
      <c r="G33075">
        <v>1</v>
      </c>
      <c r="H33075" t="s">
        <v>25</v>
      </c>
      <c r="I33075">
        <v>-21150</v>
      </c>
      <c r="J33075" t="s">
        <v>40</v>
      </c>
      <c r="K33075">
        <v>-1</v>
      </c>
      <c r="L33075">
        <v>0</v>
      </c>
      <c r="M33075" t="s">
        <v>21</v>
      </c>
      <c r="N33075">
        <v>0</v>
      </c>
      <c r="O33075" s="4">
        <v>42845</v>
      </c>
      <c r="P33075" t="str">
        <f t="shared" si="516"/>
        <v>Apr</v>
      </c>
      <c r="Q33075" s="4" t="s">
        <v>46</v>
      </c>
      <c r="R33075">
        <v>84</v>
      </c>
    </row>
    <row r="33076" spans="1:18" x14ac:dyDescent="0.3">
      <c r="A33076">
        <v>49472118</v>
      </c>
      <c r="B33076">
        <v>46</v>
      </c>
      <c r="C33076" t="s">
        <v>23</v>
      </c>
      <c r="D33076" t="s">
        <v>19</v>
      </c>
      <c r="E33076">
        <v>0</v>
      </c>
      <c r="F33076">
        <v>1</v>
      </c>
      <c r="G33076">
        <v>0</v>
      </c>
      <c r="H33076" t="s">
        <v>25</v>
      </c>
      <c r="I33076">
        <v>16450</v>
      </c>
      <c r="J33076" t="s">
        <v>40</v>
      </c>
      <c r="K33076">
        <v>-1</v>
      </c>
      <c r="L33076">
        <v>0</v>
      </c>
      <c r="M33076" t="s">
        <v>21</v>
      </c>
      <c r="N33076">
        <v>0</v>
      </c>
      <c r="O33076" s="4">
        <v>42845</v>
      </c>
      <c r="P33076" t="str">
        <f t="shared" si="516"/>
        <v>Apr</v>
      </c>
      <c r="Q33076" s="4" t="s">
        <v>46</v>
      </c>
      <c r="R33076">
        <v>78</v>
      </c>
    </row>
    <row r="33077" spans="1:18" x14ac:dyDescent="0.3">
      <c r="A33077">
        <v>64027836</v>
      </c>
      <c r="B33077">
        <v>32</v>
      </c>
      <c r="C33077" t="s">
        <v>18</v>
      </c>
      <c r="D33077" t="s">
        <v>24</v>
      </c>
      <c r="E33077">
        <v>0</v>
      </c>
      <c r="F33077">
        <v>1</v>
      </c>
      <c r="G33077">
        <v>0</v>
      </c>
      <c r="H33077" t="s">
        <v>20</v>
      </c>
      <c r="I33077">
        <v>148700</v>
      </c>
      <c r="J33077" t="s">
        <v>40</v>
      </c>
      <c r="K33077">
        <v>-1</v>
      </c>
      <c r="L33077">
        <v>0</v>
      </c>
      <c r="M33077" t="s">
        <v>21</v>
      </c>
      <c r="N33077">
        <v>0</v>
      </c>
      <c r="O33077" s="4">
        <v>42845</v>
      </c>
      <c r="P33077" t="str">
        <f t="shared" si="516"/>
        <v>Apr</v>
      </c>
      <c r="Q33077" s="4" t="s">
        <v>46</v>
      </c>
      <c r="R33077">
        <v>169</v>
      </c>
    </row>
    <row r="33078" spans="1:18" x14ac:dyDescent="0.3">
      <c r="A33078">
        <v>16406747</v>
      </c>
      <c r="B33078">
        <v>27</v>
      </c>
      <c r="C33078" t="s">
        <v>31</v>
      </c>
      <c r="D33078" t="s">
        <v>24</v>
      </c>
      <c r="E33078">
        <v>0</v>
      </c>
      <c r="F33078">
        <v>1</v>
      </c>
      <c r="G33078">
        <v>0</v>
      </c>
      <c r="H33078" t="s">
        <v>25</v>
      </c>
      <c r="I33078">
        <v>30950</v>
      </c>
      <c r="J33078" t="s">
        <v>40</v>
      </c>
      <c r="K33078">
        <v>322</v>
      </c>
      <c r="L33078">
        <v>4</v>
      </c>
      <c r="M33078" t="s">
        <v>45</v>
      </c>
      <c r="N33078">
        <v>0</v>
      </c>
      <c r="O33078" s="4">
        <v>42845</v>
      </c>
      <c r="P33078" t="str">
        <f t="shared" si="516"/>
        <v>Apr</v>
      </c>
      <c r="Q33078" s="4" t="s">
        <v>46</v>
      </c>
      <c r="R33078">
        <v>16</v>
      </c>
    </row>
    <row r="33079" spans="1:18" x14ac:dyDescent="0.3">
      <c r="A33079">
        <v>19836286</v>
      </c>
      <c r="B33079">
        <v>41</v>
      </c>
      <c r="C33079" t="s">
        <v>23</v>
      </c>
      <c r="D33079" t="s">
        <v>19</v>
      </c>
      <c r="E33079">
        <v>0</v>
      </c>
      <c r="F33079">
        <v>1</v>
      </c>
      <c r="G33079">
        <v>0</v>
      </c>
      <c r="H33079" t="s">
        <v>20</v>
      </c>
      <c r="I33079">
        <v>26600</v>
      </c>
      <c r="J33079" t="s">
        <v>40</v>
      </c>
      <c r="K33079">
        <v>285</v>
      </c>
      <c r="L33079">
        <v>1</v>
      </c>
      <c r="M33079" t="s">
        <v>44</v>
      </c>
      <c r="N33079">
        <v>0</v>
      </c>
      <c r="O33079" s="4">
        <v>42845</v>
      </c>
      <c r="P33079" t="str">
        <f t="shared" si="516"/>
        <v>Apr</v>
      </c>
      <c r="Q33079" s="4" t="s">
        <v>46</v>
      </c>
      <c r="R33079">
        <v>414</v>
      </c>
    </row>
    <row r="33080" spans="1:18" x14ac:dyDescent="0.3">
      <c r="A33080">
        <v>50036268</v>
      </c>
      <c r="B33080">
        <v>37</v>
      </c>
      <c r="C33080" t="s">
        <v>32</v>
      </c>
      <c r="D33080" t="s">
        <v>24</v>
      </c>
      <c r="E33080">
        <v>0</v>
      </c>
      <c r="F33080">
        <v>1</v>
      </c>
      <c r="G33080">
        <v>1</v>
      </c>
      <c r="H33080" t="s">
        <v>25</v>
      </c>
      <c r="I33080">
        <v>4950</v>
      </c>
      <c r="J33080" t="s">
        <v>40</v>
      </c>
      <c r="K33080">
        <v>-1</v>
      </c>
      <c r="L33080">
        <v>0</v>
      </c>
      <c r="M33080" t="s">
        <v>21</v>
      </c>
      <c r="N33080">
        <v>0</v>
      </c>
      <c r="O33080" s="4">
        <v>42845</v>
      </c>
      <c r="P33080" t="str">
        <f t="shared" si="516"/>
        <v>Apr</v>
      </c>
      <c r="Q33080" s="4" t="s">
        <v>46</v>
      </c>
      <c r="R33080">
        <v>617</v>
      </c>
    </row>
    <row r="33081" spans="1:18" x14ac:dyDescent="0.3">
      <c r="A33081">
        <v>71596013</v>
      </c>
      <c r="B33081">
        <v>41</v>
      </c>
      <c r="C33081" t="s">
        <v>27</v>
      </c>
      <c r="D33081" t="s">
        <v>19</v>
      </c>
      <c r="E33081">
        <v>0</v>
      </c>
      <c r="F33081">
        <v>1</v>
      </c>
      <c r="G33081">
        <v>1</v>
      </c>
      <c r="H33081" t="s">
        <v>25</v>
      </c>
      <c r="I33081">
        <v>76100</v>
      </c>
      <c r="J33081" t="s">
        <v>40</v>
      </c>
      <c r="K33081">
        <v>341</v>
      </c>
      <c r="L33081">
        <v>2</v>
      </c>
      <c r="M33081" t="s">
        <v>44</v>
      </c>
      <c r="N33081">
        <v>0</v>
      </c>
      <c r="O33081" s="4">
        <v>42845</v>
      </c>
      <c r="P33081" t="str">
        <f t="shared" si="516"/>
        <v>Apr</v>
      </c>
      <c r="Q33081" s="4" t="s">
        <v>46</v>
      </c>
      <c r="R33081">
        <v>377</v>
      </c>
    </row>
    <row r="33082" spans="1:18" x14ac:dyDescent="0.3">
      <c r="A33082">
        <v>76405286</v>
      </c>
      <c r="B33082">
        <v>31</v>
      </c>
      <c r="C33082" t="s">
        <v>18</v>
      </c>
      <c r="D33082" t="s">
        <v>24</v>
      </c>
      <c r="E33082">
        <v>0</v>
      </c>
      <c r="F33082">
        <v>1</v>
      </c>
      <c r="G33082">
        <v>0</v>
      </c>
      <c r="H33082" t="s">
        <v>20</v>
      </c>
      <c r="I33082">
        <v>38750</v>
      </c>
      <c r="J33082" t="s">
        <v>40</v>
      </c>
      <c r="K33082">
        <v>308</v>
      </c>
      <c r="L33082">
        <v>2</v>
      </c>
      <c r="M33082" t="s">
        <v>44</v>
      </c>
      <c r="N33082">
        <v>0</v>
      </c>
      <c r="O33082" s="4">
        <v>42845</v>
      </c>
      <c r="P33082" t="str">
        <f t="shared" si="516"/>
        <v>Apr</v>
      </c>
      <c r="Q33082" s="4" t="s">
        <v>46</v>
      </c>
      <c r="R33082">
        <v>207</v>
      </c>
    </row>
    <row r="33083" spans="1:18" x14ac:dyDescent="0.3">
      <c r="A33083">
        <v>89742445</v>
      </c>
      <c r="B33083">
        <v>51</v>
      </c>
      <c r="C33083" t="s">
        <v>23</v>
      </c>
      <c r="D33083" t="s">
        <v>24</v>
      </c>
      <c r="E33083">
        <v>0</v>
      </c>
      <c r="F33083">
        <v>1</v>
      </c>
      <c r="G33083">
        <v>0</v>
      </c>
      <c r="H33083" t="s">
        <v>25</v>
      </c>
      <c r="I33083">
        <v>57650</v>
      </c>
      <c r="J33083" t="s">
        <v>40</v>
      </c>
      <c r="K33083">
        <v>-1</v>
      </c>
      <c r="L33083">
        <v>0</v>
      </c>
      <c r="M33083" t="s">
        <v>21</v>
      </c>
      <c r="N33083">
        <v>0</v>
      </c>
      <c r="O33083" s="4">
        <v>42845</v>
      </c>
      <c r="P33083" t="str">
        <f t="shared" si="516"/>
        <v>Apr</v>
      </c>
      <c r="Q33083" s="4" t="s">
        <v>46</v>
      </c>
      <c r="R33083">
        <v>76</v>
      </c>
    </row>
    <row r="33084" spans="1:18" x14ac:dyDescent="0.3">
      <c r="A33084">
        <v>15514946</v>
      </c>
      <c r="B33084">
        <v>59</v>
      </c>
      <c r="C33084" t="s">
        <v>32</v>
      </c>
      <c r="D33084" t="s">
        <v>19</v>
      </c>
      <c r="E33084">
        <v>0</v>
      </c>
      <c r="F33084">
        <v>1</v>
      </c>
      <c r="G33084">
        <v>0</v>
      </c>
      <c r="H33084" t="s">
        <v>30</v>
      </c>
      <c r="I33084">
        <v>9800</v>
      </c>
      <c r="J33084" t="s">
        <v>41</v>
      </c>
      <c r="K33084">
        <v>-1</v>
      </c>
      <c r="L33084">
        <v>0</v>
      </c>
      <c r="M33084" t="s">
        <v>21</v>
      </c>
      <c r="N33084">
        <v>0</v>
      </c>
      <c r="O33084" s="4">
        <v>42845</v>
      </c>
      <c r="P33084" t="str">
        <f t="shared" si="516"/>
        <v>Apr</v>
      </c>
      <c r="Q33084" s="4" t="s">
        <v>46</v>
      </c>
      <c r="R33084">
        <v>205</v>
      </c>
    </row>
    <row r="33085" spans="1:18" x14ac:dyDescent="0.3">
      <c r="A33085">
        <v>53884467</v>
      </c>
      <c r="B33085">
        <v>34</v>
      </c>
      <c r="C33085" t="s">
        <v>27</v>
      </c>
      <c r="D33085" t="s">
        <v>19</v>
      </c>
      <c r="E33085">
        <v>0</v>
      </c>
      <c r="F33085">
        <v>1</v>
      </c>
      <c r="G33085">
        <v>0</v>
      </c>
      <c r="H33085" t="s">
        <v>25</v>
      </c>
      <c r="I33085">
        <v>42800</v>
      </c>
      <c r="J33085" t="s">
        <v>40</v>
      </c>
      <c r="K33085">
        <v>150</v>
      </c>
      <c r="L33085">
        <v>5</v>
      </c>
      <c r="M33085" t="s">
        <v>45</v>
      </c>
      <c r="N33085">
        <v>0</v>
      </c>
      <c r="O33085" s="4">
        <v>42845</v>
      </c>
      <c r="P33085" t="str">
        <f t="shared" si="516"/>
        <v>Apr</v>
      </c>
      <c r="Q33085" s="4" t="s">
        <v>46</v>
      </c>
      <c r="R33085">
        <v>470</v>
      </c>
    </row>
    <row r="33086" spans="1:18" x14ac:dyDescent="0.3">
      <c r="A33086">
        <v>10436578</v>
      </c>
      <c r="B33086">
        <v>32</v>
      </c>
      <c r="C33086" t="s">
        <v>23</v>
      </c>
      <c r="D33086" t="s">
        <v>24</v>
      </c>
      <c r="E33086">
        <v>0</v>
      </c>
      <c r="F33086">
        <v>1</v>
      </c>
      <c r="G33086">
        <v>0</v>
      </c>
      <c r="H33086" t="s">
        <v>25</v>
      </c>
      <c r="I33086">
        <v>90950</v>
      </c>
      <c r="J33086" t="s">
        <v>40</v>
      </c>
      <c r="K33086">
        <v>340</v>
      </c>
      <c r="L33086">
        <v>2</v>
      </c>
      <c r="M33086" t="s">
        <v>44</v>
      </c>
      <c r="N33086">
        <v>0</v>
      </c>
      <c r="O33086" s="4">
        <v>42845</v>
      </c>
      <c r="P33086" t="str">
        <f t="shared" si="516"/>
        <v>Apr</v>
      </c>
      <c r="Q33086" s="4" t="s">
        <v>46</v>
      </c>
      <c r="R33086">
        <v>62</v>
      </c>
    </row>
    <row r="33087" spans="1:18" x14ac:dyDescent="0.3">
      <c r="A33087">
        <v>26740581</v>
      </c>
      <c r="B33087">
        <v>59</v>
      </c>
      <c r="C33087" t="s">
        <v>18</v>
      </c>
      <c r="D33087" t="s">
        <v>28</v>
      </c>
      <c r="E33087">
        <v>0</v>
      </c>
      <c r="F33087">
        <v>1</v>
      </c>
      <c r="G33087">
        <v>0</v>
      </c>
      <c r="H33087" t="s">
        <v>20</v>
      </c>
      <c r="I33087">
        <v>12900</v>
      </c>
      <c r="J33087" t="s">
        <v>40</v>
      </c>
      <c r="K33087">
        <v>173</v>
      </c>
      <c r="L33087">
        <v>1</v>
      </c>
      <c r="M33087" t="s">
        <v>47</v>
      </c>
      <c r="N33087">
        <v>0</v>
      </c>
      <c r="O33087" s="4">
        <v>42845</v>
      </c>
      <c r="P33087" t="str">
        <f t="shared" si="516"/>
        <v>Apr</v>
      </c>
      <c r="Q33087" s="4" t="s">
        <v>46</v>
      </c>
      <c r="R33087">
        <v>33</v>
      </c>
    </row>
    <row r="33088" spans="1:18" x14ac:dyDescent="0.3">
      <c r="A33088">
        <v>25693938</v>
      </c>
      <c r="B33088">
        <v>32</v>
      </c>
      <c r="C33088" t="s">
        <v>18</v>
      </c>
      <c r="D33088" t="s">
        <v>24</v>
      </c>
      <c r="E33088">
        <v>0</v>
      </c>
      <c r="F33088">
        <v>1</v>
      </c>
      <c r="G33088">
        <v>0</v>
      </c>
      <c r="H33088" t="s">
        <v>20</v>
      </c>
      <c r="I33088">
        <v>213100</v>
      </c>
      <c r="J33088" t="s">
        <v>40</v>
      </c>
      <c r="K33088">
        <v>152</v>
      </c>
      <c r="L33088">
        <v>1</v>
      </c>
      <c r="M33088" t="s">
        <v>44</v>
      </c>
      <c r="N33088">
        <v>0</v>
      </c>
      <c r="O33088" s="4">
        <v>42845</v>
      </c>
      <c r="P33088" t="str">
        <f t="shared" si="516"/>
        <v>Apr</v>
      </c>
      <c r="Q33088" s="4" t="s">
        <v>46</v>
      </c>
      <c r="R33088">
        <v>246</v>
      </c>
    </row>
    <row r="33089" spans="1:18" x14ac:dyDescent="0.3">
      <c r="A33089">
        <v>11730229</v>
      </c>
      <c r="B33089">
        <v>24</v>
      </c>
      <c r="C33089" t="s">
        <v>27</v>
      </c>
      <c r="D33089" t="s">
        <v>19</v>
      </c>
      <c r="E33089">
        <v>0</v>
      </c>
      <c r="F33089">
        <v>1</v>
      </c>
      <c r="G33089">
        <v>0</v>
      </c>
      <c r="H33089" t="s">
        <v>25</v>
      </c>
      <c r="I33089">
        <v>0</v>
      </c>
      <c r="J33089" t="s">
        <v>40</v>
      </c>
      <c r="K33089">
        <v>306</v>
      </c>
      <c r="L33089">
        <v>4</v>
      </c>
      <c r="M33089" t="s">
        <v>44</v>
      </c>
      <c r="N33089">
        <v>0</v>
      </c>
      <c r="O33089" s="4">
        <v>42845</v>
      </c>
      <c r="P33089" t="str">
        <f t="shared" si="516"/>
        <v>Apr</v>
      </c>
      <c r="Q33089" s="4" t="s">
        <v>46</v>
      </c>
      <c r="R33089">
        <v>83</v>
      </c>
    </row>
    <row r="33090" spans="1:18" x14ac:dyDescent="0.3">
      <c r="A33090">
        <v>41918427</v>
      </c>
      <c r="B33090">
        <v>35</v>
      </c>
      <c r="C33090" t="s">
        <v>18</v>
      </c>
      <c r="D33090" t="s">
        <v>24</v>
      </c>
      <c r="E33090">
        <v>0</v>
      </c>
      <c r="F33090">
        <v>1</v>
      </c>
      <c r="G33090">
        <v>0</v>
      </c>
      <c r="H33090" t="s">
        <v>20</v>
      </c>
      <c r="I33090">
        <v>3100</v>
      </c>
      <c r="J33090" t="s">
        <v>40</v>
      </c>
      <c r="K33090">
        <v>-1</v>
      </c>
      <c r="L33090">
        <v>0</v>
      </c>
      <c r="M33090" t="s">
        <v>21</v>
      </c>
      <c r="N33090">
        <v>1</v>
      </c>
      <c r="O33090" s="4">
        <v>42845</v>
      </c>
      <c r="P33090" t="str">
        <f t="shared" si="516"/>
        <v>Apr</v>
      </c>
      <c r="Q33090" s="4" t="s">
        <v>46</v>
      </c>
      <c r="R33090">
        <v>213</v>
      </c>
    </row>
    <row r="33091" spans="1:18" x14ac:dyDescent="0.3">
      <c r="A33091">
        <v>39360681</v>
      </c>
      <c r="B33091">
        <v>37</v>
      </c>
      <c r="C33091" t="s">
        <v>26</v>
      </c>
      <c r="D33091" t="s">
        <v>19</v>
      </c>
      <c r="E33091">
        <v>0</v>
      </c>
      <c r="F33091">
        <v>1</v>
      </c>
      <c r="G33091">
        <v>0</v>
      </c>
      <c r="H33091" t="s">
        <v>30</v>
      </c>
      <c r="I33091">
        <v>76450</v>
      </c>
      <c r="J33091" t="s">
        <v>40</v>
      </c>
      <c r="K33091">
        <v>-1</v>
      </c>
      <c r="L33091">
        <v>0</v>
      </c>
      <c r="M33091" t="s">
        <v>21</v>
      </c>
      <c r="N33091">
        <v>0</v>
      </c>
      <c r="O33091" s="4">
        <v>42845</v>
      </c>
      <c r="P33091" t="str">
        <f t="shared" ref="P33091:P33154" si="517">TEXT(O33091,"mmm")</f>
        <v>Apr</v>
      </c>
      <c r="Q33091" s="4" t="s">
        <v>46</v>
      </c>
      <c r="R33091">
        <v>201</v>
      </c>
    </row>
    <row r="33092" spans="1:18" x14ac:dyDescent="0.3">
      <c r="A33092">
        <v>35898094</v>
      </c>
      <c r="B33092">
        <v>44</v>
      </c>
      <c r="C33092" t="s">
        <v>27</v>
      </c>
      <c r="D33092" t="s">
        <v>19</v>
      </c>
      <c r="E33092">
        <v>1</v>
      </c>
      <c r="F33092">
        <v>1</v>
      </c>
      <c r="G33092">
        <v>0</v>
      </c>
      <c r="H33092" t="s">
        <v>25</v>
      </c>
      <c r="I33092">
        <v>5250</v>
      </c>
      <c r="J33092" t="s">
        <v>40</v>
      </c>
      <c r="K33092">
        <v>-1</v>
      </c>
      <c r="L33092">
        <v>0</v>
      </c>
      <c r="M33092" t="s">
        <v>21</v>
      </c>
      <c r="N33092">
        <v>1</v>
      </c>
      <c r="O33092" s="4">
        <v>42845</v>
      </c>
      <c r="P33092" t="str">
        <f t="shared" si="517"/>
        <v>Apr</v>
      </c>
      <c r="Q33092" s="4" t="s">
        <v>46</v>
      </c>
      <c r="R33092">
        <v>586</v>
      </c>
    </row>
    <row r="33093" spans="1:18" x14ac:dyDescent="0.3">
      <c r="A33093">
        <v>26560884</v>
      </c>
      <c r="B33093">
        <v>59</v>
      </c>
      <c r="C33093" t="s">
        <v>42</v>
      </c>
      <c r="D33093" t="s">
        <v>28</v>
      </c>
      <c r="E33093">
        <v>0</v>
      </c>
      <c r="F33093">
        <v>0</v>
      </c>
      <c r="G33093">
        <v>0</v>
      </c>
      <c r="H33093" t="s">
        <v>20</v>
      </c>
      <c r="I33093">
        <v>0</v>
      </c>
      <c r="J33093" t="s">
        <v>40</v>
      </c>
      <c r="K33093">
        <v>332</v>
      </c>
      <c r="L33093">
        <v>2</v>
      </c>
      <c r="M33093" t="s">
        <v>45</v>
      </c>
      <c r="N33093">
        <v>0</v>
      </c>
      <c r="O33093" s="4">
        <v>42845</v>
      </c>
      <c r="P33093" t="str">
        <f t="shared" si="517"/>
        <v>Apr</v>
      </c>
      <c r="Q33093" s="4" t="s">
        <v>46</v>
      </c>
      <c r="R33093">
        <v>379</v>
      </c>
    </row>
    <row r="33094" spans="1:18" x14ac:dyDescent="0.3">
      <c r="A33094">
        <v>46959942</v>
      </c>
      <c r="B33094">
        <v>34</v>
      </c>
      <c r="C33094" t="s">
        <v>26</v>
      </c>
      <c r="D33094" t="s">
        <v>24</v>
      </c>
      <c r="E33094">
        <v>0</v>
      </c>
      <c r="F33094">
        <v>1</v>
      </c>
      <c r="G33094">
        <v>0</v>
      </c>
      <c r="H33094" t="s">
        <v>25</v>
      </c>
      <c r="I33094">
        <v>15900</v>
      </c>
      <c r="J33094" t="s">
        <v>40</v>
      </c>
      <c r="K33094">
        <v>150</v>
      </c>
      <c r="L33094">
        <v>2</v>
      </c>
      <c r="M33094" t="s">
        <v>44</v>
      </c>
      <c r="N33094">
        <v>0</v>
      </c>
      <c r="O33094" s="4">
        <v>42845</v>
      </c>
      <c r="P33094" t="str">
        <f t="shared" si="517"/>
        <v>Apr</v>
      </c>
      <c r="Q33094" s="4" t="s">
        <v>46</v>
      </c>
      <c r="R33094">
        <v>40</v>
      </c>
    </row>
    <row r="33095" spans="1:18" x14ac:dyDescent="0.3">
      <c r="A33095">
        <v>31239880</v>
      </c>
      <c r="B33095">
        <v>28</v>
      </c>
      <c r="C33095" t="s">
        <v>32</v>
      </c>
      <c r="D33095" t="s">
        <v>19</v>
      </c>
      <c r="E33095">
        <v>0</v>
      </c>
      <c r="F33095">
        <v>1</v>
      </c>
      <c r="G33095">
        <v>0</v>
      </c>
      <c r="H33095" t="s">
        <v>25</v>
      </c>
      <c r="I33095">
        <v>69700</v>
      </c>
      <c r="J33095" t="s">
        <v>40</v>
      </c>
      <c r="K33095">
        <v>-1</v>
      </c>
      <c r="L33095">
        <v>0</v>
      </c>
      <c r="M33095" t="s">
        <v>21</v>
      </c>
      <c r="N33095">
        <v>0</v>
      </c>
      <c r="O33095" s="4">
        <v>42845</v>
      </c>
      <c r="P33095" t="str">
        <f t="shared" si="517"/>
        <v>Apr</v>
      </c>
      <c r="Q33095" s="4" t="s">
        <v>46</v>
      </c>
      <c r="R33095">
        <v>293</v>
      </c>
    </row>
    <row r="33096" spans="1:18" x14ac:dyDescent="0.3">
      <c r="A33096">
        <v>72022552</v>
      </c>
      <c r="B33096">
        <v>54</v>
      </c>
      <c r="C33096" t="s">
        <v>29</v>
      </c>
      <c r="D33096" t="s">
        <v>19</v>
      </c>
      <c r="E33096">
        <v>0</v>
      </c>
      <c r="F33096">
        <v>1</v>
      </c>
      <c r="G33096">
        <v>0</v>
      </c>
      <c r="H33096" t="s">
        <v>25</v>
      </c>
      <c r="I33096">
        <v>15150</v>
      </c>
      <c r="J33096" t="s">
        <v>40</v>
      </c>
      <c r="K33096">
        <v>349</v>
      </c>
      <c r="L33096">
        <v>2</v>
      </c>
      <c r="M33096" t="s">
        <v>44</v>
      </c>
      <c r="N33096">
        <v>0</v>
      </c>
      <c r="O33096" s="4">
        <v>42845</v>
      </c>
      <c r="P33096" t="str">
        <f t="shared" si="517"/>
        <v>Apr</v>
      </c>
      <c r="Q33096" s="4" t="s">
        <v>46</v>
      </c>
      <c r="R33096">
        <v>240</v>
      </c>
    </row>
    <row r="33097" spans="1:18" x14ac:dyDescent="0.3">
      <c r="A33097">
        <v>62008531</v>
      </c>
      <c r="B33097">
        <v>26</v>
      </c>
      <c r="C33097" t="s">
        <v>27</v>
      </c>
      <c r="D33097" t="s">
        <v>24</v>
      </c>
      <c r="E33097">
        <v>0</v>
      </c>
      <c r="F33097">
        <v>1</v>
      </c>
      <c r="G33097">
        <v>0</v>
      </c>
      <c r="H33097" t="s">
        <v>30</v>
      </c>
      <c r="I33097">
        <v>2600</v>
      </c>
      <c r="J33097" t="s">
        <v>40</v>
      </c>
      <c r="K33097">
        <v>300</v>
      </c>
      <c r="L33097">
        <v>2</v>
      </c>
      <c r="M33097" t="s">
        <v>47</v>
      </c>
      <c r="N33097">
        <v>0</v>
      </c>
      <c r="O33097" s="4">
        <v>42845</v>
      </c>
      <c r="P33097" t="str">
        <f t="shared" si="517"/>
        <v>Apr</v>
      </c>
      <c r="Q33097" s="4" t="s">
        <v>46</v>
      </c>
      <c r="R33097">
        <v>271</v>
      </c>
    </row>
    <row r="33098" spans="1:18" x14ac:dyDescent="0.3">
      <c r="A33098">
        <v>31415610</v>
      </c>
      <c r="B33098">
        <v>32</v>
      </c>
      <c r="C33098" t="s">
        <v>23</v>
      </c>
      <c r="D33098" t="s">
        <v>24</v>
      </c>
      <c r="E33098">
        <v>0</v>
      </c>
      <c r="F33098">
        <v>1</v>
      </c>
      <c r="G33098">
        <v>0</v>
      </c>
      <c r="H33098" t="s">
        <v>20</v>
      </c>
      <c r="I33098">
        <v>72700</v>
      </c>
      <c r="J33098" t="s">
        <v>40</v>
      </c>
      <c r="K33098">
        <v>335</v>
      </c>
      <c r="L33098">
        <v>1</v>
      </c>
      <c r="M33098" t="s">
        <v>45</v>
      </c>
      <c r="N33098">
        <v>0</v>
      </c>
      <c r="O33098" s="4">
        <v>42845</v>
      </c>
      <c r="P33098" t="str">
        <f t="shared" si="517"/>
        <v>Apr</v>
      </c>
      <c r="Q33098" s="4" t="s">
        <v>46</v>
      </c>
      <c r="R33098">
        <v>190</v>
      </c>
    </row>
    <row r="33099" spans="1:18" x14ac:dyDescent="0.3">
      <c r="A33099">
        <v>65165727</v>
      </c>
      <c r="B33099">
        <v>40</v>
      </c>
      <c r="C33099" t="s">
        <v>31</v>
      </c>
      <c r="D33099" t="s">
        <v>24</v>
      </c>
      <c r="E33099">
        <v>0</v>
      </c>
      <c r="F33099">
        <v>1</v>
      </c>
      <c r="G33099">
        <v>0</v>
      </c>
      <c r="H33099" t="s">
        <v>25</v>
      </c>
      <c r="I33099">
        <v>118000</v>
      </c>
      <c r="J33099" t="s">
        <v>40</v>
      </c>
      <c r="K33099">
        <v>-1</v>
      </c>
      <c r="L33099">
        <v>0</v>
      </c>
      <c r="M33099" t="s">
        <v>21</v>
      </c>
      <c r="N33099">
        <v>0</v>
      </c>
      <c r="O33099" s="4">
        <v>42845</v>
      </c>
      <c r="P33099" t="str">
        <f t="shared" si="517"/>
        <v>Apr</v>
      </c>
      <c r="Q33099" s="4" t="s">
        <v>46</v>
      </c>
      <c r="R33099">
        <v>15</v>
      </c>
    </row>
    <row r="33100" spans="1:18" x14ac:dyDescent="0.3">
      <c r="A33100">
        <v>22396468</v>
      </c>
      <c r="B33100">
        <v>38</v>
      </c>
      <c r="C33100" t="s">
        <v>31</v>
      </c>
      <c r="D33100" t="s">
        <v>24</v>
      </c>
      <c r="E33100">
        <v>0</v>
      </c>
      <c r="F33100">
        <v>0</v>
      </c>
      <c r="G33100">
        <v>0</v>
      </c>
      <c r="H33100" t="s">
        <v>21</v>
      </c>
      <c r="I33100">
        <v>1550</v>
      </c>
      <c r="J33100" t="s">
        <v>40</v>
      </c>
      <c r="K33100">
        <v>-1</v>
      </c>
      <c r="L33100">
        <v>0</v>
      </c>
      <c r="M33100" t="s">
        <v>21</v>
      </c>
      <c r="N33100">
        <v>0</v>
      </c>
      <c r="O33100" s="4">
        <v>42845</v>
      </c>
      <c r="P33100" t="str">
        <f t="shared" si="517"/>
        <v>Apr</v>
      </c>
      <c r="Q33100" s="4" t="s">
        <v>46</v>
      </c>
      <c r="R33100">
        <v>59</v>
      </c>
    </row>
    <row r="33101" spans="1:18" x14ac:dyDescent="0.3">
      <c r="A33101">
        <v>23388016</v>
      </c>
      <c r="B33101">
        <v>38</v>
      </c>
      <c r="C33101" t="s">
        <v>32</v>
      </c>
      <c r="D33101" t="s">
        <v>19</v>
      </c>
      <c r="E33101">
        <v>0</v>
      </c>
      <c r="F33101">
        <v>1</v>
      </c>
      <c r="G33101">
        <v>0</v>
      </c>
      <c r="H33101" t="s">
        <v>25</v>
      </c>
      <c r="I33101">
        <v>-17450</v>
      </c>
      <c r="J33101" t="s">
        <v>40</v>
      </c>
      <c r="K33101">
        <v>328</v>
      </c>
      <c r="L33101">
        <v>5</v>
      </c>
      <c r="M33101" t="s">
        <v>44</v>
      </c>
      <c r="N33101">
        <v>0</v>
      </c>
      <c r="O33101" s="4">
        <v>42845</v>
      </c>
      <c r="P33101" t="str">
        <f t="shared" si="517"/>
        <v>Apr</v>
      </c>
      <c r="Q33101" s="4" t="s">
        <v>46</v>
      </c>
      <c r="R33101">
        <v>111</v>
      </c>
    </row>
    <row r="33102" spans="1:18" x14ac:dyDescent="0.3">
      <c r="A33102">
        <v>55504057</v>
      </c>
      <c r="B33102">
        <v>34</v>
      </c>
      <c r="C33102" t="s">
        <v>23</v>
      </c>
      <c r="D33102" t="s">
        <v>24</v>
      </c>
      <c r="E33102">
        <v>0</v>
      </c>
      <c r="F33102">
        <v>1</v>
      </c>
      <c r="G33102">
        <v>0</v>
      </c>
      <c r="H33102" t="s">
        <v>25</v>
      </c>
      <c r="I33102">
        <v>58050</v>
      </c>
      <c r="J33102" t="s">
        <v>40</v>
      </c>
      <c r="K33102">
        <v>334</v>
      </c>
      <c r="L33102">
        <v>1</v>
      </c>
      <c r="M33102" t="s">
        <v>44</v>
      </c>
      <c r="N33102">
        <v>0</v>
      </c>
      <c r="O33102" s="4">
        <v>42845</v>
      </c>
      <c r="P33102" t="str">
        <f t="shared" si="517"/>
        <v>Apr</v>
      </c>
      <c r="Q33102" s="4" t="s">
        <v>46</v>
      </c>
      <c r="R33102">
        <v>17</v>
      </c>
    </row>
    <row r="33103" spans="1:18" x14ac:dyDescent="0.3">
      <c r="A33103">
        <v>39418847</v>
      </c>
      <c r="B33103">
        <v>43</v>
      </c>
      <c r="C33103" t="s">
        <v>27</v>
      </c>
      <c r="D33103" t="s">
        <v>19</v>
      </c>
      <c r="E33103">
        <v>0</v>
      </c>
      <c r="F33103">
        <v>1</v>
      </c>
      <c r="G33103">
        <v>0</v>
      </c>
      <c r="H33103" t="s">
        <v>25</v>
      </c>
      <c r="I33103">
        <v>96350</v>
      </c>
      <c r="J33103" t="s">
        <v>40</v>
      </c>
      <c r="K33103">
        <v>152</v>
      </c>
      <c r="L33103">
        <v>1</v>
      </c>
      <c r="M33103" t="s">
        <v>44</v>
      </c>
      <c r="N33103">
        <v>0</v>
      </c>
      <c r="O33103" s="4">
        <v>42845</v>
      </c>
      <c r="P33103" t="str">
        <f t="shared" si="517"/>
        <v>Apr</v>
      </c>
      <c r="Q33103" s="4" t="s">
        <v>46</v>
      </c>
      <c r="R33103">
        <v>149</v>
      </c>
    </row>
    <row r="33104" spans="1:18" x14ac:dyDescent="0.3">
      <c r="A33104">
        <v>54522628</v>
      </c>
      <c r="B33104">
        <v>34</v>
      </c>
      <c r="C33104" t="s">
        <v>27</v>
      </c>
      <c r="D33104" t="s">
        <v>19</v>
      </c>
      <c r="E33104">
        <v>0</v>
      </c>
      <c r="F33104">
        <v>1</v>
      </c>
      <c r="G33104">
        <v>0</v>
      </c>
      <c r="H33104" t="s">
        <v>25</v>
      </c>
      <c r="I33104">
        <v>48250</v>
      </c>
      <c r="J33104" t="s">
        <v>40</v>
      </c>
      <c r="K33104">
        <v>332</v>
      </c>
      <c r="L33104">
        <v>2</v>
      </c>
      <c r="M33104" t="s">
        <v>45</v>
      </c>
      <c r="N33104">
        <v>0</v>
      </c>
      <c r="O33104" s="4">
        <v>42845</v>
      </c>
      <c r="P33104" t="str">
        <f t="shared" si="517"/>
        <v>Apr</v>
      </c>
      <c r="Q33104" s="4" t="s">
        <v>46</v>
      </c>
      <c r="R33104">
        <v>372</v>
      </c>
    </row>
    <row r="33105" spans="1:18" x14ac:dyDescent="0.3">
      <c r="A33105">
        <v>30342827</v>
      </c>
      <c r="B33105">
        <v>57</v>
      </c>
      <c r="C33105" t="s">
        <v>29</v>
      </c>
      <c r="D33105" t="s">
        <v>19</v>
      </c>
      <c r="E33105">
        <v>0</v>
      </c>
      <c r="F33105">
        <v>0</v>
      </c>
      <c r="G33105">
        <v>0</v>
      </c>
      <c r="H33105" t="s">
        <v>30</v>
      </c>
      <c r="I33105">
        <v>148050</v>
      </c>
      <c r="J33105" t="s">
        <v>40</v>
      </c>
      <c r="K33105">
        <v>-1</v>
      </c>
      <c r="L33105">
        <v>0</v>
      </c>
      <c r="M33105" t="s">
        <v>21</v>
      </c>
      <c r="N33105">
        <v>0</v>
      </c>
      <c r="O33105" s="4">
        <v>42845</v>
      </c>
      <c r="P33105" t="str">
        <f t="shared" si="517"/>
        <v>Apr</v>
      </c>
      <c r="Q33105" s="4" t="s">
        <v>46</v>
      </c>
      <c r="R33105">
        <v>128</v>
      </c>
    </row>
    <row r="33106" spans="1:18" x14ac:dyDescent="0.3">
      <c r="A33106">
        <v>55913025</v>
      </c>
      <c r="B33106">
        <v>36</v>
      </c>
      <c r="C33106" t="s">
        <v>27</v>
      </c>
      <c r="D33106" t="s">
        <v>19</v>
      </c>
      <c r="E33106">
        <v>0</v>
      </c>
      <c r="F33106">
        <v>1</v>
      </c>
      <c r="G33106">
        <v>1</v>
      </c>
      <c r="H33106" t="s">
        <v>25</v>
      </c>
      <c r="I33106">
        <v>0</v>
      </c>
      <c r="J33106" t="s">
        <v>40</v>
      </c>
      <c r="K33106">
        <v>326</v>
      </c>
      <c r="L33106">
        <v>1</v>
      </c>
      <c r="M33106" t="s">
        <v>47</v>
      </c>
      <c r="N33106">
        <v>0</v>
      </c>
      <c r="O33106" s="4">
        <v>42845</v>
      </c>
      <c r="P33106" t="str">
        <f t="shared" si="517"/>
        <v>Apr</v>
      </c>
      <c r="Q33106" s="4" t="s">
        <v>46</v>
      </c>
      <c r="R33106">
        <v>240</v>
      </c>
    </row>
    <row r="33107" spans="1:18" x14ac:dyDescent="0.3">
      <c r="A33107">
        <v>52926787</v>
      </c>
      <c r="B33107">
        <v>39</v>
      </c>
      <c r="C33107" t="s">
        <v>27</v>
      </c>
      <c r="D33107" t="s">
        <v>19</v>
      </c>
      <c r="E33107">
        <v>0</v>
      </c>
      <c r="F33107">
        <v>1</v>
      </c>
      <c r="G33107">
        <v>0</v>
      </c>
      <c r="H33107" t="s">
        <v>30</v>
      </c>
      <c r="I33107">
        <v>431850</v>
      </c>
      <c r="J33107" t="s">
        <v>41</v>
      </c>
      <c r="K33107">
        <v>313</v>
      </c>
      <c r="L33107">
        <v>1</v>
      </c>
      <c r="M33107" t="s">
        <v>44</v>
      </c>
      <c r="N33107">
        <v>0</v>
      </c>
      <c r="O33107" s="4">
        <v>42845</v>
      </c>
      <c r="P33107" t="str">
        <f t="shared" si="517"/>
        <v>Apr</v>
      </c>
      <c r="Q33107" s="4" t="s">
        <v>46</v>
      </c>
      <c r="R33107">
        <v>78</v>
      </c>
    </row>
    <row r="33108" spans="1:18" x14ac:dyDescent="0.3">
      <c r="A33108">
        <v>86278960</v>
      </c>
      <c r="B33108">
        <v>59</v>
      </c>
      <c r="C33108" t="s">
        <v>18</v>
      </c>
      <c r="D33108" t="s">
        <v>19</v>
      </c>
      <c r="E33108">
        <v>0</v>
      </c>
      <c r="F33108">
        <v>1</v>
      </c>
      <c r="G33108">
        <v>1</v>
      </c>
      <c r="H33108" t="s">
        <v>20</v>
      </c>
      <c r="I33108">
        <v>0</v>
      </c>
      <c r="J33108" t="s">
        <v>40</v>
      </c>
      <c r="K33108">
        <v>-1</v>
      </c>
      <c r="L33108">
        <v>0</v>
      </c>
      <c r="M33108" t="s">
        <v>21</v>
      </c>
      <c r="N33108">
        <v>1</v>
      </c>
      <c r="O33108" s="4">
        <v>42845</v>
      </c>
      <c r="P33108" t="str">
        <f t="shared" si="517"/>
        <v>Apr</v>
      </c>
      <c r="Q33108" s="4" t="s">
        <v>46</v>
      </c>
      <c r="R33108">
        <v>392</v>
      </c>
    </row>
    <row r="33109" spans="1:18" x14ac:dyDescent="0.3">
      <c r="A33109">
        <v>75179185</v>
      </c>
      <c r="B33109">
        <v>36</v>
      </c>
      <c r="C33109" t="s">
        <v>26</v>
      </c>
      <c r="D33109" t="s">
        <v>19</v>
      </c>
      <c r="E33109">
        <v>0</v>
      </c>
      <c r="F33109">
        <v>1</v>
      </c>
      <c r="G33109">
        <v>0</v>
      </c>
      <c r="H33109" t="s">
        <v>25</v>
      </c>
      <c r="I33109">
        <v>1200</v>
      </c>
      <c r="J33109" t="s">
        <v>40</v>
      </c>
      <c r="K33109">
        <v>154</v>
      </c>
      <c r="L33109">
        <v>2</v>
      </c>
      <c r="M33109" t="s">
        <v>44</v>
      </c>
      <c r="N33109">
        <v>0</v>
      </c>
      <c r="O33109" s="4">
        <v>42845</v>
      </c>
      <c r="P33109" t="str">
        <f t="shared" si="517"/>
        <v>Apr</v>
      </c>
      <c r="Q33109" s="4" t="s">
        <v>46</v>
      </c>
      <c r="R33109">
        <v>88</v>
      </c>
    </row>
    <row r="33110" spans="1:18" x14ac:dyDescent="0.3">
      <c r="A33110">
        <v>30941675</v>
      </c>
      <c r="B33110">
        <v>44</v>
      </c>
      <c r="C33110" t="s">
        <v>27</v>
      </c>
      <c r="D33110" t="s">
        <v>19</v>
      </c>
      <c r="E33110">
        <v>0</v>
      </c>
      <c r="F33110">
        <v>1</v>
      </c>
      <c r="G33110">
        <v>0</v>
      </c>
      <c r="H33110" t="s">
        <v>25</v>
      </c>
      <c r="I33110">
        <v>25400</v>
      </c>
      <c r="J33110" t="s">
        <v>40</v>
      </c>
      <c r="K33110">
        <v>154</v>
      </c>
      <c r="L33110">
        <v>1</v>
      </c>
      <c r="M33110" t="s">
        <v>44</v>
      </c>
      <c r="N33110">
        <v>0</v>
      </c>
      <c r="O33110" s="4">
        <v>42845</v>
      </c>
      <c r="P33110" t="str">
        <f t="shared" si="517"/>
        <v>Apr</v>
      </c>
      <c r="Q33110" s="4" t="s">
        <v>46</v>
      </c>
      <c r="R33110">
        <v>222</v>
      </c>
    </row>
    <row r="33111" spans="1:18" x14ac:dyDescent="0.3">
      <c r="A33111">
        <v>77693709</v>
      </c>
      <c r="B33111">
        <v>34</v>
      </c>
      <c r="C33111" t="s">
        <v>27</v>
      </c>
      <c r="D33111" t="s">
        <v>24</v>
      </c>
      <c r="E33111">
        <v>0</v>
      </c>
      <c r="F33111">
        <v>1</v>
      </c>
      <c r="G33111">
        <v>1</v>
      </c>
      <c r="H33111" t="s">
        <v>25</v>
      </c>
      <c r="I33111">
        <v>28250</v>
      </c>
      <c r="J33111" t="s">
        <v>40</v>
      </c>
      <c r="K33111">
        <v>-1</v>
      </c>
      <c r="L33111">
        <v>0</v>
      </c>
      <c r="M33111" t="s">
        <v>21</v>
      </c>
      <c r="N33111">
        <v>0</v>
      </c>
      <c r="O33111" s="4">
        <v>42845</v>
      </c>
      <c r="P33111" t="str">
        <f t="shared" si="517"/>
        <v>Apr</v>
      </c>
      <c r="Q33111" s="4" t="s">
        <v>46</v>
      </c>
      <c r="R33111">
        <v>20</v>
      </c>
    </row>
    <row r="33112" spans="1:18" x14ac:dyDescent="0.3">
      <c r="A33112">
        <v>74292682</v>
      </c>
      <c r="B33112">
        <v>37</v>
      </c>
      <c r="C33112" t="s">
        <v>27</v>
      </c>
      <c r="D33112" t="s">
        <v>19</v>
      </c>
      <c r="E33112">
        <v>0</v>
      </c>
      <c r="F33112">
        <v>1</v>
      </c>
      <c r="G33112">
        <v>0</v>
      </c>
      <c r="H33112" t="s">
        <v>30</v>
      </c>
      <c r="I33112">
        <v>97050</v>
      </c>
      <c r="J33112" t="s">
        <v>40</v>
      </c>
      <c r="K33112">
        <v>-1</v>
      </c>
      <c r="L33112">
        <v>0</v>
      </c>
      <c r="M33112" t="s">
        <v>21</v>
      </c>
      <c r="N33112">
        <v>0</v>
      </c>
      <c r="O33112" s="4">
        <v>42845</v>
      </c>
      <c r="P33112" t="str">
        <f t="shared" si="517"/>
        <v>Apr</v>
      </c>
      <c r="Q33112" s="4" t="s">
        <v>46</v>
      </c>
      <c r="R33112">
        <v>151</v>
      </c>
    </row>
    <row r="33113" spans="1:18" x14ac:dyDescent="0.3">
      <c r="A33113">
        <v>19925589</v>
      </c>
      <c r="B33113">
        <v>55</v>
      </c>
      <c r="C33113" t="s">
        <v>18</v>
      </c>
      <c r="D33113" t="s">
        <v>28</v>
      </c>
      <c r="E33113">
        <v>0</v>
      </c>
      <c r="F33113">
        <v>1</v>
      </c>
      <c r="G33113">
        <v>1</v>
      </c>
      <c r="H33113" t="s">
        <v>20</v>
      </c>
      <c r="I33113">
        <v>262650</v>
      </c>
      <c r="J33113" t="s">
        <v>40</v>
      </c>
      <c r="K33113">
        <v>287</v>
      </c>
      <c r="L33113">
        <v>19</v>
      </c>
      <c r="M33113" t="s">
        <v>44</v>
      </c>
      <c r="N33113">
        <v>0</v>
      </c>
      <c r="O33113" s="4">
        <v>42845</v>
      </c>
      <c r="P33113" t="str">
        <f t="shared" si="517"/>
        <v>Apr</v>
      </c>
      <c r="Q33113" s="4" t="s">
        <v>46</v>
      </c>
      <c r="R33113">
        <v>378</v>
      </c>
    </row>
    <row r="33114" spans="1:18" x14ac:dyDescent="0.3">
      <c r="A33114">
        <v>64313355</v>
      </c>
      <c r="B33114">
        <v>31</v>
      </c>
      <c r="C33114" t="s">
        <v>18</v>
      </c>
      <c r="D33114" t="s">
        <v>19</v>
      </c>
      <c r="E33114">
        <v>0</v>
      </c>
      <c r="F33114">
        <v>1</v>
      </c>
      <c r="G33114">
        <v>0</v>
      </c>
      <c r="H33114" t="s">
        <v>20</v>
      </c>
      <c r="I33114">
        <v>24550</v>
      </c>
      <c r="J33114" t="s">
        <v>40</v>
      </c>
      <c r="K33114">
        <v>326</v>
      </c>
      <c r="L33114">
        <v>1</v>
      </c>
      <c r="M33114" t="s">
        <v>45</v>
      </c>
      <c r="N33114">
        <v>0</v>
      </c>
      <c r="O33114" s="4">
        <v>42845</v>
      </c>
      <c r="P33114" t="str">
        <f t="shared" si="517"/>
        <v>Apr</v>
      </c>
      <c r="Q33114" s="4" t="s">
        <v>46</v>
      </c>
      <c r="R33114">
        <v>15</v>
      </c>
    </row>
    <row r="33115" spans="1:18" x14ac:dyDescent="0.3">
      <c r="A33115">
        <v>19657051</v>
      </c>
      <c r="B33115">
        <v>27</v>
      </c>
      <c r="C33115" t="s">
        <v>32</v>
      </c>
      <c r="D33115" t="s">
        <v>19</v>
      </c>
      <c r="E33115">
        <v>0</v>
      </c>
      <c r="F33115">
        <v>1</v>
      </c>
      <c r="G33115">
        <v>0</v>
      </c>
      <c r="H33115" t="s">
        <v>25</v>
      </c>
      <c r="I33115">
        <v>23600</v>
      </c>
      <c r="J33115" t="s">
        <v>40</v>
      </c>
      <c r="K33115">
        <v>-1</v>
      </c>
      <c r="L33115">
        <v>0</v>
      </c>
      <c r="M33115" t="s">
        <v>21</v>
      </c>
      <c r="N33115">
        <v>0</v>
      </c>
      <c r="O33115" s="4">
        <v>42845</v>
      </c>
      <c r="P33115" t="str">
        <f t="shared" si="517"/>
        <v>Apr</v>
      </c>
      <c r="Q33115" s="4" t="s">
        <v>46</v>
      </c>
      <c r="R33115">
        <v>144</v>
      </c>
    </row>
    <row r="33116" spans="1:18" x14ac:dyDescent="0.3">
      <c r="A33116">
        <v>35623533</v>
      </c>
      <c r="B33116">
        <v>33</v>
      </c>
      <c r="C33116" t="s">
        <v>23</v>
      </c>
      <c r="D33116" t="s">
        <v>24</v>
      </c>
      <c r="E33116">
        <v>0</v>
      </c>
      <c r="F33116">
        <v>1</v>
      </c>
      <c r="G33116">
        <v>0</v>
      </c>
      <c r="H33116" t="s">
        <v>25</v>
      </c>
      <c r="I33116">
        <v>7550</v>
      </c>
      <c r="J33116" t="s">
        <v>40</v>
      </c>
      <c r="K33116">
        <v>236</v>
      </c>
      <c r="L33116">
        <v>6</v>
      </c>
      <c r="M33116" t="s">
        <v>44</v>
      </c>
      <c r="N33116">
        <v>0</v>
      </c>
      <c r="O33116" s="4">
        <v>42845</v>
      </c>
      <c r="P33116" t="str">
        <f t="shared" si="517"/>
        <v>Apr</v>
      </c>
      <c r="Q33116" s="4" t="s">
        <v>46</v>
      </c>
      <c r="R33116">
        <v>104</v>
      </c>
    </row>
    <row r="33117" spans="1:18" x14ac:dyDescent="0.3">
      <c r="A33117">
        <v>33829106</v>
      </c>
      <c r="B33117">
        <v>43</v>
      </c>
      <c r="C33117" t="s">
        <v>27</v>
      </c>
      <c r="D33117" t="s">
        <v>19</v>
      </c>
      <c r="E33117">
        <v>0</v>
      </c>
      <c r="F33117">
        <v>1</v>
      </c>
      <c r="G33117">
        <v>1</v>
      </c>
      <c r="H33117" t="s">
        <v>25</v>
      </c>
      <c r="I33117">
        <v>35050</v>
      </c>
      <c r="J33117" t="s">
        <v>40</v>
      </c>
      <c r="K33117">
        <v>-1</v>
      </c>
      <c r="L33117">
        <v>0</v>
      </c>
      <c r="M33117" t="s">
        <v>21</v>
      </c>
      <c r="N33117">
        <v>0</v>
      </c>
      <c r="O33117" s="4">
        <v>42845</v>
      </c>
      <c r="P33117" t="str">
        <f t="shared" si="517"/>
        <v>Apr</v>
      </c>
      <c r="Q33117" s="4" t="s">
        <v>46</v>
      </c>
      <c r="R33117">
        <v>69</v>
      </c>
    </row>
    <row r="33118" spans="1:18" x14ac:dyDescent="0.3">
      <c r="A33118">
        <v>58792500</v>
      </c>
      <c r="B33118">
        <v>41</v>
      </c>
      <c r="C33118" t="s">
        <v>31</v>
      </c>
      <c r="D33118" t="s">
        <v>19</v>
      </c>
      <c r="E33118">
        <v>0</v>
      </c>
      <c r="F33118">
        <v>1</v>
      </c>
      <c r="G33118">
        <v>0</v>
      </c>
      <c r="H33118" t="s">
        <v>30</v>
      </c>
      <c r="I33118">
        <v>65700</v>
      </c>
      <c r="J33118" t="s">
        <v>40</v>
      </c>
      <c r="K33118">
        <v>326</v>
      </c>
      <c r="L33118">
        <v>1</v>
      </c>
      <c r="M33118" t="s">
        <v>44</v>
      </c>
      <c r="N33118">
        <v>0</v>
      </c>
      <c r="O33118" s="4">
        <v>42845</v>
      </c>
      <c r="P33118" t="str">
        <f t="shared" si="517"/>
        <v>Apr</v>
      </c>
      <c r="Q33118" s="4" t="s">
        <v>46</v>
      </c>
      <c r="R33118">
        <v>159</v>
      </c>
    </row>
    <row r="33119" spans="1:18" x14ac:dyDescent="0.3">
      <c r="A33119">
        <v>50685876</v>
      </c>
      <c r="B33119">
        <v>28</v>
      </c>
      <c r="C33119" t="s">
        <v>27</v>
      </c>
      <c r="D33119" t="s">
        <v>24</v>
      </c>
      <c r="E33119">
        <v>0</v>
      </c>
      <c r="F33119">
        <v>1</v>
      </c>
      <c r="G33119">
        <v>0</v>
      </c>
      <c r="H33119" t="s">
        <v>20</v>
      </c>
      <c r="I33119">
        <v>99200</v>
      </c>
      <c r="J33119" t="s">
        <v>40</v>
      </c>
      <c r="K33119">
        <v>-1</v>
      </c>
      <c r="L33119">
        <v>0</v>
      </c>
      <c r="M33119" t="s">
        <v>21</v>
      </c>
      <c r="N33119">
        <v>0</v>
      </c>
      <c r="O33119" s="4">
        <v>42845</v>
      </c>
      <c r="P33119" t="str">
        <f t="shared" si="517"/>
        <v>Apr</v>
      </c>
      <c r="Q33119" s="4" t="s">
        <v>46</v>
      </c>
      <c r="R33119">
        <v>147</v>
      </c>
    </row>
    <row r="33120" spans="1:18" x14ac:dyDescent="0.3">
      <c r="A33120">
        <v>29225738</v>
      </c>
      <c r="B33120">
        <v>60</v>
      </c>
      <c r="C33120" t="s">
        <v>31</v>
      </c>
      <c r="D33120" t="s">
        <v>19</v>
      </c>
      <c r="E33120">
        <v>0</v>
      </c>
      <c r="F33120">
        <v>1</v>
      </c>
      <c r="G33120">
        <v>0</v>
      </c>
      <c r="H33120" t="s">
        <v>25</v>
      </c>
      <c r="I33120">
        <v>95700</v>
      </c>
      <c r="J33120" t="s">
        <v>40</v>
      </c>
      <c r="K33120">
        <v>287</v>
      </c>
      <c r="L33120">
        <v>3</v>
      </c>
      <c r="M33120" t="s">
        <v>44</v>
      </c>
      <c r="N33120">
        <v>0</v>
      </c>
      <c r="O33120" s="4">
        <v>42845</v>
      </c>
      <c r="P33120" t="str">
        <f t="shared" si="517"/>
        <v>Apr</v>
      </c>
      <c r="Q33120" s="4" t="s">
        <v>46</v>
      </c>
      <c r="R33120">
        <v>65</v>
      </c>
    </row>
    <row r="33121" spans="1:18" x14ac:dyDescent="0.3">
      <c r="A33121">
        <v>72127273</v>
      </c>
      <c r="B33121">
        <v>37</v>
      </c>
      <c r="C33121" t="s">
        <v>32</v>
      </c>
      <c r="D33121" t="s">
        <v>19</v>
      </c>
      <c r="E33121">
        <v>0</v>
      </c>
      <c r="F33121">
        <v>1</v>
      </c>
      <c r="G33121">
        <v>0</v>
      </c>
      <c r="H33121" t="s">
        <v>25</v>
      </c>
      <c r="I33121">
        <v>9200</v>
      </c>
      <c r="J33121" t="s">
        <v>40</v>
      </c>
      <c r="K33121">
        <v>348</v>
      </c>
      <c r="L33121">
        <v>3</v>
      </c>
      <c r="M33121" t="s">
        <v>44</v>
      </c>
      <c r="N33121">
        <v>0</v>
      </c>
      <c r="O33121" s="4">
        <v>42845</v>
      </c>
      <c r="P33121" t="str">
        <f t="shared" si="517"/>
        <v>Apr</v>
      </c>
      <c r="Q33121" s="4" t="s">
        <v>46</v>
      </c>
      <c r="R33121">
        <v>53</v>
      </c>
    </row>
    <row r="33122" spans="1:18" x14ac:dyDescent="0.3">
      <c r="A33122">
        <v>46416186</v>
      </c>
      <c r="B33122">
        <v>41</v>
      </c>
      <c r="C33122" t="s">
        <v>27</v>
      </c>
      <c r="D33122" t="s">
        <v>19</v>
      </c>
      <c r="E33122">
        <v>0</v>
      </c>
      <c r="F33122">
        <v>1</v>
      </c>
      <c r="G33122">
        <v>0</v>
      </c>
      <c r="H33122" t="s">
        <v>30</v>
      </c>
      <c r="I33122">
        <v>12050</v>
      </c>
      <c r="J33122" t="s">
        <v>40</v>
      </c>
      <c r="K33122">
        <v>150</v>
      </c>
      <c r="L33122">
        <v>1</v>
      </c>
      <c r="M33122" t="s">
        <v>44</v>
      </c>
      <c r="N33122">
        <v>0</v>
      </c>
      <c r="O33122" s="4">
        <v>42845</v>
      </c>
      <c r="P33122" t="str">
        <f t="shared" si="517"/>
        <v>Apr</v>
      </c>
      <c r="Q33122" s="4" t="s">
        <v>46</v>
      </c>
      <c r="R33122">
        <v>170</v>
      </c>
    </row>
    <row r="33123" spans="1:18" x14ac:dyDescent="0.3">
      <c r="A33123">
        <v>71216612</v>
      </c>
      <c r="B33123">
        <v>34</v>
      </c>
      <c r="C33123" t="s">
        <v>27</v>
      </c>
      <c r="D33123" t="s">
        <v>19</v>
      </c>
      <c r="E33123">
        <v>0</v>
      </c>
      <c r="F33123">
        <v>1</v>
      </c>
      <c r="G33123">
        <v>1</v>
      </c>
      <c r="H33123" t="s">
        <v>25</v>
      </c>
      <c r="I33123">
        <v>23500</v>
      </c>
      <c r="J33123" t="s">
        <v>40</v>
      </c>
      <c r="K33123">
        <v>-1</v>
      </c>
      <c r="L33123">
        <v>0</v>
      </c>
      <c r="M33123" t="s">
        <v>21</v>
      </c>
      <c r="N33123">
        <v>0</v>
      </c>
      <c r="O33123" s="4">
        <v>42845</v>
      </c>
      <c r="P33123" t="str">
        <f t="shared" si="517"/>
        <v>Apr</v>
      </c>
      <c r="Q33123" s="4" t="s">
        <v>46</v>
      </c>
      <c r="R33123">
        <v>217</v>
      </c>
    </row>
    <row r="33124" spans="1:18" x14ac:dyDescent="0.3">
      <c r="A33124">
        <v>75593031</v>
      </c>
      <c r="B33124">
        <v>41</v>
      </c>
      <c r="C33124" t="s">
        <v>23</v>
      </c>
      <c r="D33124" t="s">
        <v>19</v>
      </c>
      <c r="E33124">
        <v>0</v>
      </c>
      <c r="F33124">
        <v>1</v>
      </c>
      <c r="G33124">
        <v>0</v>
      </c>
      <c r="H33124" t="s">
        <v>20</v>
      </c>
      <c r="I33124">
        <v>29250</v>
      </c>
      <c r="J33124" t="s">
        <v>41</v>
      </c>
      <c r="K33124">
        <v>-1</v>
      </c>
      <c r="L33124">
        <v>0</v>
      </c>
      <c r="M33124" t="s">
        <v>21</v>
      </c>
      <c r="N33124">
        <v>0</v>
      </c>
      <c r="O33124" s="4">
        <v>42845</v>
      </c>
      <c r="P33124" t="str">
        <f t="shared" si="517"/>
        <v>Apr</v>
      </c>
      <c r="Q33124" s="4" t="s">
        <v>46</v>
      </c>
      <c r="R33124">
        <v>60</v>
      </c>
    </row>
    <row r="33125" spans="1:18" x14ac:dyDescent="0.3">
      <c r="A33125">
        <v>28185439</v>
      </c>
      <c r="B33125">
        <v>38</v>
      </c>
      <c r="C33125" t="s">
        <v>33</v>
      </c>
      <c r="D33125" t="s">
        <v>28</v>
      </c>
      <c r="E33125">
        <v>0</v>
      </c>
      <c r="F33125">
        <v>1</v>
      </c>
      <c r="G33125">
        <v>0</v>
      </c>
      <c r="H33125" t="s">
        <v>25</v>
      </c>
      <c r="I33125">
        <v>0</v>
      </c>
      <c r="J33125" t="s">
        <v>40</v>
      </c>
      <c r="K33125">
        <v>-1</v>
      </c>
      <c r="L33125">
        <v>0</v>
      </c>
      <c r="M33125" t="s">
        <v>21</v>
      </c>
      <c r="N33125">
        <v>0</v>
      </c>
      <c r="O33125" s="4">
        <v>42845</v>
      </c>
      <c r="P33125" t="str">
        <f t="shared" si="517"/>
        <v>Apr</v>
      </c>
      <c r="Q33125" s="4" t="s">
        <v>46</v>
      </c>
      <c r="R33125">
        <v>84</v>
      </c>
    </row>
    <row r="33126" spans="1:18" x14ac:dyDescent="0.3">
      <c r="A33126">
        <v>69927078</v>
      </c>
      <c r="B33126">
        <v>42</v>
      </c>
      <c r="C33126" t="s">
        <v>26</v>
      </c>
      <c r="D33126" t="s">
        <v>24</v>
      </c>
      <c r="E33126">
        <v>0</v>
      </c>
      <c r="F33126">
        <v>1</v>
      </c>
      <c r="G33126">
        <v>1</v>
      </c>
      <c r="H33126" t="s">
        <v>25</v>
      </c>
      <c r="I33126">
        <v>52450</v>
      </c>
      <c r="J33126" t="s">
        <v>40</v>
      </c>
      <c r="K33126">
        <v>-1</v>
      </c>
      <c r="L33126">
        <v>0</v>
      </c>
      <c r="M33126" t="s">
        <v>21</v>
      </c>
      <c r="N33126">
        <v>0</v>
      </c>
      <c r="O33126" s="4">
        <v>42845</v>
      </c>
      <c r="P33126" t="str">
        <f t="shared" si="517"/>
        <v>Apr</v>
      </c>
      <c r="Q33126" s="4" t="s">
        <v>46</v>
      </c>
      <c r="R33126">
        <v>180</v>
      </c>
    </row>
    <row r="33127" spans="1:18" x14ac:dyDescent="0.3">
      <c r="A33127">
        <v>14982912</v>
      </c>
      <c r="B33127">
        <v>29</v>
      </c>
      <c r="C33127" t="s">
        <v>27</v>
      </c>
      <c r="D33127" t="s">
        <v>28</v>
      </c>
      <c r="E33127">
        <v>0</v>
      </c>
      <c r="F33127">
        <v>1</v>
      </c>
      <c r="G33127">
        <v>0</v>
      </c>
      <c r="H33127" t="s">
        <v>25</v>
      </c>
      <c r="I33127">
        <v>14550</v>
      </c>
      <c r="J33127" t="s">
        <v>40</v>
      </c>
      <c r="K33127">
        <v>-1</v>
      </c>
      <c r="L33127">
        <v>0</v>
      </c>
      <c r="M33127" t="s">
        <v>21</v>
      </c>
      <c r="N33127">
        <v>0</v>
      </c>
      <c r="O33127" s="4">
        <v>42845</v>
      </c>
      <c r="P33127" t="str">
        <f t="shared" si="517"/>
        <v>Apr</v>
      </c>
      <c r="Q33127" s="4" t="s">
        <v>46</v>
      </c>
      <c r="R33127">
        <v>405</v>
      </c>
    </row>
    <row r="33128" spans="1:18" x14ac:dyDescent="0.3">
      <c r="A33128">
        <v>66636672</v>
      </c>
      <c r="B33128">
        <v>50</v>
      </c>
      <c r="C33128" t="s">
        <v>27</v>
      </c>
      <c r="D33128" t="s">
        <v>28</v>
      </c>
      <c r="E33128">
        <v>0</v>
      </c>
      <c r="F33128">
        <v>1</v>
      </c>
      <c r="G33128">
        <v>1</v>
      </c>
      <c r="H33128" t="s">
        <v>25</v>
      </c>
      <c r="I33128">
        <v>44050</v>
      </c>
      <c r="J33128" t="s">
        <v>40</v>
      </c>
      <c r="K33128">
        <v>-1</v>
      </c>
      <c r="L33128">
        <v>0</v>
      </c>
      <c r="M33128" t="s">
        <v>21</v>
      </c>
      <c r="N33128">
        <v>0</v>
      </c>
      <c r="O33128" s="4">
        <v>42845</v>
      </c>
      <c r="P33128" t="str">
        <f t="shared" si="517"/>
        <v>Apr</v>
      </c>
      <c r="Q33128" s="4" t="s">
        <v>46</v>
      </c>
      <c r="R33128">
        <v>162</v>
      </c>
    </row>
    <row r="33129" spans="1:18" x14ac:dyDescent="0.3">
      <c r="A33129">
        <v>28747361</v>
      </c>
      <c r="B33129">
        <v>35</v>
      </c>
      <c r="C33129" t="s">
        <v>27</v>
      </c>
      <c r="D33129" t="s">
        <v>19</v>
      </c>
      <c r="E33129">
        <v>0</v>
      </c>
      <c r="F33129">
        <v>1</v>
      </c>
      <c r="G33129">
        <v>0</v>
      </c>
      <c r="H33129" t="s">
        <v>25</v>
      </c>
      <c r="I33129">
        <v>4700</v>
      </c>
      <c r="J33129" t="s">
        <v>40</v>
      </c>
      <c r="K33129">
        <v>-1</v>
      </c>
      <c r="L33129">
        <v>0</v>
      </c>
      <c r="M33129" t="s">
        <v>21</v>
      </c>
      <c r="N33129">
        <v>0</v>
      </c>
      <c r="O33129" s="4">
        <v>42845</v>
      </c>
      <c r="P33129" t="str">
        <f t="shared" si="517"/>
        <v>Apr</v>
      </c>
      <c r="Q33129" s="4" t="s">
        <v>46</v>
      </c>
      <c r="R33129">
        <v>75</v>
      </c>
    </row>
    <row r="33130" spans="1:18" x14ac:dyDescent="0.3">
      <c r="A33130">
        <v>11735820</v>
      </c>
      <c r="B33130">
        <v>59</v>
      </c>
      <c r="C33130" t="s">
        <v>18</v>
      </c>
      <c r="D33130" t="s">
        <v>19</v>
      </c>
      <c r="E33130">
        <v>0</v>
      </c>
      <c r="F33130">
        <v>1</v>
      </c>
      <c r="G33130">
        <v>0</v>
      </c>
      <c r="H33130" t="s">
        <v>20</v>
      </c>
      <c r="I33130">
        <v>14350</v>
      </c>
      <c r="J33130" t="s">
        <v>40</v>
      </c>
      <c r="K33130">
        <v>242</v>
      </c>
      <c r="L33130">
        <v>8</v>
      </c>
      <c r="M33130" t="s">
        <v>44</v>
      </c>
      <c r="N33130">
        <v>0</v>
      </c>
      <c r="O33130" s="4">
        <v>42845</v>
      </c>
      <c r="P33130" t="str">
        <f t="shared" si="517"/>
        <v>Apr</v>
      </c>
      <c r="Q33130" s="4" t="s">
        <v>46</v>
      </c>
      <c r="R33130">
        <v>818</v>
      </c>
    </row>
    <row r="33131" spans="1:18" x14ac:dyDescent="0.3">
      <c r="A33131">
        <v>14342612</v>
      </c>
      <c r="B33131">
        <v>46</v>
      </c>
      <c r="C33131" t="s">
        <v>32</v>
      </c>
      <c r="D33131" t="s">
        <v>28</v>
      </c>
      <c r="E33131">
        <v>0</v>
      </c>
      <c r="F33131">
        <v>1</v>
      </c>
      <c r="G33131">
        <v>0</v>
      </c>
      <c r="H33131" t="s">
        <v>25</v>
      </c>
      <c r="I33131">
        <v>17400</v>
      </c>
      <c r="J33131" t="s">
        <v>40</v>
      </c>
      <c r="K33131">
        <v>-1</v>
      </c>
      <c r="L33131">
        <v>0</v>
      </c>
      <c r="M33131" t="s">
        <v>21</v>
      </c>
      <c r="N33131">
        <v>0</v>
      </c>
      <c r="O33131" s="4">
        <v>42845</v>
      </c>
      <c r="P33131" t="str">
        <f t="shared" si="517"/>
        <v>Apr</v>
      </c>
      <c r="Q33131" s="4" t="s">
        <v>46</v>
      </c>
      <c r="R33131">
        <v>323</v>
      </c>
    </row>
    <row r="33132" spans="1:18" x14ac:dyDescent="0.3">
      <c r="A33132">
        <v>75703891</v>
      </c>
      <c r="B33132">
        <v>40</v>
      </c>
      <c r="C33132" t="s">
        <v>27</v>
      </c>
      <c r="D33132" t="s">
        <v>19</v>
      </c>
      <c r="E33132">
        <v>0</v>
      </c>
      <c r="F33132">
        <v>1</v>
      </c>
      <c r="G33132">
        <v>1</v>
      </c>
      <c r="H33132" t="s">
        <v>25</v>
      </c>
      <c r="I33132">
        <v>28250</v>
      </c>
      <c r="J33132" t="s">
        <v>40</v>
      </c>
      <c r="K33132">
        <v>-1</v>
      </c>
      <c r="L33132">
        <v>0</v>
      </c>
      <c r="M33132" t="s">
        <v>21</v>
      </c>
      <c r="N33132">
        <v>0</v>
      </c>
      <c r="O33132" s="4">
        <v>42845</v>
      </c>
      <c r="P33132" t="str">
        <f t="shared" si="517"/>
        <v>Apr</v>
      </c>
      <c r="Q33132" s="4" t="s">
        <v>46</v>
      </c>
      <c r="R33132">
        <v>297</v>
      </c>
    </row>
    <row r="33133" spans="1:18" x14ac:dyDescent="0.3">
      <c r="A33133">
        <v>15583876</v>
      </c>
      <c r="B33133">
        <v>20</v>
      </c>
      <c r="C33133" t="s">
        <v>35</v>
      </c>
      <c r="D33133" t="s">
        <v>24</v>
      </c>
      <c r="E33133">
        <v>0</v>
      </c>
      <c r="F33133">
        <v>0</v>
      </c>
      <c r="G33133">
        <v>0</v>
      </c>
      <c r="H33133" t="s">
        <v>21</v>
      </c>
      <c r="I33133">
        <v>16500</v>
      </c>
      <c r="J33133" t="s">
        <v>40</v>
      </c>
      <c r="K33133">
        <v>-1</v>
      </c>
      <c r="L33133">
        <v>0</v>
      </c>
      <c r="M33133" t="s">
        <v>21</v>
      </c>
      <c r="N33133">
        <v>0</v>
      </c>
      <c r="O33133" s="4">
        <v>42845</v>
      </c>
      <c r="P33133" t="str">
        <f t="shared" si="517"/>
        <v>Apr</v>
      </c>
      <c r="Q33133" s="4" t="s">
        <v>46</v>
      </c>
      <c r="R33133">
        <v>159</v>
      </c>
    </row>
    <row r="33134" spans="1:18" x14ac:dyDescent="0.3">
      <c r="A33134">
        <v>54106483</v>
      </c>
      <c r="B33134">
        <v>33</v>
      </c>
      <c r="C33134" t="s">
        <v>27</v>
      </c>
      <c r="D33134" t="s">
        <v>19</v>
      </c>
      <c r="E33134">
        <v>0</v>
      </c>
      <c r="F33134">
        <v>1</v>
      </c>
      <c r="G33134">
        <v>0</v>
      </c>
      <c r="H33134" t="s">
        <v>25</v>
      </c>
      <c r="I33134">
        <v>172900</v>
      </c>
      <c r="J33134" t="s">
        <v>40</v>
      </c>
      <c r="K33134">
        <v>-1</v>
      </c>
      <c r="L33134">
        <v>0</v>
      </c>
      <c r="M33134" t="s">
        <v>21</v>
      </c>
      <c r="N33134">
        <v>0</v>
      </c>
      <c r="O33134" s="4">
        <v>42845</v>
      </c>
      <c r="P33134" t="str">
        <f t="shared" si="517"/>
        <v>Apr</v>
      </c>
      <c r="Q33134" s="4" t="s">
        <v>46</v>
      </c>
      <c r="R33134">
        <v>54</v>
      </c>
    </row>
    <row r="33135" spans="1:18" x14ac:dyDescent="0.3">
      <c r="A33135">
        <v>32961688</v>
      </c>
      <c r="B33135">
        <v>45</v>
      </c>
      <c r="C33135" t="s">
        <v>27</v>
      </c>
      <c r="D33135" t="s">
        <v>19</v>
      </c>
      <c r="E33135">
        <v>1</v>
      </c>
      <c r="F33135">
        <v>1</v>
      </c>
      <c r="G33135">
        <v>1</v>
      </c>
      <c r="H33135" t="s">
        <v>30</v>
      </c>
      <c r="I33135">
        <v>-22150</v>
      </c>
      <c r="J33135" t="s">
        <v>40</v>
      </c>
      <c r="K33135">
        <v>-1</v>
      </c>
      <c r="L33135">
        <v>0</v>
      </c>
      <c r="M33135" t="s">
        <v>21</v>
      </c>
      <c r="N33135">
        <v>1</v>
      </c>
      <c r="O33135" s="4">
        <v>42845</v>
      </c>
      <c r="P33135" t="str">
        <f t="shared" si="517"/>
        <v>Apr</v>
      </c>
      <c r="Q33135" s="4" t="s">
        <v>46</v>
      </c>
      <c r="R33135">
        <v>691</v>
      </c>
    </row>
    <row r="33136" spans="1:18" x14ac:dyDescent="0.3">
      <c r="A33136">
        <v>33179634</v>
      </c>
      <c r="B33136">
        <v>56</v>
      </c>
      <c r="C33136" t="s">
        <v>32</v>
      </c>
      <c r="D33136" t="s">
        <v>19</v>
      </c>
      <c r="E33136">
        <v>0</v>
      </c>
      <c r="F33136">
        <v>1</v>
      </c>
      <c r="G33136">
        <v>0</v>
      </c>
      <c r="H33136" t="s">
        <v>25</v>
      </c>
      <c r="I33136">
        <v>7950</v>
      </c>
      <c r="J33136" t="s">
        <v>40</v>
      </c>
      <c r="K33136">
        <v>-1</v>
      </c>
      <c r="L33136">
        <v>0</v>
      </c>
      <c r="M33136" t="s">
        <v>21</v>
      </c>
      <c r="N33136">
        <v>0</v>
      </c>
      <c r="O33136" s="4">
        <v>42845</v>
      </c>
      <c r="P33136" t="str">
        <f t="shared" si="517"/>
        <v>Apr</v>
      </c>
      <c r="Q33136" s="4" t="s">
        <v>46</v>
      </c>
      <c r="R33136">
        <v>132</v>
      </c>
    </row>
    <row r="33137" spans="1:18" x14ac:dyDescent="0.3">
      <c r="A33137">
        <v>79605261</v>
      </c>
      <c r="B33137">
        <v>39</v>
      </c>
      <c r="C33137" t="s">
        <v>23</v>
      </c>
      <c r="D33137" t="s">
        <v>19</v>
      </c>
      <c r="E33137">
        <v>0</v>
      </c>
      <c r="F33137">
        <v>0</v>
      </c>
      <c r="G33137">
        <v>0</v>
      </c>
      <c r="H33137" t="s">
        <v>20</v>
      </c>
      <c r="I33137">
        <v>76200</v>
      </c>
      <c r="J33137" t="s">
        <v>40</v>
      </c>
      <c r="K33137">
        <v>-1</v>
      </c>
      <c r="L33137">
        <v>0</v>
      </c>
      <c r="M33137" t="s">
        <v>21</v>
      </c>
      <c r="N33137">
        <v>1</v>
      </c>
      <c r="O33137" s="4">
        <v>42845</v>
      </c>
      <c r="P33137" t="str">
        <f t="shared" si="517"/>
        <v>Apr</v>
      </c>
      <c r="Q33137" s="4" t="s">
        <v>46</v>
      </c>
      <c r="R33137">
        <v>567</v>
      </c>
    </row>
    <row r="33138" spans="1:18" x14ac:dyDescent="0.3">
      <c r="A33138">
        <v>59452259</v>
      </c>
      <c r="B33138">
        <v>51</v>
      </c>
      <c r="C33138" t="s">
        <v>42</v>
      </c>
      <c r="D33138" t="s">
        <v>19</v>
      </c>
      <c r="E33138">
        <v>0</v>
      </c>
      <c r="F33138">
        <v>1</v>
      </c>
      <c r="G33138">
        <v>1</v>
      </c>
      <c r="H33138" t="s">
        <v>20</v>
      </c>
      <c r="I33138">
        <v>335000</v>
      </c>
      <c r="J33138" t="s">
        <v>40</v>
      </c>
      <c r="K33138">
        <v>-1</v>
      </c>
      <c r="L33138">
        <v>0</v>
      </c>
      <c r="M33138" t="s">
        <v>21</v>
      </c>
      <c r="N33138">
        <v>0</v>
      </c>
      <c r="O33138" s="4">
        <v>42845</v>
      </c>
      <c r="P33138" t="str">
        <f t="shared" si="517"/>
        <v>Apr</v>
      </c>
      <c r="Q33138" s="4" t="s">
        <v>46</v>
      </c>
      <c r="R33138">
        <v>64</v>
      </c>
    </row>
    <row r="33139" spans="1:18" x14ac:dyDescent="0.3">
      <c r="A33139">
        <v>53297702</v>
      </c>
      <c r="B33139">
        <v>28</v>
      </c>
      <c r="C33139" t="s">
        <v>27</v>
      </c>
      <c r="D33139" t="s">
        <v>19</v>
      </c>
      <c r="E33139">
        <v>0</v>
      </c>
      <c r="F33139">
        <v>1</v>
      </c>
      <c r="G33139">
        <v>0</v>
      </c>
      <c r="H33139" t="s">
        <v>30</v>
      </c>
      <c r="I33139">
        <v>33700</v>
      </c>
      <c r="J33139" t="s">
        <v>41</v>
      </c>
      <c r="K33139">
        <v>-1</v>
      </c>
      <c r="L33139">
        <v>0</v>
      </c>
      <c r="M33139" t="s">
        <v>21</v>
      </c>
      <c r="N33139">
        <v>0</v>
      </c>
      <c r="O33139" s="4">
        <v>42845</v>
      </c>
      <c r="P33139" t="str">
        <f t="shared" si="517"/>
        <v>Apr</v>
      </c>
      <c r="Q33139" s="4" t="s">
        <v>46</v>
      </c>
      <c r="R33139">
        <v>22</v>
      </c>
    </row>
    <row r="33140" spans="1:18" x14ac:dyDescent="0.3">
      <c r="A33140">
        <v>89965203</v>
      </c>
      <c r="B33140">
        <v>36</v>
      </c>
      <c r="C33140" t="s">
        <v>27</v>
      </c>
      <c r="D33140" t="s">
        <v>19</v>
      </c>
      <c r="E33140">
        <v>0</v>
      </c>
      <c r="F33140">
        <v>1</v>
      </c>
      <c r="G33140">
        <v>0</v>
      </c>
      <c r="H33140" t="s">
        <v>30</v>
      </c>
      <c r="I33140">
        <v>96250</v>
      </c>
      <c r="J33140" t="s">
        <v>40</v>
      </c>
      <c r="K33140">
        <v>-1</v>
      </c>
      <c r="L33140">
        <v>0</v>
      </c>
      <c r="M33140" t="s">
        <v>21</v>
      </c>
      <c r="N33140">
        <v>1</v>
      </c>
      <c r="O33140" s="4">
        <v>42845</v>
      </c>
      <c r="P33140" t="str">
        <f t="shared" si="517"/>
        <v>Apr</v>
      </c>
      <c r="Q33140" s="4" t="s">
        <v>46</v>
      </c>
      <c r="R33140">
        <v>904</v>
      </c>
    </row>
    <row r="33141" spans="1:18" x14ac:dyDescent="0.3">
      <c r="A33141">
        <v>53563238</v>
      </c>
      <c r="B33141">
        <v>29</v>
      </c>
      <c r="C33141" t="s">
        <v>27</v>
      </c>
      <c r="D33141" t="s">
        <v>19</v>
      </c>
      <c r="E33141">
        <v>0</v>
      </c>
      <c r="F33141">
        <v>1</v>
      </c>
      <c r="G33141">
        <v>1</v>
      </c>
      <c r="H33141" t="s">
        <v>25</v>
      </c>
      <c r="I33141">
        <v>118900</v>
      </c>
      <c r="J33141" t="s">
        <v>40</v>
      </c>
      <c r="K33141">
        <v>276</v>
      </c>
      <c r="L33141">
        <v>6</v>
      </c>
      <c r="M33141" t="s">
        <v>44</v>
      </c>
      <c r="N33141">
        <v>0</v>
      </c>
      <c r="O33141" s="4">
        <v>42845</v>
      </c>
      <c r="P33141" t="str">
        <f t="shared" si="517"/>
        <v>Apr</v>
      </c>
      <c r="Q33141" s="4" t="s">
        <v>46</v>
      </c>
      <c r="R33141">
        <v>239</v>
      </c>
    </row>
    <row r="33142" spans="1:18" x14ac:dyDescent="0.3">
      <c r="A33142">
        <v>30925236</v>
      </c>
      <c r="B33142">
        <v>39</v>
      </c>
      <c r="C33142" t="s">
        <v>27</v>
      </c>
      <c r="D33142" t="s">
        <v>19</v>
      </c>
      <c r="E33142">
        <v>0</v>
      </c>
      <c r="F33142">
        <v>1</v>
      </c>
      <c r="G33142">
        <v>0</v>
      </c>
      <c r="H33142" t="s">
        <v>25</v>
      </c>
      <c r="I33142">
        <v>58250</v>
      </c>
      <c r="J33142" t="s">
        <v>40</v>
      </c>
      <c r="K33142">
        <v>-1</v>
      </c>
      <c r="L33142">
        <v>0</v>
      </c>
      <c r="M33142" t="s">
        <v>21</v>
      </c>
      <c r="N33142">
        <v>0</v>
      </c>
      <c r="O33142" s="4">
        <v>42845</v>
      </c>
      <c r="P33142" t="str">
        <f t="shared" si="517"/>
        <v>Apr</v>
      </c>
      <c r="Q33142" s="4" t="s">
        <v>46</v>
      </c>
      <c r="R33142">
        <v>354</v>
      </c>
    </row>
    <row r="33143" spans="1:18" x14ac:dyDescent="0.3">
      <c r="A33143">
        <v>69878719</v>
      </c>
      <c r="B33143">
        <v>31</v>
      </c>
      <c r="C33143" t="s">
        <v>32</v>
      </c>
      <c r="D33143" t="s">
        <v>24</v>
      </c>
      <c r="E33143">
        <v>0</v>
      </c>
      <c r="F33143">
        <v>1</v>
      </c>
      <c r="G33143">
        <v>0</v>
      </c>
      <c r="H33143" t="s">
        <v>25</v>
      </c>
      <c r="I33143">
        <v>0</v>
      </c>
      <c r="J33143" t="s">
        <v>40</v>
      </c>
      <c r="K33143">
        <v>-1</v>
      </c>
      <c r="L33143">
        <v>0</v>
      </c>
      <c r="M33143" t="s">
        <v>21</v>
      </c>
      <c r="N33143">
        <v>0</v>
      </c>
      <c r="O33143" s="4">
        <v>42845</v>
      </c>
      <c r="P33143" t="str">
        <f t="shared" si="517"/>
        <v>Apr</v>
      </c>
      <c r="Q33143" s="4" t="s">
        <v>46</v>
      </c>
      <c r="R33143">
        <v>400</v>
      </c>
    </row>
    <row r="33144" spans="1:18" x14ac:dyDescent="0.3">
      <c r="A33144">
        <v>15142522</v>
      </c>
      <c r="B33144">
        <v>34</v>
      </c>
      <c r="C33144" t="s">
        <v>31</v>
      </c>
      <c r="D33144" t="s">
        <v>19</v>
      </c>
      <c r="E33144">
        <v>0</v>
      </c>
      <c r="F33144">
        <v>1</v>
      </c>
      <c r="G33144">
        <v>0</v>
      </c>
      <c r="H33144" t="s">
        <v>25</v>
      </c>
      <c r="I33144">
        <v>59150</v>
      </c>
      <c r="J33144" t="s">
        <v>40</v>
      </c>
      <c r="K33144">
        <v>-1</v>
      </c>
      <c r="L33144">
        <v>0</v>
      </c>
      <c r="M33144" t="s">
        <v>21</v>
      </c>
      <c r="N33144">
        <v>0</v>
      </c>
      <c r="O33144" s="4">
        <v>42845</v>
      </c>
      <c r="P33144" t="str">
        <f t="shared" si="517"/>
        <v>Apr</v>
      </c>
      <c r="Q33144" s="4" t="s">
        <v>46</v>
      </c>
      <c r="R33144">
        <v>575</v>
      </c>
    </row>
    <row r="33145" spans="1:18" x14ac:dyDescent="0.3">
      <c r="A33145">
        <v>76592557</v>
      </c>
      <c r="B33145">
        <v>35</v>
      </c>
      <c r="C33145" t="s">
        <v>32</v>
      </c>
      <c r="D33145" t="s">
        <v>19</v>
      </c>
      <c r="E33145">
        <v>0</v>
      </c>
      <c r="F33145">
        <v>1</v>
      </c>
      <c r="G33145">
        <v>0</v>
      </c>
      <c r="H33145" t="s">
        <v>25</v>
      </c>
      <c r="I33145">
        <v>52350</v>
      </c>
      <c r="J33145" t="s">
        <v>40</v>
      </c>
      <c r="K33145">
        <v>-1</v>
      </c>
      <c r="L33145">
        <v>0</v>
      </c>
      <c r="M33145" t="s">
        <v>21</v>
      </c>
      <c r="N33145">
        <v>0</v>
      </c>
      <c r="O33145" s="4">
        <v>42845</v>
      </c>
      <c r="P33145" t="str">
        <f t="shared" si="517"/>
        <v>Apr</v>
      </c>
      <c r="Q33145" s="4" t="s">
        <v>46</v>
      </c>
      <c r="R33145">
        <v>95</v>
      </c>
    </row>
    <row r="33146" spans="1:18" x14ac:dyDescent="0.3">
      <c r="A33146">
        <v>23586217</v>
      </c>
      <c r="B33146">
        <v>35</v>
      </c>
      <c r="C33146" t="s">
        <v>32</v>
      </c>
      <c r="D33146" t="s">
        <v>24</v>
      </c>
      <c r="E33146">
        <v>0</v>
      </c>
      <c r="F33146">
        <v>1</v>
      </c>
      <c r="G33146">
        <v>0</v>
      </c>
      <c r="H33146" t="s">
        <v>25</v>
      </c>
      <c r="I33146">
        <v>-14550</v>
      </c>
      <c r="J33146" t="s">
        <v>40</v>
      </c>
      <c r="K33146">
        <v>-1</v>
      </c>
      <c r="L33146">
        <v>0</v>
      </c>
      <c r="M33146" t="s">
        <v>21</v>
      </c>
      <c r="N33146">
        <v>0</v>
      </c>
      <c r="O33146" s="4">
        <v>42845</v>
      </c>
      <c r="P33146" t="str">
        <f t="shared" si="517"/>
        <v>Apr</v>
      </c>
      <c r="Q33146" s="4" t="s">
        <v>46</v>
      </c>
      <c r="R33146">
        <v>197</v>
      </c>
    </row>
    <row r="33147" spans="1:18" x14ac:dyDescent="0.3">
      <c r="A33147">
        <v>71711398</v>
      </c>
      <c r="B33147">
        <v>36</v>
      </c>
      <c r="C33147" t="s">
        <v>27</v>
      </c>
      <c r="D33147" t="s">
        <v>19</v>
      </c>
      <c r="E33147">
        <v>0</v>
      </c>
      <c r="F33147">
        <v>1</v>
      </c>
      <c r="G33147">
        <v>0</v>
      </c>
      <c r="H33147" t="s">
        <v>30</v>
      </c>
      <c r="I33147">
        <v>234650</v>
      </c>
      <c r="J33147" t="s">
        <v>40</v>
      </c>
      <c r="K33147">
        <v>152</v>
      </c>
      <c r="L33147">
        <v>21</v>
      </c>
      <c r="M33147" t="s">
        <v>45</v>
      </c>
      <c r="N33147">
        <v>0</v>
      </c>
      <c r="O33147" s="4">
        <v>42845</v>
      </c>
      <c r="P33147" t="str">
        <f t="shared" si="517"/>
        <v>Apr</v>
      </c>
      <c r="Q33147" s="4" t="s">
        <v>46</v>
      </c>
      <c r="R33147">
        <v>15</v>
      </c>
    </row>
    <row r="33148" spans="1:18" x14ac:dyDescent="0.3">
      <c r="A33148">
        <v>14775397</v>
      </c>
      <c r="B33148">
        <v>35</v>
      </c>
      <c r="C33148" t="s">
        <v>27</v>
      </c>
      <c r="D33148" t="s">
        <v>19</v>
      </c>
      <c r="E33148">
        <v>0</v>
      </c>
      <c r="F33148">
        <v>1</v>
      </c>
      <c r="G33148">
        <v>0</v>
      </c>
      <c r="H33148" t="s">
        <v>25</v>
      </c>
      <c r="I33148">
        <v>43800</v>
      </c>
      <c r="J33148" t="s">
        <v>40</v>
      </c>
      <c r="K33148">
        <v>-1</v>
      </c>
      <c r="L33148">
        <v>0</v>
      </c>
      <c r="M33148" t="s">
        <v>21</v>
      </c>
      <c r="N33148">
        <v>0</v>
      </c>
      <c r="O33148" s="4">
        <v>42845</v>
      </c>
      <c r="P33148" t="str">
        <f t="shared" si="517"/>
        <v>Apr</v>
      </c>
      <c r="Q33148" s="4" t="s">
        <v>46</v>
      </c>
      <c r="R33148">
        <v>318</v>
      </c>
    </row>
    <row r="33149" spans="1:18" x14ac:dyDescent="0.3">
      <c r="A33149">
        <v>87931784</v>
      </c>
      <c r="B33149">
        <v>32</v>
      </c>
      <c r="C33149" t="s">
        <v>18</v>
      </c>
      <c r="D33149" t="s">
        <v>19</v>
      </c>
      <c r="E33149">
        <v>0</v>
      </c>
      <c r="F33149">
        <v>0</v>
      </c>
      <c r="G33149">
        <v>0</v>
      </c>
      <c r="H33149" t="s">
        <v>20</v>
      </c>
      <c r="I33149">
        <v>157700</v>
      </c>
      <c r="J33149" t="s">
        <v>40</v>
      </c>
      <c r="K33149">
        <v>150</v>
      </c>
      <c r="L33149">
        <v>2</v>
      </c>
      <c r="M33149" t="s">
        <v>44</v>
      </c>
      <c r="N33149">
        <v>0</v>
      </c>
      <c r="O33149" s="4">
        <v>42845</v>
      </c>
      <c r="P33149" t="str">
        <f t="shared" si="517"/>
        <v>Apr</v>
      </c>
      <c r="Q33149" s="4" t="s">
        <v>46</v>
      </c>
      <c r="R33149">
        <v>96</v>
      </c>
    </row>
    <row r="33150" spans="1:18" x14ac:dyDescent="0.3">
      <c r="A33150">
        <v>63789419</v>
      </c>
      <c r="B33150">
        <v>43</v>
      </c>
      <c r="C33150" t="s">
        <v>27</v>
      </c>
      <c r="D33150" t="s">
        <v>19</v>
      </c>
      <c r="E33150">
        <v>0</v>
      </c>
      <c r="F33150">
        <v>1</v>
      </c>
      <c r="G33150">
        <v>0</v>
      </c>
      <c r="H33150" t="s">
        <v>30</v>
      </c>
      <c r="I33150">
        <v>25850</v>
      </c>
      <c r="J33150" t="s">
        <v>40</v>
      </c>
      <c r="K33150">
        <v>263</v>
      </c>
      <c r="L33150">
        <v>7</v>
      </c>
      <c r="M33150" t="s">
        <v>44</v>
      </c>
      <c r="N33150">
        <v>0</v>
      </c>
      <c r="O33150" s="4">
        <v>42845</v>
      </c>
      <c r="P33150" t="str">
        <f t="shared" si="517"/>
        <v>Apr</v>
      </c>
      <c r="Q33150" s="4" t="s">
        <v>46</v>
      </c>
      <c r="R33150">
        <v>138</v>
      </c>
    </row>
    <row r="33151" spans="1:18" x14ac:dyDescent="0.3">
      <c r="A33151">
        <v>60900353</v>
      </c>
      <c r="B33151">
        <v>33</v>
      </c>
      <c r="C33151" t="s">
        <v>27</v>
      </c>
      <c r="D33151" t="s">
        <v>19</v>
      </c>
      <c r="E33151">
        <v>0</v>
      </c>
      <c r="F33151">
        <v>1</v>
      </c>
      <c r="G33151">
        <v>0</v>
      </c>
      <c r="H33151" t="s">
        <v>30</v>
      </c>
      <c r="I33151">
        <v>34050</v>
      </c>
      <c r="J33151" t="s">
        <v>40</v>
      </c>
      <c r="K33151">
        <v>-1</v>
      </c>
      <c r="L33151">
        <v>0</v>
      </c>
      <c r="M33151" t="s">
        <v>21</v>
      </c>
      <c r="N33151">
        <v>0</v>
      </c>
      <c r="O33151" s="4">
        <v>42845</v>
      </c>
      <c r="P33151" t="str">
        <f t="shared" si="517"/>
        <v>Apr</v>
      </c>
      <c r="Q33151" s="4" t="s">
        <v>46</v>
      </c>
      <c r="R33151">
        <v>222</v>
      </c>
    </row>
    <row r="33152" spans="1:18" x14ac:dyDescent="0.3">
      <c r="A33152">
        <v>67548481</v>
      </c>
      <c r="B33152">
        <v>35</v>
      </c>
      <c r="C33152" t="s">
        <v>18</v>
      </c>
      <c r="D33152" t="s">
        <v>19</v>
      </c>
      <c r="E33152">
        <v>0</v>
      </c>
      <c r="F33152">
        <v>1</v>
      </c>
      <c r="G33152">
        <v>0</v>
      </c>
      <c r="H33152" t="s">
        <v>20</v>
      </c>
      <c r="I33152">
        <v>106150</v>
      </c>
      <c r="J33152" t="s">
        <v>40</v>
      </c>
      <c r="K33152">
        <v>273</v>
      </c>
      <c r="L33152">
        <v>3</v>
      </c>
      <c r="M33152" t="s">
        <v>44</v>
      </c>
      <c r="N33152">
        <v>0</v>
      </c>
      <c r="O33152" s="4">
        <v>42845</v>
      </c>
      <c r="P33152" t="str">
        <f t="shared" si="517"/>
        <v>Apr</v>
      </c>
      <c r="Q33152" s="4" t="s">
        <v>46</v>
      </c>
      <c r="R33152">
        <v>54</v>
      </c>
    </row>
    <row r="33153" spans="1:18" x14ac:dyDescent="0.3">
      <c r="A33153">
        <v>74150492</v>
      </c>
      <c r="B33153">
        <v>44</v>
      </c>
      <c r="C33153" t="s">
        <v>31</v>
      </c>
      <c r="D33153" t="s">
        <v>28</v>
      </c>
      <c r="E33153">
        <v>0</v>
      </c>
      <c r="F33153">
        <v>1</v>
      </c>
      <c r="G33153">
        <v>1</v>
      </c>
      <c r="H33153" t="s">
        <v>25</v>
      </c>
      <c r="I33153">
        <v>-2150</v>
      </c>
      <c r="J33153" t="s">
        <v>40</v>
      </c>
      <c r="K33153">
        <v>-1</v>
      </c>
      <c r="L33153">
        <v>0</v>
      </c>
      <c r="M33153" t="s">
        <v>21</v>
      </c>
      <c r="N33153">
        <v>0</v>
      </c>
      <c r="O33153" s="4">
        <v>42845</v>
      </c>
      <c r="P33153" t="str">
        <f t="shared" si="517"/>
        <v>Apr</v>
      </c>
      <c r="Q33153" s="4" t="s">
        <v>46</v>
      </c>
      <c r="R33153">
        <v>206</v>
      </c>
    </row>
    <row r="33154" spans="1:18" x14ac:dyDescent="0.3">
      <c r="A33154">
        <v>25427460</v>
      </c>
      <c r="B33154">
        <v>54</v>
      </c>
      <c r="C33154" t="s">
        <v>27</v>
      </c>
      <c r="D33154" t="s">
        <v>19</v>
      </c>
      <c r="E33154">
        <v>0</v>
      </c>
      <c r="F33154">
        <v>0</v>
      </c>
      <c r="G33154">
        <v>0</v>
      </c>
      <c r="H33154" t="s">
        <v>21</v>
      </c>
      <c r="I33154">
        <v>91350</v>
      </c>
      <c r="J33154" t="s">
        <v>40</v>
      </c>
      <c r="K33154">
        <v>350</v>
      </c>
      <c r="L33154">
        <v>1</v>
      </c>
      <c r="M33154" t="s">
        <v>44</v>
      </c>
      <c r="N33154">
        <v>0</v>
      </c>
      <c r="O33154" s="4">
        <v>42845</v>
      </c>
      <c r="P33154" t="str">
        <f t="shared" si="517"/>
        <v>Apr</v>
      </c>
      <c r="Q33154" s="4" t="s">
        <v>46</v>
      </c>
      <c r="R33154">
        <v>167</v>
      </c>
    </row>
    <row r="33155" spans="1:18" x14ac:dyDescent="0.3">
      <c r="A33155">
        <v>82056449</v>
      </c>
      <c r="B33155">
        <v>50</v>
      </c>
      <c r="C33155" t="s">
        <v>18</v>
      </c>
      <c r="D33155" t="s">
        <v>19</v>
      </c>
      <c r="E33155">
        <v>0</v>
      </c>
      <c r="F33155">
        <v>1</v>
      </c>
      <c r="G33155">
        <v>0</v>
      </c>
      <c r="H33155" t="s">
        <v>20</v>
      </c>
      <c r="I33155">
        <v>91100</v>
      </c>
      <c r="J33155" t="s">
        <v>40</v>
      </c>
      <c r="K33155">
        <v>-1</v>
      </c>
      <c r="L33155">
        <v>0</v>
      </c>
      <c r="M33155" t="s">
        <v>21</v>
      </c>
      <c r="N33155">
        <v>0</v>
      </c>
      <c r="O33155" s="4">
        <v>42845</v>
      </c>
      <c r="P33155" t="str">
        <f t="shared" ref="P33155:P33218" si="518">TEXT(O33155,"mmm")</f>
        <v>Apr</v>
      </c>
      <c r="Q33155" s="4" t="s">
        <v>46</v>
      </c>
      <c r="R33155">
        <v>6</v>
      </c>
    </row>
    <row r="33156" spans="1:18" x14ac:dyDescent="0.3">
      <c r="A33156">
        <v>36521878</v>
      </c>
      <c r="B33156">
        <v>40</v>
      </c>
      <c r="C33156" t="s">
        <v>31</v>
      </c>
      <c r="D33156" t="s">
        <v>24</v>
      </c>
      <c r="E33156">
        <v>0</v>
      </c>
      <c r="F33156">
        <v>1</v>
      </c>
      <c r="G33156">
        <v>0</v>
      </c>
      <c r="H33156" t="s">
        <v>25</v>
      </c>
      <c r="I33156">
        <v>15750</v>
      </c>
      <c r="J33156" t="s">
        <v>40</v>
      </c>
      <c r="K33156">
        <v>-1</v>
      </c>
      <c r="L33156">
        <v>0</v>
      </c>
      <c r="M33156" t="s">
        <v>21</v>
      </c>
      <c r="N33156">
        <v>0</v>
      </c>
      <c r="O33156" s="4">
        <v>42845</v>
      </c>
      <c r="P33156" t="str">
        <f t="shared" si="518"/>
        <v>Apr</v>
      </c>
      <c r="Q33156" s="4" t="s">
        <v>46</v>
      </c>
      <c r="R33156">
        <v>44</v>
      </c>
    </row>
    <row r="33157" spans="1:18" x14ac:dyDescent="0.3">
      <c r="A33157">
        <v>48845511</v>
      </c>
      <c r="B33157">
        <v>55</v>
      </c>
      <c r="C33157" t="s">
        <v>27</v>
      </c>
      <c r="D33157" t="s">
        <v>28</v>
      </c>
      <c r="E33157">
        <v>0</v>
      </c>
      <c r="F33157">
        <v>1</v>
      </c>
      <c r="G33157">
        <v>0</v>
      </c>
      <c r="H33157" t="s">
        <v>25</v>
      </c>
      <c r="I33157">
        <v>23100</v>
      </c>
      <c r="J33157" t="s">
        <v>40</v>
      </c>
      <c r="K33157">
        <v>332</v>
      </c>
      <c r="L33157">
        <v>3</v>
      </c>
      <c r="M33157" t="s">
        <v>44</v>
      </c>
      <c r="N33157">
        <v>0</v>
      </c>
      <c r="O33157" s="4">
        <v>42845</v>
      </c>
      <c r="P33157" t="str">
        <f t="shared" si="518"/>
        <v>Apr</v>
      </c>
      <c r="Q33157" s="4" t="s">
        <v>46</v>
      </c>
      <c r="R33157">
        <v>157</v>
      </c>
    </row>
    <row r="33158" spans="1:18" x14ac:dyDescent="0.3">
      <c r="A33158">
        <v>29351902</v>
      </c>
      <c r="B33158">
        <v>50</v>
      </c>
      <c r="C33158" t="s">
        <v>32</v>
      </c>
      <c r="D33158" t="s">
        <v>28</v>
      </c>
      <c r="E33158">
        <v>0</v>
      </c>
      <c r="F33158">
        <v>1</v>
      </c>
      <c r="G33158">
        <v>0</v>
      </c>
      <c r="H33158" t="s">
        <v>25</v>
      </c>
      <c r="I33158">
        <v>100750</v>
      </c>
      <c r="J33158" t="s">
        <v>40</v>
      </c>
      <c r="K33158">
        <v>152</v>
      </c>
      <c r="L33158">
        <v>1</v>
      </c>
      <c r="M33158" t="s">
        <v>44</v>
      </c>
      <c r="N33158">
        <v>0</v>
      </c>
      <c r="O33158" s="4">
        <v>42845</v>
      </c>
      <c r="P33158" t="str">
        <f t="shared" si="518"/>
        <v>Apr</v>
      </c>
      <c r="Q33158" s="4" t="s">
        <v>46</v>
      </c>
      <c r="R33158">
        <v>715</v>
      </c>
    </row>
    <row r="33159" spans="1:18" x14ac:dyDescent="0.3">
      <c r="A33159">
        <v>63025088</v>
      </c>
      <c r="B33159">
        <v>44</v>
      </c>
      <c r="C33159" t="s">
        <v>27</v>
      </c>
      <c r="D33159" t="s">
        <v>19</v>
      </c>
      <c r="E33159">
        <v>0</v>
      </c>
      <c r="F33159">
        <v>1</v>
      </c>
      <c r="G33159">
        <v>0</v>
      </c>
      <c r="H33159" t="s">
        <v>25</v>
      </c>
      <c r="I33159">
        <v>153000</v>
      </c>
      <c r="J33159" t="s">
        <v>40</v>
      </c>
      <c r="K33159">
        <v>151</v>
      </c>
      <c r="L33159">
        <v>3</v>
      </c>
      <c r="M33159" t="s">
        <v>44</v>
      </c>
      <c r="N33159">
        <v>0</v>
      </c>
      <c r="O33159" s="4">
        <v>42845</v>
      </c>
      <c r="P33159" t="str">
        <f t="shared" si="518"/>
        <v>Apr</v>
      </c>
      <c r="Q33159" s="4" t="s">
        <v>46</v>
      </c>
      <c r="R33159">
        <v>87</v>
      </c>
    </row>
    <row r="33160" spans="1:18" x14ac:dyDescent="0.3">
      <c r="A33160">
        <v>51089834</v>
      </c>
      <c r="B33160">
        <v>78</v>
      </c>
      <c r="C33160" t="s">
        <v>29</v>
      </c>
      <c r="D33160" t="s">
        <v>19</v>
      </c>
      <c r="E33160">
        <v>0</v>
      </c>
      <c r="F33160">
        <v>0</v>
      </c>
      <c r="G33160">
        <v>0</v>
      </c>
      <c r="H33160" t="s">
        <v>30</v>
      </c>
      <c r="I33160">
        <v>12000</v>
      </c>
      <c r="J33160" t="s">
        <v>40</v>
      </c>
      <c r="K33160">
        <v>-1</v>
      </c>
      <c r="L33160">
        <v>0</v>
      </c>
      <c r="M33160" t="s">
        <v>21</v>
      </c>
      <c r="N33160">
        <v>1</v>
      </c>
      <c r="O33160" s="4">
        <v>42845</v>
      </c>
      <c r="P33160" t="str">
        <f t="shared" si="518"/>
        <v>Apr</v>
      </c>
      <c r="Q33160" s="4" t="s">
        <v>46</v>
      </c>
      <c r="R33160">
        <v>325</v>
      </c>
    </row>
    <row r="33161" spans="1:18" x14ac:dyDescent="0.3">
      <c r="A33161">
        <v>56515973</v>
      </c>
      <c r="B33161">
        <v>44</v>
      </c>
      <c r="C33161" t="s">
        <v>23</v>
      </c>
      <c r="D33161" t="s">
        <v>28</v>
      </c>
      <c r="E33161">
        <v>0</v>
      </c>
      <c r="F33161">
        <v>1</v>
      </c>
      <c r="G33161">
        <v>0</v>
      </c>
      <c r="H33161" t="s">
        <v>25</v>
      </c>
      <c r="I33161">
        <v>-43250</v>
      </c>
      <c r="J33161" t="s">
        <v>40</v>
      </c>
      <c r="K33161">
        <v>-1</v>
      </c>
      <c r="L33161">
        <v>0</v>
      </c>
      <c r="M33161" t="s">
        <v>21</v>
      </c>
      <c r="N33161">
        <v>0</v>
      </c>
      <c r="O33161" s="4">
        <v>42845</v>
      </c>
      <c r="P33161" t="str">
        <f t="shared" si="518"/>
        <v>Apr</v>
      </c>
      <c r="Q33161" s="4" t="s">
        <v>46</v>
      </c>
      <c r="R33161">
        <v>334</v>
      </c>
    </row>
    <row r="33162" spans="1:18" x14ac:dyDescent="0.3">
      <c r="A33162">
        <v>22524095</v>
      </c>
      <c r="B33162">
        <v>39</v>
      </c>
      <c r="C33162" t="s">
        <v>32</v>
      </c>
      <c r="D33162" t="s">
        <v>19</v>
      </c>
      <c r="E33162">
        <v>0</v>
      </c>
      <c r="F33162">
        <v>1</v>
      </c>
      <c r="G33162">
        <v>0</v>
      </c>
      <c r="H33162" t="s">
        <v>25</v>
      </c>
      <c r="I33162">
        <v>193500</v>
      </c>
      <c r="J33162" t="s">
        <v>40</v>
      </c>
      <c r="K33162">
        <v>-1</v>
      </c>
      <c r="L33162">
        <v>0</v>
      </c>
      <c r="M33162" t="s">
        <v>21</v>
      </c>
      <c r="N33162">
        <v>0</v>
      </c>
      <c r="O33162" s="4">
        <v>42845</v>
      </c>
      <c r="P33162" t="str">
        <f t="shared" si="518"/>
        <v>Apr</v>
      </c>
      <c r="Q33162" s="4" t="s">
        <v>46</v>
      </c>
      <c r="R33162">
        <v>72</v>
      </c>
    </row>
    <row r="33163" spans="1:18" x14ac:dyDescent="0.3">
      <c r="A33163">
        <v>63325144</v>
      </c>
      <c r="B33163">
        <v>46</v>
      </c>
      <c r="C33163" t="s">
        <v>27</v>
      </c>
      <c r="D33163" t="s">
        <v>19</v>
      </c>
      <c r="E33163">
        <v>0</v>
      </c>
      <c r="F33163">
        <v>1</v>
      </c>
      <c r="G33163">
        <v>0</v>
      </c>
      <c r="H33163" t="s">
        <v>30</v>
      </c>
      <c r="I33163">
        <v>42950</v>
      </c>
      <c r="J33163" t="s">
        <v>40</v>
      </c>
      <c r="K33163">
        <v>-1</v>
      </c>
      <c r="L33163">
        <v>0</v>
      </c>
      <c r="M33163" t="s">
        <v>21</v>
      </c>
      <c r="N33163">
        <v>0</v>
      </c>
      <c r="O33163" s="4">
        <v>42845</v>
      </c>
      <c r="P33163" t="str">
        <f t="shared" si="518"/>
        <v>Apr</v>
      </c>
      <c r="Q33163" s="4" t="s">
        <v>46</v>
      </c>
      <c r="R33163">
        <v>9</v>
      </c>
    </row>
    <row r="33164" spans="1:18" x14ac:dyDescent="0.3">
      <c r="A33164">
        <v>19944690</v>
      </c>
      <c r="B33164">
        <v>35</v>
      </c>
      <c r="C33164" t="s">
        <v>33</v>
      </c>
      <c r="D33164" t="s">
        <v>19</v>
      </c>
      <c r="E33164">
        <v>0</v>
      </c>
      <c r="F33164">
        <v>1</v>
      </c>
      <c r="G33164">
        <v>0</v>
      </c>
      <c r="H33164" t="s">
        <v>25</v>
      </c>
      <c r="I33164">
        <v>29900</v>
      </c>
      <c r="J33164" t="s">
        <v>40</v>
      </c>
      <c r="K33164">
        <v>-1</v>
      </c>
      <c r="L33164">
        <v>0</v>
      </c>
      <c r="M33164" t="s">
        <v>21</v>
      </c>
      <c r="N33164">
        <v>0</v>
      </c>
      <c r="O33164" s="4">
        <v>42845</v>
      </c>
      <c r="P33164" t="str">
        <f t="shared" si="518"/>
        <v>Apr</v>
      </c>
      <c r="Q33164" s="4" t="s">
        <v>46</v>
      </c>
      <c r="R33164">
        <v>245</v>
      </c>
    </row>
    <row r="33165" spans="1:18" x14ac:dyDescent="0.3">
      <c r="A33165">
        <v>33319320</v>
      </c>
      <c r="B33165">
        <v>40</v>
      </c>
      <c r="C33165" t="s">
        <v>23</v>
      </c>
      <c r="D33165" t="s">
        <v>24</v>
      </c>
      <c r="E33165">
        <v>0</v>
      </c>
      <c r="F33165">
        <v>1</v>
      </c>
      <c r="G33165">
        <v>0</v>
      </c>
      <c r="H33165" t="s">
        <v>20</v>
      </c>
      <c r="I33165">
        <v>41250</v>
      </c>
      <c r="J33165" t="s">
        <v>40</v>
      </c>
      <c r="K33165">
        <v>335</v>
      </c>
      <c r="L33165">
        <v>1</v>
      </c>
      <c r="M33165" t="s">
        <v>45</v>
      </c>
      <c r="N33165">
        <v>0</v>
      </c>
      <c r="O33165" s="4">
        <v>42845</v>
      </c>
      <c r="P33165" t="str">
        <f t="shared" si="518"/>
        <v>Apr</v>
      </c>
      <c r="Q33165" s="4" t="s">
        <v>46</v>
      </c>
      <c r="R33165">
        <v>38</v>
      </c>
    </row>
    <row r="33166" spans="1:18" x14ac:dyDescent="0.3">
      <c r="A33166">
        <v>18376035</v>
      </c>
      <c r="B33166">
        <v>34</v>
      </c>
      <c r="C33166" t="s">
        <v>27</v>
      </c>
      <c r="D33166" t="s">
        <v>19</v>
      </c>
      <c r="E33166">
        <v>0</v>
      </c>
      <c r="F33166">
        <v>1</v>
      </c>
      <c r="G33166">
        <v>0</v>
      </c>
      <c r="H33166" t="s">
        <v>30</v>
      </c>
      <c r="I33166">
        <v>139900</v>
      </c>
      <c r="J33166" t="s">
        <v>40</v>
      </c>
      <c r="K33166">
        <v>-1</v>
      </c>
      <c r="L33166">
        <v>0</v>
      </c>
      <c r="M33166" t="s">
        <v>21</v>
      </c>
      <c r="N33166">
        <v>0</v>
      </c>
      <c r="O33166" s="4">
        <v>42845</v>
      </c>
      <c r="P33166" t="str">
        <f t="shared" si="518"/>
        <v>Apr</v>
      </c>
      <c r="Q33166" s="4" t="s">
        <v>46</v>
      </c>
      <c r="R33166">
        <v>297</v>
      </c>
    </row>
    <row r="33167" spans="1:18" x14ac:dyDescent="0.3">
      <c r="A33167">
        <v>79570091</v>
      </c>
      <c r="B33167">
        <v>39</v>
      </c>
      <c r="C33167" t="s">
        <v>27</v>
      </c>
      <c r="D33167" t="s">
        <v>19</v>
      </c>
      <c r="E33167">
        <v>0</v>
      </c>
      <c r="F33167">
        <v>1</v>
      </c>
      <c r="G33167">
        <v>0</v>
      </c>
      <c r="H33167" t="s">
        <v>25</v>
      </c>
      <c r="I33167">
        <v>2800</v>
      </c>
      <c r="J33167" t="s">
        <v>41</v>
      </c>
      <c r="K33167">
        <v>-1</v>
      </c>
      <c r="L33167">
        <v>0</v>
      </c>
      <c r="M33167" t="s">
        <v>21</v>
      </c>
      <c r="N33167">
        <v>0</v>
      </c>
      <c r="O33167" s="4">
        <v>42845</v>
      </c>
      <c r="P33167" t="str">
        <f t="shared" si="518"/>
        <v>Apr</v>
      </c>
      <c r="Q33167" s="4" t="s">
        <v>46</v>
      </c>
      <c r="R33167">
        <v>368</v>
      </c>
    </row>
    <row r="33168" spans="1:18" x14ac:dyDescent="0.3">
      <c r="A33168">
        <v>62621507</v>
      </c>
      <c r="B33168">
        <v>36</v>
      </c>
      <c r="C33168" t="s">
        <v>32</v>
      </c>
      <c r="D33168" t="s">
        <v>19</v>
      </c>
      <c r="E33168">
        <v>0</v>
      </c>
      <c r="F33168">
        <v>1</v>
      </c>
      <c r="G33168">
        <v>0</v>
      </c>
      <c r="H33168" t="s">
        <v>25</v>
      </c>
      <c r="I33168">
        <v>43900</v>
      </c>
      <c r="J33168" t="s">
        <v>40</v>
      </c>
      <c r="K33168">
        <v>-1</v>
      </c>
      <c r="L33168">
        <v>0</v>
      </c>
      <c r="M33168" t="s">
        <v>21</v>
      </c>
      <c r="N33168">
        <v>0</v>
      </c>
      <c r="O33168" s="4">
        <v>42845</v>
      </c>
      <c r="P33168" t="str">
        <f t="shared" si="518"/>
        <v>Apr</v>
      </c>
      <c r="Q33168" s="4" t="s">
        <v>46</v>
      </c>
      <c r="R33168">
        <v>108</v>
      </c>
    </row>
    <row r="33169" spans="1:18" x14ac:dyDescent="0.3">
      <c r="A33169">
        <v>17445764</v>
      </c>
      <c r="B33169">
        <v>37</v>
      </c>
      <c r="C33169" t="s">
        <v>31</v>
      </c>
      <c r="D33169" t="s">
        <v>19</v>
      </c>
      <c r="E33169">
        <v>0</v>
      </c>
      <c r="F33169">
        <v>1</v>
      </c>
      <c r="G33169">
        <v>0</v>
      </c>
      <c r="H33169" t="s">
        <v>25</v>
      </c>
      <c r="I33169">
        <v>116000</v>
      </c>
      <c r="J33169" t="s">
        <v>40</v>
      </c>
      <c r="K33169">
        <v>342</v>
      </c>
      <c r="L33169">
        <v>1</v>
      </c>
      <c r="M33169" t="s">
        <v>45</v>
      </c>
      <c r="N33169">
        <v>0</v>
      </c>
      <c r="O33169" s="4">
        <v>42845</v>
      </c>
      <c r="P33169" t="str">
        <f t="shared" si="518"/>
        <v>Apr</v>
      </c>
      <c r="Q33169" s="4" t="s">
        <v>46</v>
      </c>
      <c r="R33169">
        <v>59</v>
      </c>
    </row>
    <row r="33170" spans="1:18" x14ac:dyDescent="0.3">
      <c r="A33170">
        <v>75632552</v>
      </c>
      <c r="B33170">
        <v>40</v>
      </c>
      <c r="C33170" t="s">
        <v>31</v>
      </c>
      <c r="D33170" t="s">
        <v>24</v>
      </c>
      <c r="E33170">
        <v>0</v>
      </c>
      <c r="F33170">
        <v>1</v>
      </c>
      <c r="G33170">
        <v>0</v>
      </c>
      <c r="H33170" t="s">
        <v>20</v>
      </c>
      <c r="I33170">
        <v>14150</v>
      </c>
      <c r="J33170" t="s">
        <v>40</v>
      </c>
      <c r="K33170">
        <v>153</v>
      </c>
      <c r="L33170">
        <v>4</v>
      </c>
      <c r="M33170" t="s">
        <v>44</v>
      </c>
      <c r="N33170">
        <v>0</v>
      </c>
      <c r="O33170" s="4">
        <v>42845</v>
      </c>
      <c r="P33170" t="str">
        <f t="shared" si="518"/>
        <v>Apr</v>
      </c>
      <c r="Q33170" s="4" t="s">
        <v>46</v>
      </c>
      <c r="R33170">
        <v>222</v>
      </c>
    </row>
    <row r="33171" spans="1:18" x14ac:dyDescent="0.3">
      <c r="A33171">
        <v>35304104</v>
      </c>
      <c r="B33171">
        <v>35</v>
      </c>
      <c r="C33171" t="s">
        <v>31</v>
      </c>
      <c r="D33171" t="s">
        <v>24</v>
      </c>
      <c r="E33171">
        <v>0</v>
      </c>
      <c r="F33171">
        <v>1</v>
      </c>
      <c r="G33171">
        <v>0</v>
      </c>
      <c r="H33171" t="s">
        <v>25</v>
      </c>
      <c r="I33171">
        <v>21200</v>
      </c>
      <c r="J33171" t="s">
        <v>40</v>
      </c>
      <c r="K33171">
        <v>-1</v>
      </c>
      <c r="L33171">
        <v>0</v>
      </c>
      <c r="M33171" t="s">
        <v>21</v>
      </c>
      <c r="N33171">
        <v>0</v>
      </c>
      <c r="O33171" s="4">
        <v>42845</v>
      </c>
      <c r="P33171" t="str">
        <f t="shared" si="518"/>
        <v>Apr</v>
      </c>
      <c r="Q33171" s="4" t="s">
        <v>46</v>
      </c>
      <c r="R33171">
        <v>23</v>
      </c>
    </row>
    <row r="33172" spans="1:18" x14ac:dyDescent="0.3">
      <c r="A33172">
        <v>14690012</v>
      </c>
      <c r="B33172">
        <v>46</v>
      </c>
      <c r="C33172" t="s">
        <v>32</v>
      </c>
      <c r="D33172" t="s">
        <v>19</v>
      </c>
      <c r="E33172">
        <v>0</v>
      </c>
      <c r="F33172">
        <v>1</v>
      </c>
      <c r="G33172">
        <v>1</v>
      </c>
      <c r="H33172" t="s">
        <v>25</v>
      </c>
      <c r="I33172">
        <v>16350</v>
      </c>
      <c r="J33172" t="s">
        <v>40</v>
      </c>
      <c r="K33172">
        <v>-1</v>
      </c>
      <c r="L33172">
        <v>0</v>
      </c>
      <c r="M33172" t="s">
        <v>21</v>
      </c>
      <c r="N33172">
        <v>0</v>
      </c>
      <c r="O33172" s="4">
        <v>42845</v>
      </c>
      <c r="P33172" t="str">
        <f t="shared" si="518"/>
        <v>Apr</v>
      </c>
      <c r="Q33172" s="4" t="s">
        <v>46</v>
      </c>
      <c r="R33172">
        <v>148</v>
      </c>
    </row>
    <row r="33173" spans="1:18" x14ac:dyDescent="0.3">
      <c r="A33173">
        <v>75788974</v>
      </c>
      <c r="B33173">
        <v>42</v>
      </c>
      <c r="C33173" t="s">
        <v>27</v>
      </c>
      <c r="D33173" t="s">
        <v>19</v>
      </c>
      <c r="E33173">
        <v>0</v>
      </c>
      <c r="F33173">
        <v>1</v>
      </c>
      <c r="G33173">
        <v>1</v>
      </c>
      <c r="H33173" t="s">
        <v>25</v>
      </c>
      <c r="I33173">
        <v>135850</v>
      </c>
      <c r="J33173" t="s">
        <v>40</v>
      </c>
      <c r="K33173">
        <v>270</v>
      </c>
      <c r="L33173">
        <v>2</v>
      </c>
      <c r="M33173" t="s">
        <v>44</v>
      </c>
      <c r="N33173">
        <v>0</v>
      </c>
      <c r="O33173" s="4">
        <v>42845</v>
      </c>
      <c r="P33173" t="str">
        <f t="shared" si="518"/>
        <v>Apr</v>
      </c>
      <c r="Q33173" s="4" t="s">
        <v>46</v>
      </c>
      <c r="R33173">
        <v>181</v>
      </c>
    </row>
    <row r="33174" spans="1:18" x14ac:dyDescent="0.3">
      <c r="A33174">
        <v>38268994</v>
      </c>
      <c r="B33174">
        <v>43</v>
      </c>
      <c r="C33174" t="s">
        <v>27</v>
      </c>
      <c r="D33174" t="s">
        <v>19</v>
      </c>
      <c r="E33174">
        <v>0</v>
      </c>
      <c r="F33174">
        <v>1</v>
      </c>
      <c r="G33174">
        <v>1</v>
      </c>
      <c r="H33174" t="s">
        <v>25</v>
      </c>
      <c r="I33174">
        <v>15700</v>
      </c>
      <c r="J33174" t="s">
        <v>40</v>
      </c>
      <c r="K33174">
        <v>339</v>
      </c>
      <c r="L33174">
        <v>2</v>
      </c>
      <c r="M33174" t="s">
        <v>44</v>
      </c>
      <c r="N33174">
        <v>0</v>
      </c>
      <c r="O33174" s="4">
        <v>42845</v>
      </c>
      <c r="P33174" t="str">
        <f t="shared" si="518"/>
        <v>Apr</v>
      </c>
      <c r="Q33174" s="4" t="s">
        <v>46</v>
      </c>
      <c r="R33174">
        <v>247</v>
      </c>
    </row>
    <row r="33175" spans="1:18" x14ac:dyDescent="0.3">
      <c r="A33175">
        <v>34568194</v>
      </c>
      <c r="B33175">
        <v>40</v>
      </c>
      <c r="C33175" t="s">
        <v>31</v>
      </c>
      <c r="D33175" t="s">
        <v>24</v>
      </c>
      <c r="E33175">
        <v>0</v>
      </c>
      <c r="F33175">
        <v>1</v>
      </c>
      <c r="G33175">
        <v>1</v>
      </c>
      <c r="H33175" t="s">
        <v>25</v>
      </c>
      <c r="I33175">
        <v>28800</v>
      </c>
      <c r="J33175" t="s">
        <v>40</v>
      </c>
      <c r="K33175">
        <v>-1</v>
      </c>
      <c r="L33175">
        <v>0</v>
      </c>
      <c r="M33175" t="s">
        <v>21</v>
      </c>
      <c r="N33175">
        <v>0</v>
      </c>
      <c r="O33175" s="4">
        <v>42845</v>
      </c>
      <c r="P33175" t="str">
        <f t="shared" si="518"/>
        <v>Apr</v>
      </c>
      <c r="Q33175" s="4" t="s">
        <v>46</v>
      </c>
      <c r="R33175">
        <v>114</v>
      </c>
    </row>
    <row r="33176" spans="1:18" x14ac:dyDescent="0.3">
      <c r="A33176">
        <v>76724734</v>
      </c>
      <c r="B33176">
        <v>37</v>
      </c>
      <c r="C33176" t="s">
        <v>31</v>
      </c>
      <c r="D33176" t="s">
        <v>28</v>
      </c>
      <c r="E33176">
        <v>0</v>
      </c>
      <c r="F33176">
        <v>1</v>
      </c>
      <c r="G33176">
        <v>0</v>
      </c>
      <c r="H33176" t="s">
        <v>20</v>
      </c>
      <c r="I33176">
        <v>2150</v>
      </c>
      <c r="J33176" t="s">
        <v>40</v>
      </c>
      <c r="K33176">
        <v>264</v>
      </c>
      <c r="L33176">
        <v>2</v>
      </c>
      <c r="M33176" t="s">
        <v>44</v>
      </c>
      <c r="N33176">
        <v>0</v>
      </c>
      <c r="O33176" s="4">
        <v>42845</v>
      </c>
      <c r="P33176" t="str">
        <f t="shared" si="518"/>
        <v>Apr</v>
      </c>
      <c r="Q33176" s="4" t="s">
        <v>46</v>
      </c>
      <c r="R33176">
        <v>328</v>
      </c>
    </row>
    <row r="33177" spans="1:18" x14ac:dyDescent="0.3">
      <c r="A33177">
        <v>44975523</v>
      </c>
      <c r="B33177">
        <v>30</v>
      </c>
      <c r="C33177" t="s">
        <v>27</v>
      </c>
      <c r="D33177" t="s">
        <v>19</v>
      </c>
      <c r="E33177">
        <v>0</v>
      </c>
      <c r="F33177">
        <v>1</v>
      </c>
      <c r="G33177">
        <v>0</v>
      </c>
      <c r="H33177" t="s">
        <v>25</v>
      </c>
      <c r="I33177">
        <v>16100</v>
      </c>
      <c r="J33177" t="s">
        <v>40</v>
      </c>
      <c r="K33177">
        <v>326</v>
      </c>
      <c r="L33177">
        <v>1</v>
      </c>
      <c r="M33177" t="s">
        <v>45</v>
      </c>
      <c r="N33177">
        <v>0</v>
      </c>
      <c r="O33177" s="4">
        <v>42845</v>
      </c>
      <c r="P33177" t="str">
        <f t="shared" si="518"/>
        <v>Apr</v>
      </c>
      <c r="Q33177" s="4" t="s">
        <v>46</v>
      </c>
      <c r="R33177">
        <v>190</v>
      </c>
    </row>
    <row r="33178" spans="1:18" x14ac:dyDescent="0.3">
      <c r="A33178">
        <v>62845541</v>
      </c>
      <c r="B33178">
        <v>42</v>
      </c>
      <c r="C33178" t="s">
        <v>27</v>
      </c>
      <c r="D33178" t="s">
        <v>19</v>
      </c>
      <c r="E33178">
        <v>0</v>
      </c>
      <c r="F33178">
        <v>1</v>
      </c>
      <c r="G33178">
        <v>0</v>
      </c>
      <c r="H33178" t="s">
        <v>30</v>
      </c>
      <c r="I33178">
        <v>10400</v>
      </c>
      <c r="J33178" t="s">
        <v>40</v>
      </c>
      <c r="K33178">
        <v>-1</v>
      </c>
      <c r="L33178">
        <v>0</v>
      </c>
      <c r="M33178" t="s">
        <v>21</v>
      </c>
      <c r="N33178">
        <v>0</v>
      </c>
      <c r="O33178" s="4">
        <v>42845</v>
      </c>
      <c r="P33178" t="str">
        <f t="shared" si="518"/>
        <v>Apr</v>
      </c>
      <c r="Q33178" s="4" t="s">
        <v>46</v>
      </c>
      <c r="R33178">
        <v>82</v>
      </c>
    </row>
    <row r="33179" spans="1:18" x14ac:dyDescent="0.3">
      <c r="A33179">
        <v>15674939</v>
      </c>
      <c r="B33179">
        <v>32</v>
      </c>
      <c r="C33179" t="s">
        <v>27</v>
      </c>
      <c r="D33179" t="s">
        <v>19</v>
      </c>
      <c r="E33179">
        <v>0</v>
      </c>
      <c r="F33179">
        <v>1</v>
      </c>
      <c r="G33179">
        <v>1</v>
      </c>
      <c r="H33179" t="s">
        <v>30</v>
      </c>
      <c r="I33179">
        <v>100</v>
      </c>
      <c r="J33179" t="s">
        <v>40</v>
      </c>
      <c r="K33179">
        <v>284</v>
      </c>
      <c r="L33179">
        <v>1</v>
      </c>
      <c r="M33179" t="s">
        <v>44</v>
      </c>
      <c r="N33179">
        <v>0</v>
      </c>
      <c r="O33179" s="4">
        <v>42845</v>
      </c>
      <c r="P33179" t="str">
        <f t="shared" si="518"/>
        <v>Apr</v>
      </c>
      <c r="Q33179" s="4" t="s">
        <v>46</v>
      </c>
      <c r="R33179">
        <v>180</v>
      </c>
    </row>
    <row r="33180" spans="1:18" x14ac:dyDescent="0.3">
      <c r="A33180">
        <v>29191961</v>
      </c>
      <c r="B33180">
        <v>50</v>
      </c>
      <c r="C33180" t="s">
        <v>27</v>
      </c>
      <c r="D33180" t="s">
        <v>28</v>
      </c>
      <c r="E33180">
        <v>0</v>
      </c>
      <c r="F33180">
        <v>1</v>
      </c>
      <c r="G33180">
        <v>0</v>
      </c>
      <c r="H33180" t="s">
        <v>25</v>
      </c>
      <c r="I33180">
        <v>-50</v>
      </c>
      <c r="J33180" t="s">
        <v>41</v>
      </c>
      <c r="K33180">
        <v>-1</v>
      </c>
      <c r="L33180">
        <v>0</v>
      </c>
      <c r="M33180" t="s">
        <v>21</v>
      </c>
      <c r="N33180">
        <v>0</v>
      </c>
      <c r="O33180" s="4">
        <v>42845</v>
      </c>
      <c r="P33180" t="str">
        <f t="shared" si="518"/>
        <v>Apr</v>
      </c>
      <c r="Q33180" s="4" t="s">
        <v>46</v>
      </c>
      <c r="R33180">
        <v>151</v>
      </c>
    </row>
    <row r="33181" spans="1:18" x14ac:dyDescent="0.3">
      <c r="A33181">
        <v>29535373</v>
      </c>
      <c r="B33181">
        <v>32</v>
      </c>
      <c r="C33181" t="s">
        <v>31</v>
      </c>
      <c r="D33181" t="s">
        <v>19</v>
      </c>
      <c r="E33181">
        <v>0</v>
      </c>
      <c r="F33181">
        <v>1</v>
      </c>
      <c r="G33181">
        <v>1</v>
      </c>
      <c r="H33181" t="s">
        <v>25</v>
      </c>
      <c r="I33181">
        <v>152600</v>
      </c>
      <c r="J33181" t="s">
        <v>40</v>
      </c>
      <c r="K33181">
        <v>151</v>
      </c>
      <c r="L33181">
        <v>4</v>
      </c>
      <c r="M33181" t="s">
        <v>44</v>
      </c>
      <c r="N33181">
        <v>0</v>
      </c>
      <c r="O33181" s="4">
        <v>42845</v>
      </c>
      <c r="P33181" t="str">
        <f t="shared" si="518"/>
        <v>Apr</v>
      </c>
      <c r="Q33181" s="4" t="s">
        <v>46</v>
      </c>
      <c r="R33181">
        <v>253</v>
      </c>
    </row>
    <row r="33182" spans="1:18" x14ac:dyDescent="0.3">
      <c r="A33182">
        <v>27528490</v>
      </c>
      <c r="B33182">
        <v>50</v>
      </c>
      <c r="C33182" t="s">
        <v>18</v>
      </c>
      <c r="D33182" t="s">
        <v>28</v>
      </c>
      <c r="E33182">
        <v>0</v>
      </c>
      <c r="F33182">
        <v>1</v>
      </c>
      <c r="G33182">
        <v>1</v>
      </c>
      <c r="H33182" t="s">
        <v>20</v>
      </c>
      <c r="I33182">
        <v>25800</v>
      </c>
      <c r="J33182" t="s">
        <v>40</v>
      </c>
      <c r="K33182">
        <v>-1</v>
      </c>
      <c r="L33182">
        <v>0</v>
      </c>
      <c r="M33182" t="s">
        <v>21</v>
      </c>
      <c r="N33182">
        <v>0</v>
      </c>
      <c r="O33182" s="4">
        <v>42845</v>
      </c>
      <c r="P33182" t="str">
        <f t="shared" si="518"/>
        <v>Apr</v>
      </c>
      <c r="Q33182" s="4" t="s">
        <v>46</v>
      </c>
      <c r="R33182">
        <v>198</v>
      </c>
    </row>
    <row r="33183" spans="1:18" x14ac:dyDescent="0.3">
      <c r="A33183">
        <v>54461284</v>
      </c>
      <c r="B33183">
        <v>52</v>
      </c>
      <c r="C33183" t="s">
        <v>27</v>
      </c>
      <c r="D33183" t="s">
        <v>19</v>
      </c>
      <c r="E33183">
        <v>0</v>
      </c>
      <c r="F33183">
        <v>1</v>
      </c>
      <c r="G33183">
        <v>1</v>
      </c>
      <c r="H33183" t="s">
        <v>25</v>
      </c>
      <c r="I33183">
        <v>39100</v>
      </c>
      <c r="J33183" t="s">
        <v>40</v>
      </c>
      <c r="K33183">
        <v>-1</v>
      </c>
      <c r="L33183">
        <v>0</v>
      </c>
      <c r="M33183" t="s">
        <v>21</v>
      </c>
      <c r="N33183">
        <v>0</v>
      </c>
      <c r="O33183" s="4">
        <v>42845</v>
      </c>
      <c r="P33183" t="str">
        <f t="shared" si="518"/>
        <v>Apr</v>
      </c>
      <c r="Q33183" s="4" t="s">
        <v>46</v>
      </c>
      <c r="R33183">
        <v>104</v>
      </c>
    </row>
    <row r="33184" spans="1:18" x14ac:dyDescent="0.3">
      <c r="A33184">
        <v>62122892</v>
      </c>
      <c r="B33184">
        <v>31</v>
      </c>
      <c r="C33184" t="s">
        <v>27</v>
      </c>
      <c r="D33184" t="s">
        <v>19</v>
      </c>
      <c r="E33184">
        <v>0</v>
      </c>
      <c r="F33184">
        <v>1</v>
      </c>
      <c r="G33184">
        <v>0</v>
      </c>
      <c r="H33184" t="s">
        <v>25</v>
      </c>
      <c r="I33184">
        <v>31550</v>
      </c>
      <c r="J33184" t="s">
        <v>40</v>
      </c>
      <c r="K33184">
        <v>152</v>
      </c>
      <c r="L33184">
        <v>2</v>
      </c>
      <c r="M33184" t="s">
        <v>44</v>
      </c>
      <c r="N33184">
        <v>0</v>
      </c>
      <c r="O33184" s="4">
        <v>42845</v>
      </c>
      <c r="P33184" t="str">
        <f t="shared" si="518"/>
        <v>Apr</v>
      </c>
      <c r="Q33184" s="4" t="s">
        <v>46</v>
      </c>
      <c r="R33184">
        <v>211</v>
      </c>
    </row>
    <row r="33185" spans="1:18" x14ac:dyDescent="0.3">
      <c r="A33185">
        <v>83508798</v>
      </c>
      <c r="B33185">
        <v>37</v>
      </c>
      <c r="C33185" t="s">
        <v>23</v>
      </c>
      <c r="D33185" t="s">
        <v>24</v>
      </c>
      <c r="E33185">
        <v>0</v>
      </c>
      <c r="F33185">
        <v>1</v>
      </c>
      <c r="G33185">
        <v>0</v>
      </c>
      <c r="H33185" t="s">
        <v>25</v>
      </c>
      <c r="I33185">
        <v>56350</v>
      </c>
      <c r="J33185" t="s">
        <v>40</v>
      </c>
      <c r="K33185">
        <v>-1</v>
      </c>
      <c r="L33185">
        <v>0</v>
      </c>
      <c r="M33185" t="s">
        <v>21</v>
      </c>
      <c r="N33185">
        <v>0</v>
      </c>
      <c r="O33185" s="4">
        <v>42845</v>
      </c>
      <c r="P33185" t="str">
        <f t="shared" si="518"/>
        <v>Apr</v>
      </c>
      <c r="Q33185" s="4" t="s">
        <v>46</v>
      </c>
      <c r="R33185">
        <v>249</v>
      </c>
    </row>
    <row r="33186" spans="1:18" x14ac:dyDescent="0.3">
      <c r="A33186">
        <v>80098454</v>
      </c>
      <c r="B33186">
        <v>32</v>
      </c>
      <c r="C33186" t="s">
        <v>23</v>
      </c>
      <c r="D33186" t="s">
        <v>19</v>
      </c>
      <c r="E33186">
        <v>0</v>
      </c>
      <c r="F33186">
        <v>1</v>
      </c>
      <c r="G33186">
        <v>0</v>
      </c>
      <c r="H33186" t="s">
        <v>20</v>
      </c>
      <c r="I33186">
        <v>192500</v>
      </c>
      <c r="J33186" t="s">
        <v>40</v>
      </c>
      <c r="K33186">
        <v>-1</v>
      </c>
      <c r="L33186">
        <v>0</v>
      </c>
      <c r="M33186" t="s">
        <v>21</v>
      </c>
      <c r="N33186">
        <v>0</v>
      </c>
      <c r="O33186" s="4">
        <v>42845</v>
      </c>
      <c r="P33186" t="str">
        <f t="shared" si="518"/>
        <v>Apr</v>
      </c>
      <c r="Q33186" s="4" t="s">
        <v>46</v>
      </c>
      <c r="R33186">
        <v>63</v>
      </c>
    </row>
    <row r="33187" spans="1:18" x14ac:dyDescent="0.3">
      <c r="A33187">
        <v>34280294</v>
      </c>
      <c r="B33187">
        <v>33</v>
      </c>
      <c r="C33187" t="s">
        <v>27</v>
      </c>
      <c r="D33187" t="s">
        <v>19</v>
      </c>
      <c r="E33187">
        <v>0</v>
      </c>
      <c r="F33187">
        <v>1</v>
      </c>
      <c r="G33187">
        <v>0</v>
      </c>
      <c r="H33187" t="s">
        <v>25</v>
      </c>
      <c r="I33187">
        <v>1750</v>
      </c>
      <c r="J33187" t="s">
        <v>41</v>
      </c>
      <c r="K33187">
        <v>322</v>
      </c>
      <c r="L33187">
        <v>1</v>
      </c>
      <c r="M33187" t="s">
        <v>44</v>
      </c>
      <c r="N33187">
        <v>0</v>
      </c>
      <c r="O33187" s="4">
        <v>42845</v>
      </c>
      <c r="P33187" t="str">
        <f t="shared" si="518"/>
        <v>Apr</v>
      </c>
      <c r="Q33187" s="4" t="s">
        <v>46</v>
      </c>
      <c r="R33187">
        <v>87</v>
      </c>
    </row>
    <row r="33188" spans="1:18" x14ac:dyDescent="0.3">
      <c r="A33188">
        <v>55354501</v>
      </c>
      <c r="B33188">
        <v>33</v>
      </c>
      <c r="C33188" t="s">
        <v>18</v>
      </c>
      <c r="D33188" t="s">
        <v>19</v>
      </c>
      <c r="E33188">
        <v>0</v>
      </c>
      <c r="F33188">
        <v>1</v>
      </c>
      <c r="G33188">
        <v>0</v>
      </c>
      <c r="H33188" t="s">
        <v>20</v>
      </c>
      <c r="I33188">
        <v>43200</v>
      </c>
      <c r="J33188" t="s">
        <v>40</v>
      </c>
      <c r="K33188">
        <v>235</v>
      </c>
      <c r="L33188">
        <v>19</v>
      </c>
      <c r="M33188" t="s">
        <v>44</v>
      </c>
      <c r="N33188">
        <v>0</v>
      </c>
      <c r="O33188" s="4">
        <v>42845</v>
      </c>
      <c r="P33188" t="str">
        <f t="shared" si="518"/>
        <v>Apr</v>
      </c>
      <c r="Q33188" s="4" t="s">
        <v>46</v>
      </c>
      <c r="R33188">
        <v>170</v>
      </c>
    </row>
    <row r="33189" spans="1:18" x14ac:dyDescent="0.3">
      <c r="A33189">
        <v>18625217</v>
      </c>
      <c r="B33189">
        <v>33</v>
      </c>
      <c r="C33189" t="s">
        <v>32</v>
      </c>
      <c r="D33189" t="s">
        <v>19</v>
      </c>
      <c r="E33189">
        <v>0</v>
      </c>
      <c r="F33189">
        <v>1</v>
      </c>
      <c r="G33189">
        <v>0</v>
      </c>
      <c r="H33189" t="s">
        <v>25</v>
      </c>
      <c r="I33189">
        <v>109200</v>
      </c>
      <c r="J33189" t="s">
        <v>40</v>
      </c>
      <c r="K33189">
        <v>-1</v>
      </c>
      <c r="L33189">
        <v>0</v>
      </c>
      <c r="M33189" t="s">
        <v>21</v>
      </c>
      <c r="N33189">
        <v>0</v>
      </c>
      <c r="O33189" s="4">
        <v>42845</v>
      </c>
      <c r="P33189" t="str">
        <f t="shared" si="518"/>
        <v>Apr</v>
      </c>
      <c r="Q33189" s="4" t="s">
        <v>46</v>
      </c>
      <c r="R33189">
        <v>151</v>
      </c>
    </row>
    <row r="33190" spans="1:18" x14ac:dyDescent="0.3">
      <c r="A33190">
        <v>35678815</v>
      </c>
      <c r="B33190">
        <v>32</v>
      </c>
      <c r="C33190" t="s">
        <v>18</v>
      </c>
      <c r="D33190" t="s">
        <v>24</v>
      </c>
      <c r="E33190">
        <v>0</v>
      </c>
      <c r="F33190">
        <v>1</v>
      </c>
      <c r="G33190">
        <v>0</v>
      </c>
      <c r="H33190" t="s">
        <v>20</v>
      </c>
      <c r="I33190">
        <v>45700</v>
      </c>
      <c r="J33190" t="s">
        <v>40</v>
      </c>
      <c r="K33190">
        <v>-1</v>
      </c>
      <c r="L33190">
        <v>0</v>
      </c>
      <c r="M33190" t="s">
        <v>21</v>
      </c>
      <c r="N33190">
        <v>0</v>
      </c>
      <c r="O33190" s="4">
        <v>42845</v>
      </c>
      <c r="P33190" t="str">
        <f t="shared" si="518"/>
        <v>Apr</v>
      </c>
      <c r="Q33190" s="4" t="s">
        <v>46</v>
      </c>
      <c r="R33190">
        <v>224</v>
      </c>
    </row>
    <row r="33191" spans="1:18" x14ac:dyDescent="0.3">
      <c r="A33191">
        <v>56203787</v>
      </c>
      <c r="B33191">
        <v>39</v>
      </c>
      <c r="C33191" t="s">
        <v>18</v>
      </c>
      <c r="D33191" t="s">
        <v>24</v>
      </c>
      <c r="E33191">
        <v>0</v>
      </c>
      <c r="F33191">
        <v>1</v>
      </c>
      <c r="G33191">
        <v>0</v>
      </c>
      <c r="H33191" t="s">
        <v>20</v>
      </c>
      <c r="I33191">
        <v>72850</v>
      </c>
      <c r="J33191" t="s">
        <v>40</v>
      </c>
      <c r="K33191">
        <v>-1</v>
      </c>
      <c r="L33191">
        <v>0</v>
      </c>
      <c r="M33191" t="s">
        <v>21</v>
      </c>
      <c r="N33191">
        <v>0</v>
      </c>
      <c r="O33191" s="4">
        <v>42845</v>
      </c>
      <c r="P33191" t="str">
        <f t="shared" si="518"/>
        <v>Apr</v>
      </c>
      <c r="Q33191" s="4" t="s">
        <v>46</v>
      </c>
      <c r="R33191">
        <v>430</v>
      </c>
    </row>
    <row r="33192" spans="1:18" x14ac:dyDescent="0.3">
      <c r="A33192">
        <v>38982199</v>
      </c>
      <c r="B33192">
        <v>37</v>
      </c>
      <c r="C33192" t="s">
        <v>32</v>
      </c>
      <c r="D33192" t="s">
        <v>19</v>
      </c>
      <c r="E33192">
        <v>0</v>
      </c>
      <c r="F33192">
        <v>1</v>
      </c>
      <c r="G33192">
        <v>0</v>
      </c>
      <c r="H33192" t="s">
        <v>25</v>
      </c>
      <c r="I33192">
        <v>74900</v>
      </c>
      <c r="J33192" t="s">
        <v>40</v>
      </c>
      <c r="K33192">
        <v>-1</v>
      </c>
      <c r="L33192">
        <v>0</v>
      </c>
      <c r="M33192" t="s">
        <v>21</v>
      </c>
      <c r="N33192">
        <v>0</v>
      </c>
      <c r="O33192" s="4">
        <v>42845</v>
      </c>
      <c r="P33192" t="str">
        <f t="shared" si="518"/>
        <v>Apr</v>
      </c>
      <c r="Q33192" s="4" t="s">
        <v>46</v>
      </c>
      <c r="R33192">
        <v>107</v>
      </c>
    </row>
    <row r="33193" spans="1:18" x14ac:dyDescent="0.3">
      <c r="A33193">
        <v>82717557</v>
      </c>
      <c r="B33193">
        <v>28</v>
      </c>
      <c r="C33193" t="s">
        <v>23</v>
      </c>
      <c r="D33193" t="s">
        <v>24</v>
      </c>
      <c r="E33193">
        <v>0</v>
      </c>
      <c r="F33193">
        <v>1</v>
      </c>
      <c r="G33193">
        <v>0</v>
      </c>
      <c r="H33193" t="s">
        <v>20</v>
      </c>
      <c r="I33193">
        <v>19350</v>
      </c>
      <c r="J33193" t="s">
        <v>40</v>
      </c>
      <c r="K33193">
        <v>82</v>
      </c>
      <c r="L33193">
        <v>1</v>
      </c>
      <c r="M33193" t="s">
        <v>44</v>
      </c>
      <c r="N33193">
        <v>1</v>
      </c>
      <c r="O33193" s="4">
        <v>42845</v>
      </c>
      <c r="P33193" t="str">
        <f t="shared" si="518"/>
        <v>Apr</v>
      </c>
      <c r="Q33193" s="4" t="s">
        <v>46</v>
      </c>
      <c r="R33193">
        <v>205</v>
      </c>
    </row>
    <row r="33194" spans="1:18" x14ac:dyDescent="0.3">
      <c r="A33194">
        <v>42241657</v>
      </c>
      <c r="B33194">
        <v>28</v>
      </c>
      <c r="C33194" t="s">
        <v>35</v>
      </c>
      <c r="D33194" t="s">
        <v>24</v>
      </c>
      <c r="E33194">
        <v>0</v>
      </c>
      <c r="F33194">
        <v>1</v>
      </c>
      <c r="G33194">
        <v>0</v>
      </c>
      <c r="H33194" t="s">
        <v>25</v>
      </c>
      <c r="I33194">
        <v>1950</v>
      </c>
      <c r="J33194" t="s">
        <v>40</v>
      </c>
      <c r="K33194">
        <v>-1</v>
      </c>
      <c r="L33194">
        <v>0</v>
      </c>
      <c r="M33194" t="s">
        <v>21</v>
      </c>
      <c r="N33194">
        <v>0</v>
      </c>
      <c r="O33194" s="4">
        <v>42845</v>
      </c>
      <c r="P33194" t="str">
        <f t="shared" si="518"/>
        <v>Apr</v>
      </c>
      <c r="Q33194" s="4" t="s">
        <v>46</v>
      </c>
      <c r="R33194">
        <v>149</v>
      </c>
    </row>
    <row r="33195" spans="1:18" x14ac:dyDescent="0.3">
      <c r="A33195">
        <v>62364208</v>
      </c>
      <c r="B33195">
        <v>43</v>
      </c>
      <c r="C33195" t="s">
        <v>27</v>
      </c>
      <c r="D33195" t="s">
        <v>19</v>
      </c>
      <c r="E33195">
        <v>0</v>
      </c>
      <c r="F33195">
        <v>1</v>
      </c>
      <c r="G33195">
        <v>0</v>
      </c>
      <c r="H33195" t="s">
        <v>25</v>
      </c>
      <c r="I33195">
        <v>4250</v>
      </c>
      <c r="J33195" t="s">
        <v>40</v>
      </c>
      <c r="K33195">
        <v>279</v>
      </c>
      <c r="L33195">
        <v>5</v>
      </c>
      <c r="M33195" t="s">
        <v>45</v>
      </c>
      <c r="N33195">
        <v>0</v>
      </c>
      <c r="O33195" s="4">
        <v>42845</v>
      </c>
      <c r="P33195" t="str">
        <f t="shared" si="518"/>
        <v>Apr</v>
      </c>
      <c r="Q33195" s="4" t="s">
        <v>46</v>
      </c>
      <c r="R33195">
        <v>42</v>
      </c>
    </row>
    <row r="33196" spans="1:18" x14ac:dyDescent="0.3">
      <c r="A33196">
        <v>84730492</v>
      </c>
      <c r="B33196">
        <v>51</v>
      </c>
      <c r="C33196" t="s">
        <v>27</v>
      </c>
      <c r="D33196" t="s">
        <v>19</v>
      </c>
      <c r="E33196">
        <v>0</v>
      </c>
      <c r="F33196">
        <v>1</v>
      </c>
      <c r="G33196">
        <v>1</v>
      </c>
      <c r="H33196" t="s">
        <v>25</v>
      </c>
      <c r="I33196">
        <v>-11850</v>
      </c>
      <c r="J33196" t="s">
        <v>40</v>
      </c>
      <c r="K33196">
        <v>320</v>
      </c>
      <c r="L33196">
        <v>2</v>
      </c>
      <c r="M33196" t="s">
        <v>45</v>
      </c>
      <c r="N33196">
        <v>0</v>
      </c>
      <c r="O33196" s="4">
        <v>42845</v>
      </c>
      <c r="P33196" t="str">
        <f t="shared" si="518"/>
        <v>Apr</v>
      </c>
      <c r="Q33196" s="4" t="s">
        <v>46</v>
      </c>
      <c r="R33196">
        <v>379</v>
      </c>
    </row>
    <row r="33197" spans="1:18" x14ac:dyDescent="0.3">
      <c r="A33197">
        <v>27330093</v>
      </c>
      <c r="B33197">
        <v>33</v>
      </c>
      <c r="C33197" t="s">
        <v>42</v>
      </c>
      <c r="D33197" t="s">
        <v>19</v>
      </c>
      <c r="E33197">
        <v>0</v>
      </c>
      <c r="F33197">
        <v>1</v>
      </c>
      <c r="G33197">
        <v>0</v>
      </c>
      <c r="H33197" t="s">
        <v>20</v>
      </c>
      <c r="I33197">
        <v>500</v>
      </c>
      <c r="J33197" t="s">
        <v>40</v>
      </c>
      <c r="K33197">
        <v>322</v>
      </c>
      <c r="L33197">
        <v>2</v>
      </c>
      <c r="M33197" t="s">
        <v>44</v>
      </c>
      <c r="N33197">
        <v>0</v>
      </c>
      <c r="O33197" s="4">
        <v>42845</v>
      </c>
      <c r="P33197" t="str">
        <f t="shared" si="518"/>
        <v>Apr</v>
      </c>
      <c r="Q33197" s="4" t="s">
        <v>46</v>
      </c>
      <c r="R33197">
        <v>129</v>
      </c>
    </row>
    <row r="33198" spans="1:18" x14ac:dyDescent="0.3">
      <c r="A33198">
        <v>46298508</v>
      </c>
      <c r="B33198">
        <v>39</v>
      </c>
      <c r="C33198" t="s">
        <v>18</v>
      </c>
      <c r="D33198" t="s">
        <v>19</v>
      </c>
      <c r="E33198">
        <v>0</v>
      </c>
      <c r="F33198">
        <v>1</v>
      </c>
      <c r="G33198">
        <v>0</v>
      </c>
      <c r="H33198" t="s">
        <v>20</v>
      </c>
      <c r="I33198">
        <v>44700</v>
      </c>
      <c r="J33198" t="s">
        <v>40</v>
      </c>
      <c r="K33198">
        <v>326</v>
      </c>
      <c r="L33198">
        <v>1</v>
      </c>
      <c r="M33198" t="s">
        <v>45</v>
      </c>
      <c r="N33198">
        <v>0</v>
      </c>
      <c r="O33198" s="4">
        <v>42845</v>
      </c>
      <c r="P33198" t="str">
        <f t="shared" si="518"/>
        <v>Apr</v>
      </c>
      <c r="Q33198" s="4" t="s">
        <v>46</v>
      </c>
      <c r="R33198">
        <v>491</v>
      </c>
    </row>
    <row r="33199" spans="1:18" x14ac:dyDescent="0.3">
      <c r="A33199">
        <v>41563495</v>
      </c>
      <c r="B33199">
        <v>25</v>
      </c>
      <c r="C33199" t="s">
        <v>23</v>
      </c>
      <c r="D33199" t="s">
        <v>24</v>
      </c>
      <c r="E33199">
        <v>0</v>
      </c>
      <c r="F33199">
        <v>1</v>
      </c>
      <c r="G33199">
        <v>1</v>
      </c>
      <c r="H33199" t="s">
        <v>20</v>
      </c>
      <c r="I33199">
        <v>9200</v>
      </c>
      <c r="J33199" t="s">
        <v>40</v>
      </c>
      <c r="K33199">
        <v>-1</v>
      </c>
      <c r="L33199">
        <v>0</v>
      </c>
      <c r="M33199" t="s">
        <v>21</v>
      </c>
      <c r="N33199">
        <v>0</v>
      </c>
      <c r="O33199" s="4">
        <v>42845</v>
      </c>
      <c r="P33199" t="str">
        <f t="shared" si="518"/>
        <v>Apr</v>
      </c>
      <c r="Q33199" s="4" t="s">
        <v>46</v>
      </c>
      <c r="R33199">
        <v>401</v>
      </c>
    </row>
    <row r="33200" spans="1:18" x14ac:dyDescent="0.3">
      <c r="A33200">
        <v>57586133</v>
      </c>
      <c r="B33200">
        <v>35</v>
      </c>
      <c r="C33200" t="s">
        <v>32</v>
      </c>
      <c r="D33200" t="s">
        <v>24</v>
      </c>
      <c r="E33200">
        <v>0</v>
      </c>
      <c r="F33200">
        <v>1</v>
      </c>
      <c r="G33200">
        <v>0</v>
      </c>
      <c r="H33200" t="s">
        <v>25</v>
      </c>
      <c r="I33200">
        <v>7750</v>
      </c>
      <c r="J33200" t="s">
        <v>40</v>
      </c>
      <c r="K33200">
        <v>-1</v>
      </c>
      <c r="L33200">
        <v>0</v>
      </c>
      <c r="M33200" t="s">
        <v>21</v>
      </c>
      <c r="N33200">
        <v>0</v>
      </c>
      <c r="O33200" s="4">
        <v>42845</v>
      </c>
      <c r="P33200" t="str">
        <f t="shared" si="518"/>
        <v>Apr</v>
      </c>
      <c r="Q33200" s="4" t="s">
        <v>46</v>
      </c>
      <c r="R33200">
        <v>285</v>
      </c>
    </row>
    <row r="33201" spans="1:18" x14ac:dyDescent="0.3">
      <c r="A33201">
        <v>10152088</v>
      </c>
      <c r="B33201">
        <v>50</v>
      </c>
      <c r="C33201" t="s">
        <v>33</v>
      </c>
      <c r="D33201" t="s">
        <v>28</v>
      </c>
      <c r="E33201">
        <v>0</v>
      </c>
      <c r="F33201">
        <v>1</v>
      </c>
      <c r="G33201">
        <v>0</v>
      </c>
      <c r="H33201" t="s">
        <v>20</v>
      </c>
      <c r="I33201">
        <v>650</v>
      </c>
      <c r="J33201" t="s">
        <v>40</v>
      </c>
      <c r="K33201">
        <v>-1</v>
      </c>
      <c r="L33201">
        <v>0</v>
      </c>
      <c r="M33201" t="s">
        <v>21</v>
      </c>
      <c r="N33201">
        <v>1</v>
      </c>
      <c r="O33201" s="4">
        <v>42845</v>
      </c>
      <c r="P33201" t="str">
        <f t="shared" si="518"/>
        <v>Apr</v>
      </c>
      <c r="Q33201" s="4" t="s">
        <v>46</v>
      </c>
      <c r="R33201">
        <v>76</v>
      </c>
    </row>
    <row r="33202" spans="1:18" x14ac:dyDescent="0.3">
      <c r="A33202">
        <v>25681531</v>
      </c>
      <c r="B33202">
        <v>33</v>
      </c>
      <c r="C33202" t="s">
        <v>18</v>
      </c>
      <c r="D33202" t="s">
        <v>24</v>
      </c>
      <c r="E33202">
        <v>0</v>
      </c>
      <c r="F33202">
        <v>1</v>
      </c>
      <c r="G33202">
        <v>0</v>
      </c>
      <c r="H33202" t="s">
        <v>20</v>
      </c>
      <c r="I33202">
        <v>21850</v>
      </c>
      <c r="J33202" t="s">
        <v>40</v>
      </c>
      <c r="K33202">
        <v>150</v>
      </c>
      <c r="L33202">
        <v>5</v>
      </c>
      <c r="M33202" t="s">
        <v>44</v>
      </c>
      <c r="N33202">
        <v>0</v>
      </c>
      <c r="O33202" s="4">
        <v>42845</v>
      </c>
      <c r="P33202" t="str">
        <f t="shared" si="518"/>
        <v>Apr</v>
      </c>
      <c r="Q33202" s="4" t="s">
        <v>46</v>
      </c>
      <c r="R33202">
        <v>199</v>
      </c>
    </row>
    <row r="33203" spans="1:18" x14ac:dyDescent="0.3">
      <c r="A33203">
        <v>63279835</v>
      </c>
      <c r="B33203">
        <v>31</v>
      </c>
      <c r="C33203" t="s">
        <v>27</v>
      </c>
      <c r="D33203" t="s">
        <v>19</v>
      </c>
      <c r="E33203">
        <v>0</v>
      </c>
      <c r="F33203">
        <v>1</v>
      </c>
      <c r="G33203">
        <v>0</v>
      </c>
      <c r="H33203" t="s">
        <v>25</v>
      </c>
      <c r="I33203">
        <v>83000</v>
      </c>
      <c r="J33203" t="s">
        <v>40</v>
      </c>
      <c r="K33203">
        <v>-1</v>
      </c>
      <c r="L33203">
        <v>0</v>
      </c>
      <c r="M33203" t="s">
        <v>21</v>
      </c>
      <c r="N33203">
        <v>0</v>
      </c>
      <c r="O33203" s="4">
        <v>42845</v>
      </c>
      <c r="P33203" t="str">
        <f t="shared" si="518"/>
        <v>Apr</v>
      </c>
      <c r="Q33203" s="4" t="s">
        <v>46</v>
      </c>
      <c r="R33203">
        <v>342</v>
      </c>
    </row>
    <row r="33204" spans="1:18" x14ac:dyDescent="0.3">
      <c r="A33204">
        <v>42046000</v>
      </c>
      <c r="B33204">
        <v>39</v>
      </c>
      <c r="C33204" t="s">
        <v>32</v>
      </c>
      <c r="D33204" t="s">
        <v>19</v>
      </c>
      <c r="E33204">
        <v>0</v>
      </c>
      <c r="F33204">
        <v>1</v>
      </c>
      <c r="G33204">
        <v>0</v>
      </c>
      <c r="H33204" t="s">
        <v>25</v>
      </c>
      <c r="I33204">
        <v>5200</v>
      </c>
      <c r="J33204" t="s">
        <v>40</v>
      </c>
      <c r="K33204">
        <v>332</v>
      </c>
      <c r="L33204">
        <v>6</v>
      </c>
      <c r="M33204" t="s">
        <v>44</v>
      </c>
      <c r="N33204">
        <v>0</v>
      </c>
      <c r="O33204" s="4">
        <v>42845</v>
      </c>
      <c r="P33204" t="str">
        <f t="shared" si="518"/>
        <v>Apr</v>
      </c>
      <c r="Q33204" s="4" t="s">
        <v>46</v>
      </c>
      <c r="R33204">
        <v>116</v>
      </c>
    </row>
    <row r="33205" spans="1:18" x14ac:dyDescent="0.3">
      <c r="A33205">
        <v>86551237</v>
      </c>
      <c r="B33205">
        <v>31</v>
      </c>
      <c r="C33205" t="s">
        <v>27</v>
      </c>
      <c r="D33205" t="s">
        <v>24</v>
      </c>
      <c r="E33205">
        <v>0</v>
      </c>
      <c r="F33205">
        <v>1</v>
      </c>
      <c r="G33205">
        <v>1</v>
      </c>
      <c r="H33205" t="s">
        <v>25</v>
      </c>
      <c r="I33205">
        <v>32400</v>
      </c>
      <c r="J33205" t="s">
        <v>40</v>
      </c>
      <c r="K33205">
        <v>347</v>
      </c>
      <c r="L33205">
        <v>1</v>
      </c>
      <c r="M33205" t="s">
        <v>44</v>
      </c>
      <c r="N33205">
        <v>0</v>
      </c>
      <c r="O33205" s="4">
        <v>42845</v>
      </c>
      <c r="P33205" t="str">
        <f t="shared" si="518"/>
        <v>Apr</v>
      </c>
      <c r="Q33205" s="4" t="s">
        <v>46</v>
      </c>
      <c r="R33205">
        <v>153</v>
      </c>
    </row>
    <row r="33206" spans="1:18" x14ac:dyDescent="0.3">
      <c r="A33206">
        <v>33687316</v>
      </c>
      <c r="B33206">
        <v>31</v>
      </c>
      <c r="C33206" t="s">
        <v>32</v>
      </c>
      <c r="D33206" t="s">
        <v>24</v>
      </c>
      <c r="E33206">
        <v>0</v>
      </c>
      <c r="F33206">
        <v>1</v>
      </c>
      <c r="G33206">
        <v>0</v>
      </c>
      <c r="H33206" t="s">
        <v>30</v>
      </c>
      <c r="I33206">
        <v>9050</v>
      </c>
      <c r="J33206" t="s">
        <v>40</v>
      </c>
      <c r="K33206">
        <v>340</v>
      </c>
      <c r="L33206">
        <v>2</v>
      </c>
      <c r="M33206" t="s">
        <v>45</v>
      </c>
      <c r="N33206">
        <v>0</v>
      </c>
      <c r="O33206" s="4">
        <v>42845</v>
      </c>
      <c r="P33206" t="str">
        <f t="shared" si="518"/>
        <v>Apr</v>
      </c>
      <c r="Q33206" s="4" t="s">
        <v>46</v>
      </c>
      <c r="R33206">
        <v>93</v>
      </c>
    </row>
    <row r="33207" spans="1:18" x14ac:dyDescent="0.3">
      <c r="A33207">
        <v>25500376</v>
      </c>
      <c r="B33207">
        <v>46</v>
      </c>
      <c r="C33207" t="s">
        <v>33</v>
      </c>
      <c r="D33207" t="s">
        <v>19</v>
      </c>
      <c r="E33207">
        <v>0</v>
      </c>
      <c r="F33207">
        <v>0</v>
      </c>
      <c r="G33207">
        <v>0</v>
      </c>
      <c r="H33207" t="s">
        <v>25</v>
      </c>
      <c r="I33207">
        <v>7800</v>
      </c>
      <c r="J33207" t="s">
        <v>40</v>
      </c>
      <c r="K33207">
        <v>-1</v>
      </c>
      <c r="L33207">
        <v>0</v>
      </c>
      <c r="M33207" t="s">
        <v>21</v>
      </c>
      <c r="N33207">
        <v>0</v>
      </c>
      <c r="O33207" s="4">
        <v>42845</v>
      </c>
      <c r="P33207" t="str">
        <f t="shared" si="518"/>
        <v>Apr</v>
      </c>
      <c r="Q33207" s="4" t="s">
        <v>46</v>
      </c>
      <c r="R33207">
        <v>268</v>
      </c>
    </row>
    <row r="33208" spans="1:18" x14ac:dyDescent="0.3">
      <c r="A33208">
        <v>16331467</v>
      </c>
      <c r="B33208">
        <v>51</v>
      </c>
      <c r="C33208" t="s">
        <v>27</v>
      </c>
      <c r="D33208" t="s">
        <v>19</v>
      </c>
      <c r="E33208">
        <v>0</v>
      </c>
      <c r="F33208">
        <v>1</v>
      </c>
      <c r="G33208">
        <v>0</v>
      </c>
      <c r="H33208" t="s">
        <v>30</v>
      </c>
      <c r="I33208">
        <v>50800</v>
      </c>
      <c r="J33208" t="s">
        <v>40</v>
      </c>
      <c r="K33208">
        <v>-1</v>
      </c>
      <c r="L33208">
        <v>0</v>
      </c>
      <c r="M33208" t="s">
        <v>21</v>
      </c>
      <c r="N33208">
        <v>0</v>
      </c>
      <c r="O33208" s="4">
        <v>42845</v>
      </c>
      <c r="P33208" t="str">
        <f t="shared" si="518"/>
        <v>Apr</v>
      </c>
      <c r="Q33208" s="4" t="s">
        <v>46</v>
      </c>
      <c r="R33208">
        <v>78</v>
      </c>
    </row>
    <row r="33209" spans="1:18" x14ac:dyDescent="0.3">
      <c r="A33209">
        <v>76657963</v>
      </c>
      <c r="B33209">
        <v>25</v>
      </c>
      <c r="C33209" t="s">
        <v>35</v>
      </c>
      <c r="D33209" t="s">
        <v>24</v>
      </c>
      <c r="E33209">
        <v>0</v>
      </c>
      <c r="F33209">
        <v>1</v>
      </c>
      <c r="G33209">
        <v>0</v>
      </c>
      <c r="H33209" t="s">
        <v>20</v>
      </c>
      <c r="I33209">
        <v>26900</v>
      </c>
      <c r="J33209" t="s">
        <v>40</v>
      </c>
      <c r="K33209">
        <v>-1</v>
      </c>
      <c r="L33209">
        <v>0</v>
      </c>
      <c r="M33209" t="s">
        <v>21</v>
      </c>
      <c r="N33209">
        <v>0</v>
      </c>
      <c r="O33209" s="4">
        <v>42845</v>
      </c>
      <c r="P33209" t="str">
        <f t="shared" si="518"/>
        <v>Apr</v>
      </c>
      <c r="Q33209" s="4" t="s">
        <v>46</v>
      </c>
      <c r="R33209">
        <v>226</v>
      </c>
    </row>
    <row r="33210" spans="1:18" x14ac:dyDescent="0.3">
      <c r="A33210">
        <v>79285420</v>
      </c>
      <c r="B33210">
        <v>37</v>
      </c>
      <c r="C33210" t="s">
        <v>31</v>
      </c>
      <c r="D33210" t="s">
        <v>24</v>
      </c>
      <c r="E33210">
        <v>0</v>
      </c>
      <c r="F33210">
        <v>1</v>
      </c>
      <c r="G33210">
        <v>0</v>
      </c>
      <c r="H33210" t="s">
        <v>25</v>
      </c>
      <c r="I33210">
        <v>-14800</v>
      </c>
      <c r="J33210" t="s">
        <v>40</v>
      </c>
      <c r="K33210">
        <v>-1</v>
      </c>
      <c r="L33210">
        <v>0</v>
      </c>
      <c r="M33210" t="s">
        <v>21</v>
      </c>
      <c r="N33210">
        <v>0</v>
      </c>
      <c r="O33210" s="4">
        <v>42845</v>
      </c>
      <c r="P33210" t="str">
        <f t="shared" si="518"/>
        <v>Apr</v>
      </c>
      <c r="Q33210" s="4" t="s">
        <v>46</v>
      </c>
      <c r="R33210">
        <v>81</v>
      </c>
    </row>
    <row r="33211" spans="1:18" x14ac:dyDescent="0.3">
      <c r="A33211">
        <v>44811286</v>
      </c>
      <c r="B33211">
        <v>34</v>
      </c>
      <c r="C33211" t="s">
        <v>18</v>
      </c>
      <c r="D33211" t="s">
        <v>28</v>
      </c>
      <c r="E33211">
        <v>0</v>
      </c>
      <c r="F33211">
        <v>0</v>
      </c>
      <c r="G33211">
        <v>0</v>
      </c>
      <c r="H33211" t="s">
        <v>20</v>
      </c>
      <c r="I33211">
        <v>23550</v>
      </c>
      <c r="J33211" t="s">
        <v>40</v>
      </c>
      <c r="K33211">
        <v>332</v>
      </c>
      <c r="L33211">
        <v>4</v>
      </c>
      <c r="M33211" t="s">
        <v>44</v>
      </c>
      <c r="N33211">
        <v>0</v>
      </c>
      <c r="O33211" s="4">
        <v>42845</v>
      </c>
      <c r="P33211" t="str">
        <f t="shared" si="518"/>
        <v>Apr</v>
      </c>
      <c r="Q33211" s="4" t="s">
        <v>46</v>
      </c>
      <c r="R33211">
        <v>247</v>
      </c>
    </row>
    <row r="33212" spans="1:18" x14ac:dyDescent="0.3">
      <c r="A33212">
        <v>76597041</v>
      </c>
      <c r="B33212">
        <v>30</v>
      </c>
      <c r="C33212" t="s">
        <v>31</v>
      </c>
      <c r="D33212" t="s">
        <v>19</v>
      </c>
      <c r="E33212">
        <v>0</v>
      </c>
      <c r="F33212">
        <v>0</v>
      </c>
      <c r="G33212">
        <v>0</v>
      </c>
      <c r="H33212" t="s">
        <v>25</v>
      </c>
      <c r="I33212">
        <v>58250</v>
      </c>
      <c r="J33212" t="s">
        <v>40</v>
      </c>
      <c r="K33212">
        <v>-1</v>
      </c>
      <c r="L33212">
        <v>0</v>
      </c>
      <c r="M33212" t="s">
        <v>21</v>
      </c>
      <c r="N33212">
        <v>0</v>
      </c>
      <c r="O33212" s="4">
        <v>42845</v>
      </c>
      <c r="P33212" t="str">
        <f t="shared" si="518"/>
        <v>Apr</v>
      </c>
      <c r="Q33212" s="4" t="s">
        <v>46</v>
      </c>
      <c r="R33212">
        <v>98</v>
      </c>
    </row>
    <row r="33213" spans="1:18" x14ac:dyDescent="0.3">
      <c r="A33213">
        <v>71451384</v>
      </c>
      <c r="B33213">
        <v>73</v>
      </c>
      <c r="C33213" t="s">
        <v>29</v>
      </c>
      <c r="D33213" t="s">
        <v>28</v>
      </c>
      <c r="E33213">
        <v>0</v>
      </c>
      <c r="F33213">
        <v>0</v>
      </c>
      <c r="G33213">
        <v>0</v>
      </c>
      <c r="H33213" t="s">
        <v>20</v>
      </c>
      <c r="I33213">
        <v>160150</v>
      </c>
      <c r="J33213" t="s">
        <v>40</v>
      </c>
      <c r="K33213">
        <v>-1</v>
      </c>
      <c r="L33213">
        <v>0</v>
      </c>
      <c r="M33213" t="s">
        <v>21</v>
      </c>
      <c r="N33213">
        <v>1</v>
      </c>
      <c r="O33213" s="4">
        <v>42845</v>
      </c>
      <c r="P33213" t="str">
        <f t="shared" si="518"/>
        <v>Apr</v>
      </c>
      <c r="Q33213" s="4" t="s">
        <v>46</v>
      </c>
      <c r="R33213">
        <v>148</v>
      </c>
    </row>
    <row r="33214" spans="1:18" x14ac:dyDescent="0.3">
      <c r="A33214">
        <v>27676365</v>
      </c>
      <c r="B33214">
        <v>37</v>
      </c>
      <c r="C33214" t="s">
        <v>31</v>
      </c>
      <c r="D33214" t="s">
        <v>24</v>
      </c>
      <c r="E33214">
        <v>0</v>
      </c>
      <c r="F33214">
        <v>1</v>
      </c>
      <c r="G33214">
        <v>0</v>
      </c>
      <c r="H33214" t="s">
        <v>20</v>
      </c>
      <c r="I33214">
        <v>115850</v>
      </c>
      <c r="J33214" t="s">
        <v>40</v>
      </c>
      <c r="K33214">
        <v>152</v>
      </c>
      <c r="L33214">
        <v>2</v>
      </c>
      <c r="M33214" t="s">
        <v>44</v>
      </c>
      <c r="N33214">
        <v>0</v>
      </c>
      <c r="O33214" s="4">
        <v>42845</v>
      </c>
      <c r="P33214" t="str">
        <f t="shared" si="518"/>
        <v>Apr</v>
      </c>
      <c r="Q33214" s="4" t="s">
        <v>46</v>
      </c>
      <c r="R33214">
        <v>114</v>
      </c>
    </row>
    <row r="33215" spans="1:18" x14ac:dyDescent="0.3">
      <c r="A33215">
        <v>81983706</v>
      </c>
      <c r="B33215">
        <v>44</v>
      </c>
      <c r="C33215" t="s">
        <v>27</v>
      </c>
      <c r="D33215" t="s">
        <v>19</v>
      </c>
      <c r="E33215">
        <v>0</v>
      </c>
      <c r="F33215">
        <v>1</v>
      </c>
      <c r="G33215">
        <v>0</v>
      </c>
      <c r="H33215" t="s">
        <v>30</v>
      </c>
      <c r="I33215">
        <v>-16850</v>
      </c>
      <c r="J33215" t="s">
        <v>40</v>
      </c>
      <c r="K33215">
        <v>-1</v>
      </c>
      <c r="L33215">
        <v>0</v>
      </c>
      <c r="M33215" t="s">
        <v>21</v>
      </c>
      <c r="N33215">
        <v>0</v>
      </c>
      <c r="O33215" s="4">
        <v>42845</v>
      </c>
      <c r="P33215" t="str">
        <f t="shared" si="518"/>
        <v>Apr</v>
      </c>
      <c r="Q33215" s="4" t="s">
        <v>46</v>
      </c>
      <c r="R33215">
        <v>326</v>
      </c>
    </row>
    <row r="33216" spans="1:18" x14ac:dyDescent="0.3">
      <c r="A33216">
        <v>31316032</v>
      </c>
      <c r="B33216">
        <v>28</v>
      </c>
      <c r="C33216" t="s">
        <v>27</v>
      </c>
      <c r="D33216" t="s">
        <v>24</v>
      </c>
      <c r="E33216">
        <v>0</v>
      </c>
      <c r="F33216">
        <v>1</v>
      </c>
      <c r="G33216">
        <v>0</v>
      </c>
      <c r="H33216" t="s">
        <v>25</v>
      </c>
      <c r="I33216">
        <v>86750</v>
      </c>
      <c r="J33216" t="s">
        <v>40</v>
      </c>
      <c r="K33216">
        <v>-1</v>
      </c>
      <c r="L33216">
        <v>0</v>
      </c>
      <c r="M33216" t="s">
        <v>21</v>
      </c>
      <c r="N33216">
        <v>0</v>
      </c>
      <c r="O33216" s="4">
        <v>42845</v>
      </c>
      <c r="P33216" t="str">
        <f t="shared" si="518"/>
        <v>Apr</v>
      </c>
      <c r="Q33216" s="4" t="s">
        <v>46</v>
      </c>
      <c r="R33216">
        <v>89</v>
      </c>
    </row>
    <row r="33217" spans="1:18" x14ac:dyDescent="0.3">
      <c r="A33217">
        <v>62002072</v>
      </c>
      <c r="B33217">
        <v>40</v>
      </c>
      <c r="C33217" t="s">
        <v>18</v>
      </c>
      <c r="D33217" t="s">
        <v>28</v>
      </c>
      <c r="E33217">
        <v>0</v>
      </c>
      <c r="F33217">
        <v>1</v>
      </c>
      <c r="G33217">
        <v>0</v>
      </c>
      <c r="H33217" t="s">
        <v>21</v>
      </c>
      <c r="I33217">
        <v>204750</v>
      </c>
      <c r="J33217" t="s">
        <v>40</v>
      </c>
      <c r="K33217">
        <v>-1</v>
      </c>
      <c r="L33217">
        <v>0</v>
      </c>
      <c r="M33217" t="s">
        <v>21</v>
      </c>
      <c r="N33217">
        <v>0</v>
      </c>
      <c r="O33217" s="4">
        <v>42845</v>
      </c>
      <c r="P33217" t="str">
        <f t="shared" si="518"/>
        <v>Apr</v>
      </c>
      <c r="Q33217" s="4" t="s">
        <v>46</v>
      </c>
      <c r="R33217">
        <v>281</v>
      </c>
    </row>
    <row r="33218" spans="1:18" x14ac:dyDescent="0.3">
      <c r="A33218">
        <v>52207090</v>
      </c>
      <c r="B33218">
        <v>54</v>
      </c>
      <c r="C33218" t="s">
        <v>23</v>
      </c>
      <c r="D33218" t="s">
        <v>28</v>
      </c>
      <c r="E33218">
        <v>0</v>
      </c>
      <c r="F33218">
        <v>1</v>
      </c>
      <c r="G33218">
        <v>0</v>
      </c>
      <c r="H33218" t="s">
        <v>25</v>
      </c>
      <c r="I33218">
        <v>83150</v>
      </c>
      <c r="J33218" t="s">
        <v>41</v>
      </c>
      <c r="K33218">
        <v>150</v>
      </c>
      <c r="L33218">
        <v>9</v>
      </c>
      <c r="M33218" t="s">
        <v>45</v>
      </c>
      <c r="N33218">
        <v>0</v>
      </c>
      <c r="O33218" s="4">
        <v>42845</v>
      </c>
      <c r="P33218" t="str">
        <f t="shared" si="518"/>
        <v>Apr</v>
      </c>
      <c r="Q33218" s="4" t="s">
        <v>46</v>
      </c>
      <c r="R33218">
        <v>41</v>
      </c>
    </row>
    <row r="33219" spans="1:18" x14ac:dyDescent="0.3">
      <c r="A33219">
        <v>65838852</v>
      </c>
      <c r="B33219">
        <v>29</v>
      </c>
      <c r="C33219" t="s">
        <v>23</v>
      </c>
      <c r="D33219" t="s">
        <v>24</v>
      </c>
      <c r="E33219">
        <v>0</v>
      </c>
      <c r="F33219">
        <v>1</v>
      </c>
      <c r="G33219">
        <v>0</v>
      </c>
      <c r="H33219" t="s">
        <v>20</v>
      </c>
      <c r="I33219">
        <v>113450</v>
      </c>
      <c r="J33219" t="s">
        <v>40</v>
      </c>
      <c r="K33219">
        <v>346</v>
      </c>
      <c r="L33219">
        <v>1</v>
      </c>
      <c r="M33219" t="s">
        <v>44</v>
      </c>
      <c r="N33219">
        <v>0</v>
      </c>
      <c r="O33219" s="4">
        <v>42845</v>
      </c>
      <c r="P33219" t="str">
        <f t="shared" ref="P33219:P33282" si="519">TEXT(O33219,"mmm")</f>
        <v>Apr</v>
      </c>
      <c r="Q33219" s="4" t="s">
        <v>46</v>
      </c>
      <c r="R33219">
        <v>53</v>
      </c>
    </row>
    <row r="33220" spans="1:18" x14ac:dyDescent="0.3">
      <c r="A33220">
        <v>82526358</v>
      </c>
      <c r="B33220">
        <v>30</v>
      </c>
      <c r="C33220" t="s">
        <v>26</v>
      </c>
      <c r="D33220" t="s">
        <v>24</v>
      </c>
      <c r="E33220">
        <v>0</v>
      </c>
      <c r="F33220">
        <v>1</v>
      </c>
      <c r="G33220">
        <v>0</v>
      </c>
      <c r="H33220" t="s">
        <v>20</v>
      </c>
      <c r="I33220">
        <v>10800</v>
      </c>
      <c r="J33220" t="s">
        <v>40</v>
      </c>
      <c r="K33220">
        <v>-1</v>
      </c>
      <c r="L33220">
        <v>0</v>
      </c>
      <c r="M33220" t="s">
        <v>21</v>
      </c>
      <c r="N33220">
        <v>0</v>
      </c>
      <c r="O33220" s="4">
        <v>42845</v>
      </c>
      <c r="P33220" t="str">
        <f t="shared" si="519"/>
        <v>Apr</v>
      </c>
      <c r="Q33220" s="4" t="s">
        <v>46</v>
      </c>
      <c r="R33220">
        <v>182</v>
      </c>
    </row>
    <row r="33221" spans="1:18" x14ac:dyDescent="0.3">
      <c r="A33221">
        <v>81658149</v>
      </c>
      <c r="B33221">
        <v>34</v>
      </c>
      <c r="C33221" t="s">
        <v>18</v>
      </c>
      <c r="D33221" t="s">
        <v>19</v>
      </c>
      <c r="E33221">
        <v>0</v>
      </c>
      <c r="F33221">
        <v>0</v>
      </c>
      <c r="G33221">
        <v>0</v>
      </c>
      <c r="H33221" t="s">
        <v>20</v>
      </c>
      <c r="I33221">
        <v>30300</v>
      </c>
      <c r="J33221" t="s">
        <v>40</v>
      </c>
      <c r="K33221">
        <v>-1</v>
      </c>
      <c r="L33221">
        <v>0</v>
      </c>
      <c r="M33221" t="s">
        <v>21</v>
      </c>
      <c r="N33221">
        <v>1</v>
      </c>
      <c r="O33221" s="4">
        <v>42845</v>
      </c>
      <c r="P33221" t="str">
        <f t="shared" si="519"/>
        <v>Apr</v>
      </c>
      <c r="Q33221" s="4" t="s">
        <v>46</v>
      </c>
      <c r="R33221">
        <v>97</v>
      </c>
    </row>
    <row r="33222" spans="1:18" x14ac:dyDescent="0.3">
      <c r="A33222">
        <v>17740745</v>
      </c>
      <c r="B33222">
        <v>43</v>
      </c>
      <c r="C33222" t="s">
        <v>32</v>
      </c>
      <c r="D33222" t="s">
        <v>19</v>
      </c>
      <c r="E33222">
        <v>0</v>
      </c>
      <c r="F33222">
        <v>1</v>
      </c>
      <c r="G33222">
        <v>0</v>
      </c>
      <c r="H33222" t="s">
        <v>25</v>
      </c>
      <c r="I33222">
        <v>184450</v>
      </c>
      <c r="J33222" t="s">
        <v>40</v>
      </c>
      <c r="K33222">
        <v>321</v>
      </c>
      <c r="L33222">
        <v>1</v>
      </c>
      <c r="M33222" t="s">
        <v>44</v>
      </c>
      <c r="N33222">
        <v>0</v>
      </c>
      <c r="O33222" s="4">
        <v>42845</v>
      </c>
      <c r="P33222" t="str">
        <f t="shared" si="519"/>
        <v>Apr</v>
      </c>
      <c r="Q33222" s="4" t="s">
        <v>46</v>
      </c>
      <c r="R33222">
        <v>165</v>
      </c>
    </row>
    <row r="33223" spans="1:18" x14ac:dyDescent="0.3">
      <c r="A33223">
        <v>87663227</v>
      </c>
      <c r="B33223">
        <v>30</v>
      </c>
      <c r="C33223" t="s">
        <v>27</v>
      </c>
      <c r="D33223" t="s">
        <v>19</v>
      </c>
      <c r="E33223">
        <v>0</v>
      </c>
      <c r="F33223">
        <v>1</v>
      </c>
      <c r="G33223">
        <v>0</v>
      </c>
      <c r="H33223" t="s">
        <v>30</v>
      </c>
      <c r="I33223">
        <v>13100</v>
      </c>
      <c r="J33223" t="s">
        <v>40</v>
      </c>
      <c r="K33223">
        <v>343</v>
      </c>
      <c r="L33223">
        <v>3</v>
      </c>
      <c r="M33223" t="s">
        <v>45</v>
      </c>
      <c r="N33223">
        <v>0</v>
      </c>
      <c r="O33223" s="4">
        <v>42845</v>
      </c>
      <c r="P33223" t="str">
        <f t="shared" si="519"/>
        <v>Apr</v>
      </c>
      <c r="Q33223" s="4" t="s">
        <v>46</v>
      </c>
      <c r="R33223">
        <v>15</v>
      </c>
    </row>
    <row r="33224" spans="1:18" x14ac:dyDescent="0.3">
      <c r="A33224">
        <v>77770033</v>
      </c>
      <c r="B33224">
        <v>46</v>
      </c>
      <c r="C33224" t="s">
        <v>18</v>
      </c>
      <c r="D33224" t="s">
        <v>28</v>
      </c>
      <c r="E33224">
        <v>0</v>
      </c>
      <c r="F33224">
        <v>1</v>
      </c>
      <c r="G33224">
        <v>0</v>
      </c>
      <c r="H33224" t="s">
        <v>25</v>
      </c>
      <c r="I33224">
        <v>7250</v>
      </c>
      <c r="J33224" t="s">
        <v>40</v>
      </c>
      <c r="K33224">
        <v>270</v>
      </c>
      <c r="L33224">
        <v>5</v>
      </c>
      <c r="M33224" t="s">
        <v>44</v>
      </c>
      <c r="N33224">
        <v>0</v>
      </c>
      <c r="O33224" s="4">
        <v>42845</v>
      </c>
      <c r="P33224" t="str">
        <f t="shared" si="519"/>
        <v>Apr</v>
      </c>
      <c r="Q33224" s="4" t="s">
        <v>46</v>
      </c>
      <c r="R33224">
        <v>113</v>
      </c>
    </row>
    <row r="33225" spans="1:18" x14ac:dyDescent="0.3">
      <c r="A33225">
        <v>74181320</v>
      </c>
      <c r="B33225">
        <v>31</v>
      </c>
      <c r="C33225" t="s">
        <v>18</v>
      </c>
      <c r="D33225" t="s">
        <v>24</v>
      </c>
      <c r="E33225">
        <v>0</v>
      </c>
      <c r="F33225">
        <v>1</v>
      </c>
      <c r="G33225">
        <v>0</v>
      </c>
      <c r="H33225" t="s">
        <v>20</v>
      </c>
      <c r="I33225">
        <v>29350</v>
      </c>
      <c r="J33225" t="s">
        <v>40</v>
      </c>
      <c r="K33225">
        <v>-1</v>
      </c>
      <c r="L33225">
        <v>0</v>
      </c>
      <c r="M33225" t="s">
        <v>21</v>
      </c>
      <c r="N33225">
        <v>0</v>
      </c>
      <c r="O33225" s="4">
        <v>42845</v>
      </c>
      <c r="P33225" t="str">
        <f t="shared" si="519"/>
        <v>Apr</v>
      </c>
      <c r="Q33225" s="4" t="s">
        <v>46</v>
      </c>
      <c r="R33225">
        <v>16</v>
      </c>
    </row>
    <row r="33226" spans="1:18" x14ac:dyDescent="0.3">
      <c r="A33226">
        <v>71800042</v>
      </c>
      <c r="B33226">
        <v>32</v>
      </c>
      <c r="C33226" t="s">
        <v>27</v>
      </c>
      <c r="D33226" t="s">
        <v>19</v>
      </c>
      <c r="E33226">
        <v>0</v>
      </c>
      <c r="F33226">
        <v>1</v>
      </c>
      <c r="G33226">
        <v>0</v>
      </c>
      <c r="H33226" t="s">
        <v>25</v>
      </c>
      <c r="I33226">
        <v>57400</v>
      </c>
      <c r="J33226" t="s">
        <v>40</v>
      </c>
      <c r="K33226">
        <v>-1</v>
      </c>
      <c r="L33226">
        <v>0</v>
      </c>
      <c r="M33226" t="s">
        <v>21</v>
      </c>
      <c r="N33226">
        <v>0</v>
      </c>
      <c r="O33226" s="4">
        <v>42845</v>
      </c>
      <c r="P33226" t="str">
        <f t="shared" si="519"/>
        <v>Apr</v>
      </c>
      <c r="Q33226" s="4" t="s">
        <v>46</v>
      </c>
      <c r="R33226">
        <v>121</v>
      </c>
    </row>
    <row r="33227" spans="1:18" x14ac:dyDescent="0.3">
      <c r="A33227">
        <v>20785641</v>
      </c>
      <c r="B33227">
        <v>28</v>
      </c>
      <c r="C33227" t="s">
        <v>35</v>
      </c>
      <c r="D33227" t="s">
        <v>24</v>
      </c>
      <c r="E33227">
        <v>0</v>
      </c>
      <c r="F33227">
        <v>0</v>
      </c>
      <c r="G33227">
        <v>0</v>
      </c>
      <c r="H33227" t="s">
        <v>25</v>
      </c>
      <c r="I33227">
        <v>0</v>
      </c>
      <c r="J33227" t="s">
        <v>40</v>
      </c>
      <c r="K33227">
        <v>-1</v>
      </c>
      <c r="L33227">
        <v>0</v>
      </c>
      <c r="M33227" t="s">
        <v>21</v>
      </c>
      <c r="N33227">
        <v>1</v>
      </c>
      <c r="O33227" s="4">
        <v>42845</v>
      </c>
      <c r="P33227" t="str">
        <f t="shared" si="519"/>
        <v>Apr</v>
      </c>
      <c r="Q33227" s="4" t="s">
        <v>46</v>
      </c>
      <c r="R33227">
        <v>185</v>
      </c>
    </row>
    <row r="33228" spans="1:18" x14ac:dyDescent="0.3">
      <c r="A33228">
        <v>70739141</v>
      </c>
      <c r="B33228">
        <v>42</v>
      </c>
      <c r="C33228" t="s">
        <v>31</v>
      </c>
      <c r="D33228" t="s">
        <v>28</v>
      </c>
      <c r="E33228">
        <v>0</v>
      </c>
      <c r="F33228">
        <v>0</v>
      </c>
      <c r="G33228">
        <v>1</v>
      </c>
      <c r="H33228" t="s">
        <v>25</v>
      </c>
      <c r="I33228">
        <v>26350</v>
      </c>
      <c r="J33228" t="s">
        <v>40</v>
      </c>
      <c r="K33228">
        <v>-1</v>
      </c>
      <c r="L33228">
        <v>0</v>
      </c>
      <c r="M33228" t="s">
        <v>21</v>
      </c>
      <c r="N33228">
        <v>1</v>
      </c>
      <c r="O33228" s="4">
        <v>42845</v>
      </c>
      <c r="P33228" t="str">
        <f t="shared" si="519"/>
        <v>Apr</v>
      </c>
      <c r="Q33228" s="4" t="s">
        <v>46</v>
      </c>
      <c r="R33228">
        <v>112</v>
      </c>
    </row>
    <row r="33229" spans="1:18" x14ac:dyDescent="0.3">
      <c r="A33229">
        <v>36493191</v>
      </c>
      <c r="B33229">
        <v>27</v>
      </c>
      <c r="C33229" t="s">
        <v>35</v>
      </c>
      <c r="D33229" t="s">
        <v>24</v>
      </c>
      <c r="E33229">
        <v>0</v>
      </c>
      <c r="F33229">
        <v>0</v>
      </c>
      <c r="G33229">
        <v>0</v>
      </c>
      <c r="H33229" t="s">
        <v>25</v>
      </c>
      <c r="I33229">
        <v>8100</v>
      </c>
      <c r="J33229" t="s">
        <v>41</v>
      </c>
      <c r="K33229">
        <v>-1</v>
      </c>
      <c r="L33229">
        <v>0</v>
      </c>
      <c r="M33229" t="s">
        <v>21</v>
      </c>
      <c r="N33229">
        <v>0</v>
      </c>
      <c r="O33229" s="4">
        <v>42845</v>
      </c>
      <c r="P33229" t="str">
        <f t="shared" si="519"/>
        <v>Apr</v>
      </c>
      <c r="Q33229" s="4" t="s">
        <v>46</v>
      </c>
      <c r="R33229">
        <v>116</v>
      </c>
    </row>
    <row r="33230" spans="1:18" x14ac:dyDescent="0.3">
      <c r="A33230">
        <v>41298663</v>
      </c>
      <c r="B33230">
        <v>32</v>
      </c>
      <c r="C33230" t="s">
        <v>31</v>
      </c>
      <c r="D33230" t="s">
        <v>24</v>
      </c>
      <c r="E33230">
        <v>0</v>
      </c>
      <c r="F33230">
        <v>1</v>
      </c>
      <c r="G33230">
        <v>0</v>
      </c>
      <c r="H33230" t="s">
        <v>25</v>
      </c>
      <c r="I33230">
        <v>14950</v>
      </c>
      <c r="J33230" t="s">
        <v>40</v>
      </c>
      <c r="K33230">
        <v>348</v>
      </c>
      <c r="L33230">
        <v>2</v>
      </c>
      <c r="M33230" t="s">
        <v>44</v>
      </c>
      <c r="N33230">
        <v>0</v>
      </c>
      <c r="O33230" s="4">
        <v>42845</v>
      </c>
      <c r="P33230" t="str">
        <f t="shared" si="519"/>
        <v>Apr</v>
      </c>
      <c r="Q33230" s="4" t="s">
        <v>46</v>
      </c>
      <c r="R33230">
        <v>177</v>
      </c>
    </row>
    <row r="33231" spans="1:18" x14ac:dyDescent="0.3">
      <c r="A33231">
        <v>48357777</v>
      </c>
      <c r="B33231">
        <v>30</v>
      </c>
      <c r="C33231" t="s">
        <v>35</v>
      </c>
      <c r="D33231" t="s">
        <v>24</v>
      </c>
      <c r="E33231">
        <v>0</v>
      </c>
      <c r="F33231">
        <v>0</v>
      </c>
      <c r="G33231">
        <v>0</v>
      </c>
      <c r="H33231" t="s">
        <v>25</v>
      </c>
      <c r="I33231">
        <v>0</v>
      </c>
      <c r="J33231" t="s">
        <v>40</v>
      </c>
      <c r="K33231">
        <v>-1</v>
      </c>
      <c r="L33231">
        <v>0</v>
      </c>
      <c r="M33231" t="s">
        <v>21</v>
      </c>
      <c r="N33231">
        <v>0</v>
      </c>
      <c r="O33231" s="4">
        <v>42845</v>
      </c>
      <c r="P33231" t="str">
        <f t="shared" si="519"/>
        <v>Apr</v>
      </c>
      <c r="Q33231" s="4" t="s">
        <v>46</v>
      </c>
      <c r="R33231">
        <v>111</v>
      </c>
    </row>
    <row r="33232" spans="1:18" x14ac:dyDescent="0.3">
      <c r="A33232">
        <v>54248967</v>
      </c>
      <c r="B33232">
        <v>43</v>
      </c>
      <c r="C33232" t="s">
        <v>27</v>
      </c>
      <c r="D33232" t="s">
        <v>19</v>
      </c>
      <c r="E33232">
        <v>0</v>
      </c>
      <c r="F33232">
        <v>1</v>
      </c>
      <c r="G33232">
        <v>0</v>
      </c>
      <c r="H33232" t="s">
        <v>30</v>
      </c>
      <c r="I33232">
        <v>94600</v>
      </c>
      <c r="J33232" t="s">
        <v>40</v>
      </c>
      <c r="K33232">
        <v>-1</v>
      </c>
      <c r="L33232">
        <v>0</v>
      </c>
      <c r="M33232" t="s">
        <v>21</v>
      </c>
      <c r="N33232">
        <v>0</v>
      </c>
      <c r="O33232" s="4">
        <v>42845</v>
      </c>
      <c r="P33232" t="str">
        <f t="shared" si="519"/>
        <v>Apr</v>
      </c>
      <c r="Q33232" s="4" t="s">
        <v>46</v>
      </c>
      <c r="R33232">
        <v>378</v>
      </c>
    </row>
    <row r="33233" spans="1:18" x14ac:dyDescent="0.3">
      <c r="A33233">
        <v>46178486</v>
      </c>
      <c r="B33233">
        <v>54</v>
      </c>
      <c r="C33233" t="s">
        <v>39</v>
      </c>
      <c r="D33233" t="s">
        <v>28</v>
      </c>
      <c r="E33233">
        <v>0</v>
      </c>
      <c r="F33233">
        <v>0</v>
      </c>
      <c r="G33233">
        <v>0</v>
      </c>
      <c r="H33233" t="s">
        <v>25</v>
      </c>
      <c r="I33233">
        <v>15450</v>
      </c>
      <c r="J33233" t="s">
        <v>40</v>
      </c>
      <c r="K33233">
        <v>-1</v>
      </c>
      <c r="L33233">
        <v>0</v>
      </c>
      <c r="M33233" t="s">
        <v>21</v>
      </c>
      <c r="N33233">
        <v>1</v>
      </c>
      <c r="O33233" s="4">
        <v>42845</v>
      </c>
      <c r="P33233" t="str">
        <f t="shared" si="519"/>
        <v>Apr</v>
      </c>
      <c r="Q33233" s="4" t="s">
        <v>46</v>
      </c>
      <c r="R33233">
        <v>241</v>
      </c>
    </row>
    <row r="33234" spans="1:18" x14ac:dyDescent="0.3">
      <c r="A33234">
        <v>44841494</v>
      </c>
      <c r="B33234">
        <v>36</v>
      </c>
      <c r="C33234" t="s">
        <v>18</v>
      </c>
      <c r="D33234" t="s">
        <v>24</v>
      </c>
      <c r="E33234">
        <v>0</v>
      </c>
      <c r="F33234">
        <v>1</v>
      </c>
      <c r="G33234">
        <v>0</v>
      </c>
      <c r="H33234" t="s">
        <v>20</v>
      </c>
      <c r="I33234">
        <v>41600</v>
      </c>
      <c r="J33234" t="s">
        <v>40</v>
      </c>
      <c r="K33234">
        <v>-1</v>
      </c>
      <c r="L33234">
        <v>0</v>
      </c>
      <c r="M33234" t="s">
        <v>21</v>
      </c>
      <c r="N33234">
        <v>0</v>
      </c>
      <c r="O33234" s="4">
        <v>42845</v>
      </c>
      <c r="P33234" t="str">
        <f t="shared" si="519"/>
        <v>Apr</v>
      </c>
      <c r="Q33234" s="4" t="s">
        <v>46</v>
      </c>
      <c r="R33234">
        <v>237</v>
      </c>
    </row>
    <row r="33235" spans="1:18" x14ac:dyDescent="0.3">
      <c r="A33235">
        <v>36027738</v>
      </c>
      <c r="B33235">
        <v>27</v>
      </c>
      <c r="C33235" t="s">
        <v>27</v>
      </c>
      <c r="D33235" t="s">
        <v>19</v>
      </c>
      <c r="E33235">
        <v>0</v>
      </c>
      <c r="F33235">
        <v>0</v>
      </c>
      <c r="G33235">
        <v>0</v>
      </c>
      <c r="H33235" t="s">
        <v>25</v>
      </c>
      <c r="I33235">
        <v>216650</v>
      </c>
      <c r="J33235" t="s">
        <v>40</v>
      </c>
      <c r="K33235">
        <v>-1</v>
      </c>
      <c r="L33235">
        <v>0</v>
      </c>
      <c r="M33235" t="s">
        <v>21</v>
      </c>
      <c r="N33235">
        <v>1</v>
      </c>
      <c r="O33235" s="4">
        <v>42845</v>
      </c>
      <c r="P33235" t="str">
        <f t="shared" si="519"/>
        <v>Apr</v>
      </c>
      <c r="Q33235" s="4" t="s">
        <v>46</v>
      </c>
      <c r="R33235">
        <v>163</v>
      </c>
    </row>
    <row r="33236" spans="1:18" x14ac:dyDescent="0.3">
      <c r="A33236">
        <v>58133560</v>
      </c>
      <c r="B33236">
        <v>36</v>
      </c>
      <c r="C33236" t="s">
        <v>27</v>
      </c>
      <c r="D33236" t="s">
        <v>19</v>
      </c>
      <c r="E33236">
        <v>0</v>
      </c>
      <c r="F33236">
        <v>1</v>
      </c>
      <c r="G33236">
        <v>0</v>
      </c>
      <c r="H33236" t="s">
        <v>25</v>
      </c>
      <c r="I33236">
        <v>10200</v>
      </c>
      <c r="J33236" t="s">
        <v>40</v>
      </c>
      <c r="K33236">
        <v>-1</v>
      </c>
      <c r="L33236">
        <v>0</v>
      </c>
      <c r="M33236" t="s">
        <v>21</v>
      </c>
      <c r="N33236">
        <v>0</v>
      </c>
      <c r="O33236" s="4">
        <v>42845</v>
      </c>
      <c r="P33236" t="str">
        <f t="shared" si="519"/>
        <v>Apr</v>
      </c>
      <c r="Q33236" s="4" t="s">
        <v>46</v>
      </c>
      <c r="R33236">
        <v>28</v>
      </c>
    </row>
    <row r="33237" spans="1:18" x14ac:dyDescent="0.3">
      <c r="A33237">
        <v>34793541</v>
      </c>
      <c r="B33237">
        <v>44</v>
      </c>
      <c r="C33237" t="s">
        <v>32</v>
      </c>
      <c r="D33237" t="s">
        <v>19</v>
      </c>
      <c r="E33237">
        <v>0</v>
      </c>
      <c r="F33237">
        <v>1</v>
      </c>
      <c r="G33237">
        <v>1</v>
      </c>
      <c r="H33237" t="s">
        <v>25</v>
      </c>
      <c r="I33237">
        <v>99450</v>
      </c>
      <c r="J33237" t="s">
        <v>40</v>
      </c>
      <c r="K33237">
        <v>-1</v>
      </c>
      <c r="L33237">
        <v>0</v>
      </c>
      <c r="M33237" t="s">
        <v>21</v>
      </c>
      <c r="N33237">
        <v>0</v>
      </c>
      <c r="O33237" s="4">
        <v>42845</v>
      </c>
      <c r="P33237" t="str">
        <f t="shared" si="519"/>
        <v>Apr</v>
      </c>
      <c r="Q33237" s="4" t="s">
        <v>46</v>
      </c>
      <c r="R33237">
        <v>106</v>
      </c>
    </row>
    <row r="33238" spans="1:18" x14ac:dyDescent="0.3">
      <c r="A33238">
        <v>49638513</v>
      </c>
      <c r="B33238">
        <v>48</v>
      </c>
      <c r="C33238" t="s">
        <v>31</v>
      </c>
      <c r="D33238" t="s">
        <v>19</v>
      </c>
      <c r="E33238">
        <v>0</v>
      </c>
      <c r="F33238">
        <v>1</v>
      </c>
      <c r="G33238">
        <v>0</v>
      </c>
      <c r="H33238" t="s">
        <v>25</v>
      </c>
      <c r="I33238">
        <v>53000</v>
      </c>
      <c r="J33238" t="s">
        <v>40</v>
      </c>
      <c r="K33238">
        <v>318</v>
      </c>
      <c r="L33238">
        <v>3</v>
      </c>
      <c r="M33238" t="s">
        <v>44</v>
      </c>
      <c r="N33238">
        <v>0</v>
      </c>
      <c r="O33238" s="4">
        <v>42845</v>
      </c>
      <c r="P33238" t="str">
        <f t="shared" si="519"/>
        <v>Apr</v>
      </c>
      <c r="Q33238" s="4" t="s">
        <v>46</v>
      </c>
      <c r="R33238">
        <v>87</v>
      </c>
    </row>
    <row r="33239" spans="1:18" x14ac:dyDescent="0.3">
      <c r="A33239">
        <v>63276888</v>
      </c>
      <c r="B33239">
        <v>38</v>
      </c>
      <c r="C33239" t="s">
        <v>26</v>
      </c>
      <c r="D33239" t="s">
        <v>19</v>
      </c>
      <c r="E33239">
        <v>0</v>
      </c>
      <c r="F33239">
        <v>1</v>
      </c>
      <c r="G33239">
        <v>1</v>
      </c>
      <c r="H33239" t="s">
        <v>25</v>
      </c>
      <c r="I33239">
        <v>0</v>
      </c>
      <c r="J33239" t="s">
        <v>40</v>
      </c>
      <c r="K33239">
        <v>154</v>
      </c>
      <c r="L33239">
        <v>1</v>
      </c>
      <c r="M33239" t="s">
        <v>44</v>
      </c>
      <c r="N33239">
        <v>0</v>
      </c>
      <c r="O33239" s="4">
        <v>42845</v>
      </c>
      <c r="P33239" t="str">
        <f t="shared" si="519"/>
        <v>Apr</v>
      </c>
      <c r="Q33239" s="4" t="s">
        <v>46</v>
      </c>
      <c r="R33239">
        <v>305</v>
      </c>
    </row>
    <row r="33240" spans="1:18" x14ac:dyDescent="0.3">
      <c r="A33240">
        <v>61374299</v>
      </c>
      <c r="B33240">
        <v>40</v>
      </c>
      <c r="C33240" t="s">
        <v>32</v>
      </c>
      <c r="D33240" t="s">
        <v>19</v>
      </c>
      <c r="E33240">
        <v>0</v>
      </c>
      <c r="F33240">
        <v>1</v>
      </c>
      <c r="G33240">
        <v>0</v>
      </c>
      <c r="H33240" t="s">
        <v>25</v>
      </c>
      <c r="I33240">
        <v>142150</v>
      </c>
      <c r="J33240" t="s">
        <v>40</v>
      </c>
      <c r="K33240">
        <v>305</v>
      </c>
      <c r="L33240">
        <v>1</v>
      </c>
      <c r="M33240" t="s">
        <v>47</v>
      </c>
      <c r="N33240">
        <v>0</v>
      </c>
      <c r="O33240" s="4">
        <v>42845</v>
      </c>
      <c r="P33240" t="str">
        <f t="shared" si="519"/>
        <v>Apr</v>
      </c>
      <c r="Q33240" s="4" t="s">
        <v>46</v>
      </c>
      <c r="R33240">
        <v>223</v>
      </c>
    </row>
    <row r="33241" spans="1:18" x14ac:dyDescent="0.3">
      <c r="A33241">
        <v>50601638</v>
      </c>
      <c r="B33241">
        <v>38</v>
      </c>
      <c r="C33241" t="s">
        <v>23</v>
      </c>
      <c r="D33241" t="s">
        <v>24</v>
      </c>
      <c r="E33241">
        <v>0</v>
      </c>
      <c r="F33241">
        <v>1</v>
      </c>
      <c r="G33241">
        <v>1</v>
      </c>
      <c r="H33241" t="s">
        <v>25</v>
      </c>
      <c r="I33241">
        <v>1400</v>
      </c>
      <c r="J33241" t="s">
        <v>40</v>
      </c>
      <c r="K33241">
        <v>-1</v>
      </c>
      <c r="L33241">
        <v>0</v>
      </c>
      <c r="M33241" t="s">
        <v>21</v>
      </c>
      <c r="N33241">
        <v>0</v>
      </c>
      <c r="O33241" s="4">
        <v>42845</v>
      </c>
      <c r="P33241" t="str">
        <f t="shared" si="519"/>
        <v>Apr</v>
      </c>
      <c r="Q33241" s="4" t="s">
        <v>46</v>
      </c>
      <c r="R33241">
        <v>131</v>
      </c>
    </row>
    <row r="33242" spans="1:18" x14ac:dyDescent="0.3">
      <c r="A33242">
        <v>15119087</v>
      </c>
      <c r="B33242">
        <v>34</v>
      </c>
      <c r="C33242" t="s">
        <v>23</v>
      </c>
      <c r="D33242" t="s">
        <v>28</v>
      </c>
      <c r="E33242">
        <v>0</v>
      </c>
      <c r="F33242">
        <v>1</v>
      </c>
      <c r="G33242">
        <v>1</v>
      </c>
      <c r="H33242" t="s">
        <v>25</v>
      </c>
      <c r="I33242">
        <v>0</v>
      </c>
      <c r="J33242" t="s">
        <v>40</v>
      </c>
      <c r="K33242">
        <v>269</v>
      </c>
      <c r="L33242">
        <v>2</v>
      </c>
      <c r="M33242" t="s">
        <v>45</v>
      </c>
      <c r="N33242">
        <v>0</v>
      </c>
      <c r="O33242" s="4">
        <v>42845</v>
      </c>
      <c r="P33242" t="str">
        <f t="shared" si="519"/>
        <v>Apr</v>
      </c>
      <c r="Q33242" s="4" t="s">
        <v>46</v>
      </c>
      <c r="R33242">
        <v>110</v>
      </c>
    </row>
    <row r="33243" spans="1:18" x14ac:dyDescent="0.3">
      <c r="A33243">
        <v>50753719</v>
      </c>
      <c r="B33243">
        <v>25</v>
      </c>
      <c r="C33243" t="s">
        <v>35</v>
      </c>
      <c r="D33243" t="s">
        <v>24</v>
      </c>
      <c r="E33243">
        <v>0</v>
      </c>
      <c r="F33243">
        <v>1</v>
      </c>
      <c r="G33243">
        <v>0</v>
      </c>
      <c r="H33243" t="s">
        <v>25</v>
      </c>
      <c r="I33243">
        <v>15950</v>
      </c>
      <c r="J33243" t="s">
        <v>40</v>
      </c>
      <c r="K33243">
        <v>-1</v>
      </c>
      <c r="L33243">
        <v>0</v>
      </c>
      <c r="M33243" t="s">
        <v>21</v>
      </c>
      <c r="N33243">
        <v>0</v>
      </c>
      <c r="O33243" s="4">
        <v>42845</v>
      </c>
      <c r="P33243" t="str">
        <f t="shared" si="519"/>
        <v>Apr</v>
      </c>
      <c r="Q33243" s="4" t="s">
        <v>46</v>
      </c>
      <c r="R33243">
        <v>48</v>
      </c>
    </row>
    <row r="33244" spans="1:18" x14ac:dyDescent="0.3">
      <c r="A33244">
        <v>88936414</v>
      </c>
      <c r="B33244">
        <v>69</v>
      </c>
      <c r="C33244" t="s">
        <v>29</v>
      </c>
      <c r="D33244" t="s">
        <v>19</v>
      </c>
      <c r="E33244">
        <v>0</v>
      </c>
      <c r="F33244">
        <v>0</v>
      </c>
      <c r="G33244">
        <v>0</v>
      </c>
      <c r="H33244" t="s">
        <v>20</v>
      </c>
      <c r="I33244">
        <v>23650</v>
      </c>
      <c r="J33244" t="s">
        <v>40</v>
      </c>
      <c r="K33244">
        <v>-1</v>
      </c>
      <c r="L33244">
        <v>0</v>
      </c>
      <c r="M33244" t="s">
        <v>21</v>
      </c>
      <c r="N33244">
        <v>0</v>
      </c>
      <c r="O33244" s="4">
        <v>42845</v>
      </c>
      <c r="P33244" t="str">
        <f t="shared" si="519"/>
        <v>Apr</v>
      </c>
      <c r="Q33244" s="4" t="s">
        <v>46</v>
      </c>
      <c r="R33244">
        <v>333</v>
      </c>
    </row>
    <row r="33245" spans="1:18" x14ac:dyDescent="0.3">
      <c r="A33245">
        <v>85797716</v>
      </c>
      <c r="B33245">
        <v>32</v>
      </c>
      <c r="C33245" t="s">
        <v>18</v>
      </c>
      <c r="D33245" t="s">
        <v>24</v>
      </c>
      <c r="E33245">
        <v>0</v>
      </c>
      <c r="F33245">
        <v>1</v>
      </c>
      <c r="G33245">
        <v>0</v>
      </c>
      <c r="H33245" t="s">
        <v>20</v>
      </c>
      <c r="I33245">
        <v>91550</v>
      </c>
      <c r="J33245" t="s">
        <v>40</v>
      </c>
      <c r="K33245">
        <v>-1</v>
      </c>
      <c r="L33245">
        <v>0</v>
      </c>
      <c r="M33245" t="s">
        <v>21</v>
      </c>
      <c r="N33245">
        <v>0</v>
      </c>
      <c r="O33245" s="4">
        <v>42845</v>
      </c>
      <c r="P33245" t="str">
        <f t="shared" si="519"/>
        <v>Apr</v>
      </c>
      <c r="Q33245" s="4" t="s">
        <v>46</v>
      </c>
      <c r="R33245">
        <v>86</v>
      </c>
    </row>
    <row r="33246" spans="1:18" x14ac:dyDescent="0.3">
      <c r="A33246">
        <v>48704103</v>
      </c>
      <c r="B33246">
        <v>37</v>
      </c>
      <c r="C33246" t="s">
        <v>27</v>
      </c>
      <c r="D33246" t="s">
        <v>24</v>
      </c>
      <c r="E33246">
        <v>0</v>
      </c>
      <c r="F33246">
        <v>1</v>
      </c>
      <c r="G33246">
        <v>0</v>
      </c>
      <c r="H33246" t="s">
        <v>25</v>
      </c>
      <c r="I33246">
        <v>111750</v>
      </c>
      <c r="J33246" t="s">
        <v>40</v>
      </c>
      <c r="K33246">
        <v>151</v>
      </c>
      <c r="L33246">
        <v>2</v>
      </c>
      <c r="M33246" t="s">
        <v>44</v>
      </c>
      <c r="N33246">
        <v>0</v>
      </c>
      <c r="O33246" s="4">
        <v>42845</v>
      </c>
      <c r="P33246" t="str">
        <f t="shared" si="519"/>
        <v>Apr</v>
      </c>
      <c r="Q33246" s="4" t="s">
        <v>46</v>
      </c>
      <c r="R33246">
        <v>419</v>
      </c>
    </row>
    <row r="33247" spans="1:18" x14ac:dyDescent="0.3">
      <c r="A33247">
        <v>63406307</v>
      </c>
      <c r="B33247">
        <v>47</v>
      </c>
      <c r="C33247" t="s">
        <v>42</v>
      </c>
      <c r="D33247" t="s">
        <v>19</v>
      </c>
      <c r="E33247">
        <v>0</v>
      </c>
      <c r="F33247">
        <v>1</v>
      </c>
      <c r="G33247">
        <v>0</v>
      </c>
      <c r="H33247" t="s">
        <v>30</v>
      </c>
      <c r="I33247">
        <v>87350</v>
      </c>
      <c r="J33247" t="s">
        <v>40</v>
      </c>
      <c r="K33247">
        <v>-1</v>
      </c>
      <c r="L33247">
        <v>0</v>
      </c>
      <c r="M33247" t="s">
        <v>21</v>
      </c>
      <c r="N33247">
        <v>0</v>
      </c>
      <c r="O33247" s="4">
        <v>42845</v>
      </c>
      <c r="P33247" t="str">
        <f t="shared" si="519"/>
        <v>Apr</v>
      </c>
      <c r="Q33247" s="4" t="s">
        <v>46</v>
      </c>
      <c r="R33247">
        <v>325</v>
      </c>
    </row>
    <row r="33248" spans="1:18" x14ac:dyDescent="0.3">
      <c r="A33248">
        <v>58372999</v>
      </c>
      <c r="B33248">
        <v>36</v>
      </c>
      <c r="C33248" t="s">
        <v>18</v>
      </c>
      <c r="D33248" t="s">
        <v>24</v>
      </c>
      <c r="E33248">
        <v>0</v>
      </c>
      <c r="F33248">
        <v>1</v>
      </c>
      <c r="G33248">
        <v>0</v>
      </c>
      <c r="H33248" t="s">
        <v>20</v>
      </c>
      <c r="I33248">
        <v>1000</v>
      </c>
      <c r="J33248" t="s">
        <v>40</v>
      </c>
      <c r="K33248">
        <v>150</v>
      </c>
      <c r="L33248">
        <v>3</v>
      </c>
      <c r="M33248" t="s">
        <v>45</v>
      </c>
      <c r="N33248">
        <v>0</v>
      </c>
      <c r="O33248" s="4">
        <v>42845</v>
      </c>
      <c r="P33248" t="str">
        <f t="shared" si="519"/>
        <v>Apr</v>
      </c>
      <c r="Q33248" s="4" t="s">
        <v>46</v>
      </c>
      <c r="R33248">
        <v>766</v>
      </c>
    </row>
    <row r="33249" spans="1:18" x14ac:dyDescent="0.3">
      <c r="A33249">
        <v>27148491</v>
      </c>
      <c r="B33249">
        <v>35</v>
      </c>
      <c r="C33249" t="s">
        <v>23</v>
      </c>
      <c r="D33249" t="s">
        <v>19</v>
      </c>
      <c r="E33249">
        <v>0</v>
      </c>
      <c r="F33249">
        <v>0</v>
      </c>
      <c r="G33249">
        <v>0</v>
      </c>
      <c r="H33249" t="s">
        <v>20</v>
      </c>
      <c r="I33249">
        <v>35150</v>
      </c>
      <c r="J33249" t="s">
        <v>40</v>
      </c>
      <c r="K33249">
        <v>-1</v>
      </c>
      <c r="L33249">
        <v>0</v>
      </c>
      <c r="M33249" t="s">
        <v>21</v>
      </c>
      <c r="N33249">
        <v>0</v>
      </c>
      <c r="O33249" s="4">
        <v>42845</v>
      </c>
      <c r="P33249" t="str">
        <f t="shared" si="519"/>
        <v>Apr</v>
      </c>
      <c r="Q33249" s="4" t="s">
        <v>46</v>
      </c>
      <c r="R33249">
        <v>169</v>
      </c>
    </row>
    <row r="33250" spans="1:18" x14ac:dyDescent="0.3">
      <c r="A33250">
        <v>68894183</v>
      </c>
      <c r="B33250">
        <v>30</v>
      </c>
      <c r="C33250" t="s">
        <v>23</v>
      </c>
      <c r="D33250" t="s">
        <v>19</v>
      </c>
      <c r="E33250">
        <v>0</v>
      </c>
      <c r="F33250">
        <v>1</v>
      </c>
      <c r="G33250">
        <v>0</v>
      </c>
      <c r="H33250" t="s">
        <v>25</v>
      </c>
      <c r="I33250">
        <v>11950</v>
      </c>
      <c r="J33250" t="s">
        <v>40</v>
      </c>
      <c r="K33250">
        <v>150</v>
      </c>
      <c r="L33250">
        <v>10</v>
      </c>
      <c r="M33250" t="s">
        <v>44</v>
      </c>
      <c r="N33250">
        <v>0</v>
      </c>
      <c r="O33250" s="4">
        <v>42845</v>
      </c>
      <c r="P33250" t="str">
        <f t="shared" si="519"/>
        <v>Apr</v>
      </c>
      <c r="Q33250" s="4" t="s">
        <v>46</v>
      </c>
      <c r="R33250">
        <v>58</v>
      </c>
    </row>
    <row r="33251" spans="1:18" x14ac:dyDescent="0.3">
      <c r="A33251">
        <v>37667696</v>
      </c>
      <c r="B33251">
        <v>73</v>
      </c>
      <c r="C33251" t="s">
        <v>29</v>
      </c>
      <c r="D33251" t="s">
        <v>19</v>
      </c>
      <c r="E33251">
        <v>0</v>
      </c>
      <c r="F33251">
        <v>0</v>
      </c>
      <c r="G33251">
        <v>0</v>
      </c>
      <c r="H33251" t="s">
        <v>30</v>
      </c>
      <c r="I33251">
        <v>12650</v>
      </c>
      <c r="J33251" t="s">
        <v>40</v>
      </c>
      <c r="K33251">
        <v>-1</v>
      </c>
      <c r="L33251">
        <v>0</v>
      </c>
      <c r="M33251" t="s">
        <v>21</v>
      </c>
      <c r="N33251">
        <v>1</v>
      </c>
      <c r="O33251" s="4">
        <v>42845</v>
      </c>
      <c r="P33251" t="str">
        <f t="shared" si="519"/>
        <v>Apr</v>
      </c>
      <c r="Q33251" s="4" t="s">
        <v>46</v>
      </c>
      <c r="R33251">
        <v>345</v>
      </c>
    </row>
    <row r="33252" spans="1:18" x14ac:dyDescent="0.3">
      <c r="A33252">
        <v>68683595</v>
      </c>
      <c r="B33252">
        <v>30</v>
      </c>
      <c r="C33252" t="s">
        <v>31</v>
      </c>
      <c r="D33252" t="s">
        <v>19</v>
      </c>
      <c r="E33252">
        <v>0</v>
      </c>
      <c r="F33252">
        <v>1</v>
      </c>
      <c r="G33252">
        <v>0</v>
      </c>
      <c r="H33252" t="s">
        <v>25</v>
      </c>
      <c r="I33252">
        <v>15600</v>
      </c>
      <c r="J33252" t="s">
        <v>40</v>
      </c>
      <c r="K33252">
        <v>-1</v>
      </c>
      <c r="L33252">
        <v>0</v>
      </c>
      <c r="M33252" t="s">
        <v>21</v>
      </c>
      <c r="N33252">
        <v>0</v>
      </c>
      <c r="O33252" s="4">
        <v>42845</v>
      </c>
      <c r="P33252" t="str">
        <f t="shared" si="519"/>
        <v>Apr</v>
      </c>
      <c r="Q33252" s="4" t="s">
        <v>46</v>
      </c>
      <c r="R33252">
        <v>476</v>
      </c>
    </row>
    <row r="33253" spans="1:18" x14ac:dyDescent="0.3">
      <c r="A33253">
        <v>46590946</v>
      </c>
      <c r="B33253">
        <v>37</v>
      </c>
      <c r="C33253" t="s">
        <v>18</v>
      </c>
      <c r="D33253" t="s">
        <v>19</v>
      </c>
      <c r="E33253">
        <v>0</v>
      </c>
      <c r="F33253">
        <v>1</v>
      </c>
      <c r="G33253">
        <v>0</v>
      </c>
      <c r="H33253" t="s">
        <v>25</v>
      </c>
      <c r="I33253">
        <v>11100</v>
      </c>
      <c r="J33253" t="s">
        <v>40</v>
      </c>
      <c r="K33253">
        <v>-1</v>
      </c>
      <c r="L33253">
        <v>0</v>
      </c>
      <c r="M33253" t="s">
        <v>21</v>
      </c>
      <c r="N33253">
        <v>0</v>
      </c>
      <c r="O33253" s="4">
        <v>42845</v>
      </c>
      <c r="P33253" t="str">
        <f t="shared" si="519"/>
        <v>Apr</v>
      </c>
      <c r="Q33253" s="4" t="s">
        <v>46</v>
      </c>
      <c r="R33253">
        <v>115</v>
      </c>
    </row>
    <row r="33254" spans="1:18" x14ac:dyDescent="0.3">
      <c r="A33254">
        <v>28525689</v>
      </c>
      <c r="B33254">
        <v>33</v>
      </c>
      <c r="C33254" t="s">
        <v>27</v>
      </c>
      <c r="D33254" t="s">
        <v>24</v>
      </c>
      <c r="E33254">
        <v>0</v>
      </c>
      <c r="F33254">
        <v>1</v>
      </c>
      <c r="G33254">
        <v>0</v>
      </c>
      <c r="H33254" t="s">
        <v>30</v>
      </c>
      <c r="I33254">
        <v>50</v>
      </c>
      <c r="J33254" t="s">
        <v>40</v>
      </c>
      <c r="K33254">
        <v>-1</v>
      </c>
      <c r="L33254">
        <v>0</v>
      </c>
      <c r="M33254" t="s">
        <v>21</v>
      </c>
      <c r="N33254">
        <v>0</v>
      </c>
      <c r="O33254" s="4">
        <v>42845</v>
      </c>
      <c r="P33254" t="str">
        <f t="shared" si="519"/>
        <v>Apr</v>
      </c>
      <c r="Q33254" s="4" t="s">
        <v>46</v>
      </c>
      <c r="R33254">
        <v>257</v>
      </c>
    </row>
    <row r="33255" spans="1:18" x14ac:dyDescent="0.3">
      <c r="A33255">
        <v>81988799</v>
      </c>
      <c r="B33255">
        <v>54</v>
      </c>
      <c r="C33255" t="s">
        <v>27</v>
      </c>
      <c r="D33255" t="s">
        <v>19</v>
      </c>
      <c r="E33255">
        <v>0</v>
      </c>
      <c r="F33255">
        <v>1</v>
      </c>
      <c r="G33255">
        <v>0</v>
      </c>
      <c r="H33255" t="s">
        <v>30</v>
      </c>
      <c r="I33255">
        <v>21650</v>
      </c>
      <c r="J33255" t="s">
        <v>40</v>
      </c>
      <c r="K33255">
        <v>-1</v>
      </c>
      <c r="L33255">
        <v>0</v>
      </c>
      <c r="M33255" t="s">
        <v>21</v>
      </c>
      <c r="N33255">
        <v>0</v>
      </c>
      <c r="O33255" s="4">
        <v>42845</v>
      </c>
      <c r="P33255" t="str">
        <f t="shared" si="519"/>
        <v>Apr</v>
      </c>
      <c r="Q33255" s="4" t="s">
        <v>46</v>
      </c>
      <c r="R33255">
        <v>252</v>
      </c>
    </row>
    <row r="33256" spans="1:18" x14ac:dyDescent="0.3">
      <c r="A33256">
        <v>31819894</v>
      </c>
      <c r="B33256">
        <v>33</v>
      </c>
      <c r="C33256" t="s">
        <v>18</v>
      </c>
      <c r="D33256" t="s">
        <v>24</v>
      </c>
      <c r="E33256">
        <v>0</v>
      </c>
      <c r="F33256">
        <v>0</v>
      </c>
      <c r="G33256">
        <v>0</v>
      </c>
      <c r="H33256" t="s">
        <v>20</v>
      </c>
      <c r="I33256">
        <v>340350</v>
      </c>
      <c r="J33256" t="s">
        <v>40</v>
      </c>
      <c r="K33256">
        <v>-1</v>
      </c>
      <c r="L33256">
        <v>0</v>
      </c>
      <c r="M33256" t="s">
        <v>21</v>
      </c>
      <c r="N33256">
        <v>1</v>
      </c>
      <c r="O33256" s="4">
        <v>42845</v>
      </c>
      <c r="P33256" t="str">
        <f t="shared" si="519"/>
        <v>Apr</v>
      </c>
      <c r="Q33256" s="4" t="s">
        <v>46</v>
      </c>
      <c r="R33256">
        <v>163</v>
      </c>
    </row>
    <row r="33257" spans="1:18" x14ac:dyDescent="0.3">
      <c r="A33257">
        <v>27362824</v>
      </c>
      <c r="B33257">
        <v>32</v>
      </c>
      <c r="C33257" t="s">
        <v>23</v>
      </c>
      <c r="D33257" t="s">
        <v>24</v>
      </c>
      <c r="E33257">
        <v>0</v>
      </c>
      <c r="F33257">
        <v>0</v>
      </c>
      <c r="G33257">
        <v>0</v>
      </c>
      <c r="H33257" t="s">
        <v>20</v>
      </c>
      <c r="I33257">
        <v>65300</v>
      </c>
      <c r="J33257" t="s">
        <v>40</v>
      </c>
      <c r="K33257">
        <v>-1</v>
      </c>
      <c r="L33257">
        <v>0</v>
      </c>
      <c r="M33257" t="s">
        <v>21</v>
      </c>
      <c r="N33257">
        <v>0</v>
      </c>
      <c r="O33257" s="4">
        <v>42845</v>
      </c>
      <c r="P33257" t="str">
        <f t="shared" si="519"/>
        <v>Apr</v>
      </c>
      <c r="Q33257" s="4" t="s">
        <v>46</v>
      </c>
      <c r="R33257">
        <v>517</v>
      </c>
    </row>
    <row r="33258" spans="1:18" x14ac:dyDescent="0.3">
      <c r="A33258">
        <v>74993276</v>
      </c>
      <c r="B33258">
        <v>39</v>
      </c>
      <c r="C33258" t="s">
        <v>18</v>
      </c>
      <c r="D33258" t="s">
        <v>19</v>
      </c>
      <c r="E33258">
        <v>0</v>
      </c>
      <c r="F33258">
        <v>1</v>
      </c>
      <c r="G33258">
        <v>0</v>
      </c>
      <c r="H33258" t="s">
        <v>25</v>
      </c>
      <c r="I33258">
        <v>51750</v>
      </c>
      <c r="J33258" t="s">
        <v>40</v>
      </c>
      <c r="K33258">
        <v>-1</v>
      </c>
      <c r="L33258">
        <v>0</v>
      </c>
      <c r="M33258" t="s">
        <v>21</v>
      </c>
      <c r="N33258">
        <v>0</v>
      </c>
      <c r="O33258" s="4">
        <v>42845</v>
      </c>
      <c r="P33258" t="str">
        <f t="shared" si="519"/>
        <v>Apr</v>
      </c>
      <c r="Q33258" s="4" t="s">
        <v>46</v>
      </c>
      <c r="R33258">
        <v>436</v>
      </c>
    </row>
    <row r="33259" spans="1:18" x14ac:dyDescent="0.3">
      <c r="A33259">
        <v>51176389</v>
      </c>
      <c r="B33259">
        <v>32</v>
      </c>
      <c r="C33259" t="s">
        <v>23</v>
      </c>
      <c r="D33259" t="s">
        <v>19</v>
      </c>
      <c r="E33259">
        <v>0</v>
      </c>
      <c r="F33259">
        <v>1</v>
      </c>
      <c r="G33259">
        <v>0</v>
      </c>
      <c r="H33259" t="s">
        <v>25</v>
      </c>
      <c r="I33259">
        <v>60700</v>
      </c>
      <c r="J33259" t="s">
        <v>40</v>
      </c>
      <c r="K33259">
        <v>-1</v>
      </c>
      <c r="L33259">
        <v>0</v>
      </c>
      <c r="M33259" t="s">
        <v>21</v>
      </c>
      <c r="N33259">
        <v>0</v>
      </c>
      <c r="O33259" s="4">
        <v>42845</v>
      </c>
      <c r="P33259" t="str">
        <f t="shared" si="519"/>
        <v>Apr</v>
      </c>
      <c r="Q33259" s="4" t="s">
        <v>46</v>
      </c>
      <c r="R33259">
        <v>53</v>
      </c>
    </row>
    <row r="33260" spans="1:18" x14ac:dyDescent="0.3">
      <c r="A33260">
        <v>50421412</v>
      </c>
      <c r="B33260">
        <v>45</v>
      </c>
      <c r="C33260" t="s">
        <v>39</v>
      </c>
      <c r="D33260" t="s">
        <v>28</v>
      </c>
      <c r="E33260">
        <v>0</v>
      </c>
      <c r="F33260">
        <v>0</v>
      </c>
      <c r="G33260">
        <v>0</v>
      </c>
      <c r="H33260" t="s">
        <v>30</v>
      </c>
      <c r="I33260">
        <v>37850</v>
      </c>
      <c r="J33260" t="s">
        <v>40</v>
      </c>
      <c r="K33260">
        <v>325</v>
      </c>
      <c r="L33260">
        <v>4</v>
      </c>
      <c r="M33260" t="s">
        <v>44</v>
      </c>
      <c r="N33260">
        <v>0</v>
      </c>
      <c r="O33260" s="4">
        <v>42845</v>
      </c>
      <c r="P33260" t="str">
        <f t="shared" si="519"/>
        <v>Apr</v>
      </c>
      <c r="Q33260" s="4" t="s">
        <v>46</v>
      </c>
      <c r="R33260">
        <v>103</v>
      </c>
    </row>
    <row r="33261" spans="1:18" x14ac:dyDescent="0.3">
      <c r="A33261">
        <v>15771162</v>
      </c>
      <c r="B33261">
        <v>37</v>
      </c>
      <c r="C33261" t="s">
        <v>27</v>
      </c>
      <c r="D33261" t="s">
        <v>19</v>
      </c>
      <c r="E33261">
        <v>0</v>
      </c>
      <c r="F33261">
        <v>1</v>
      </c>
      <c r="G33261">
        <v>0</v>
      </c>
      <c r="H33261" t="s">
        <v>25</v>
      </c>
      <c r="I33261">
        <v>25450</v>
      </c>
      <c r="J33261" t="s">
        <v>40</v>
      </c>
      <c r="K33261">
        <v>-1</v>
      </c>
      <c r="L33261">
        <v>0</v>
      </c>
      <c r="M33261" t="s">
        <v>21</v>
      </c>
      <c r="N33261">
        <v>0</v>
      </c>
      <c r="O33261" s="4">
        <v>42845</v>
      </c>
      <c r="P33261" t="str">
        <f t="shared" si="519"/>
        <v>Apr</v>
      </c>
      <c r="Q33261" s="4" t="s">
        <v>46</v>
      </c>
      <c r="R33261">
        <v>172</v>
      </c>
    </row>
    <row r="33262" spans="1:18" x14ac:dyDescent="0.3">
      <c r="A33262">
        <v>50266704</v>
      </c>
      <c r="B33262">
        <v>58</v>
      </c>
      <c r="C33262" t="s">
        <v>32</v>
      </c>
      <c r="D33262" t="s">
        <v>24</v>
      </c>
      <c r="E33262">
        <v>0</v>
      </c>
      <c r="F33262">
        <v>1</v>
      </c>
      <c r="G33262">
        <v>0</v>
      </c>
      <c r="H33262" t="s">
        <v>25</v>
      </c>
      <c r="I33262">
        <v>71500</v>
      </c>
      <c r="J33262" t="s">
        <v>40</v>
      </c>
      <c r="K33262">
        <v>321</v>
      </c>
      <c r="L33262">
        <v>5</v>
      </c>
      <c r="M33262" t="s">
        <v>44</v>
      </c>
      <c r="N33262">
        <v>0</v>
      </c>
      <c r="O33262" s="4">
        <v>42845</v>
      </c>
      <c r="P33262" t="str">
        <f t="shared" si="519"/>
        <v>Apr</v>
      </c>
      <c r="Q33262" s="4" t="s">
        <v>46</v>
      </c>
      <c r="R33262">
        <v>861</v>
      </c>
    </row>
    <row r="33263" spans="1:18" x14ac:dyDescent="0.3">
      <c r="A33263">
        <v>41431872</v>
      </c>
      <c r="B33263">
        <v>37</v>
      </c>
      <c r="C33263" t="s">
        <v>23</v>
      </c>
      <c r="D33263" t="s">
        <v>19</v>
      </c>
      <c r="E33263">
        <v>0</v>
      </c>
      <c r="F33263">
        <v>1</v>
      </c>
      <c r="G33263">
        <v>1</v>
      </c>
      <c r="H33263" t="s">
        <v>25</v>
      </c>
      <c r="I33263">
        <v>13200</v>
      </c>
      <c r="J33263" t="s">
        <v>40</v>
      </c>
      <c r="K33263">
        <v>285</v>
      </c>
      <c r="L33263">
        <v>1</v>
      </c>
      <c r="M33263" t="s">
        <v>44</v>
      </c>
      <c r="N33263">
        <v>0</v>
      </c>
      <c r="O33263" s="4">
        <v>42845</v>
      </c>
      <c r="P33263" t="str">
        <f t="shared" si="519"/>
        <v>Apr</v>
      </c>
      <c r="Q33263" s="4" t="s">
        <v>46</v>
      </c>
      <c r="R33263">
        <v>414</v>
      </c>
    </row>
    <row r="33264" spans="1:18" x14ac:dyDescent="0.3">
      <c r="A33264">
        <v>37590369</v>
      </c>
      <c r="B33264">
        <v>31</v>
      </c>
      <c r="C33264" t="s">
        <v>31</v>
      </c>
      <c r="D33264" t="s">
        <v>19</v>
      </c>
      <c r="E33264">
        <v>0</v>
      </c>
      <c r="F33264">
        <v>1</v>
      </c>
      <c r="G33264">
        <v>0</v>
      </c>
      <c r="H33264" t="s">
        <v>25</v>
      </c>
      <c r="I33264">
        <v>63100</v>
      </c>
      <c r="J33264" t="s">
        <v>40</v>
      </c>
      <c r="K33264">
        <v>-1</v>
      </c>
      <c r="L33264">
        <v>0</v>
      </c>
      <c r="M33264" t="s">
        <v>21</v>
      </c>
      <c r="N33264">
        <v>0</v>
      </c>
      <c r="O33264" s="4">
        <v>42845</v>
      </c>
      <c r="P33264" t="str">
        <f t="shared" si="519"/>
        <v>Apr</v>
      </c>
      <c r="Q33264" s="4" t="s">
        <v>46</v>
      </c>
      <c r="R33264">
        <v>74</v>
      </c>
    </row>
    <row r="33265" spans="1:18" x14ac:dyDescent="0.3">
      <c r="A33265">
        <v>79617755</v>
      </c>
      <c r="B33265">
        <v>37</v>
      </c>
      <c r="C33265" t="s">
        <v>27</v>
      </c>
      <c r="D33265" t="s">
        <v>19</v>
      </c>
      <c r="E33265">
        <v>0</v>
      </c>
      <c r="F33265">
        <v>1</v>
      </c>
      <c r="G33265">
        <v>0</v>
      </c>
      <c r="H33265" t="s">
        <v>25</v>
      </c>
      <c r="I33265">
        <v>194200</v>
      </c>
      <c r="J33265" t="s">
        <v>40</v>
      </c>
      <c r="K33265">
        <v>-1</v>
      </c>
      <c r="L33265">
        <v>0</v>
      </c>
      <c r="M33265" t="s">
        <v>21</v>
      </c>
      <c r="N33265">
        <v>0</v>
      </c>
      <c r="O33265" s="4">
        <v>42845</v>
      </c>
      <c r="P33265" t="str">
        <f t="shared" si="519"/>
        <v>Apr</v>
      </c>
      <c r="Q33265" s="4" t="s">
        <v>46</v>
      </c>
      <c r="R33265">
        <v>28</v>
      </c>
    </row>
    <row r="33266" spans="1:18" x14ac:dyDescent="0.3">
      <c r="A33266">
        <v>52422520</v>
      </c>
      <c r="B33266">
        <v>35</v>
      </c>
      <c r="C33266" t="s">
        <v>27</v>
      </c>
      <c r="D33266" t="s">
        <v>24</v>
      </c>
      <c r="E33266">
        <v>0</v>
      </c>
      <c r="F33266">
        <v>1</v>
      </c>
      <c r="G33266">
        <v>0</v>
      </c>
      <c r="H33266" t="s">
        <v>25</v>
      </c>
      <c r="I33266">
        <v>19900</v>
      </c>
      <c r="J33266" t="s">
        <v>40</v>
      </c>
      <c r="K33266">
        <v>-1</v>
      </c>
      <c r="L33266">
        <v>0</v>
      </c>
      <c r="M33266" t="s">
        <v>21</v>
      </c>
      <c r="N33266">
        <v>0</v>
      </c>
      <c r="O33266" s="4">
        <v>42845</v>
      </c>
      <c r="P33266" t="str">
        <f t="shared" si="519"/>
        <v>Apr</v>
      </c>
      <c r="Q33266" s="4" t="s">
        <v>46</v>
      </c>
      <c r="R33266">
        <v>198</v>
      </c>
    </row>
    <row r="33267" spans="1:18" x14ac:dyDescent="0.3">
      <c r="A33267">
        <v>71855362</v>
      </c>
      <c r="B33267">
        <v>36</v>
      </c>
      <c r="C33267" t="s">
        <v>26</v>
      </c>
      <c r="D33267" t="s">
        <v>19</v>
      </c>
      <c r="E33267">
        <v>0</v>
      </c>
      <c r="F33267">
        <v>1</v>
      </c>
      <c r="G33267">
        <v>1</v>
      </c>
      <c r="H33267" t="s">
        <v>20</v>
      </c>
      <c r="I33267">
        <v>4950</v>
      </c>
      <c r="J33267" t="s">
        <v>40</v>
      </c>
      <c r="K33267">
        <v>-1</v>
      </c>
      <c r="L33267">
        <v>0</v>
      </c>
      <c r="M33267" t="s">
        <v>21</v>
      </c>
      <c r="N33267">
        <v>0</v>
      </c>
      <c r="O33267" s="4">
        <v>42845</v>
      </c>
      <c r="P33267" t="str">
        <f t="shared" si="519"/>
        <v>Apr</v>
      </c>
      <c r="Q33267" s="4" t="s">
        <v>46</v>
      </c>
      <c r="R33267">
        <v>393</v>
      </c>
    </row>
    <row r="33268" spans="1:18" x14ac:dyDescent="0.3">
      <c r="A33268">
        <v>59653813</v>
      </c>
      <c r="B33268">
        <v>37</v>
      </c>
      <c r="C33268" t="s">
        <v>27</v>
      </c>
      <c r="D33268" t="s">
        <v>19</v>
      </c>
      <c r="E33268">
        <v>0</v>
      </c>
      <c r="F33268">
        <v>1</v>
      </c>
      <c r="G33268">
        <v>0</v>
      </c>
      <c r="H33268" t="s">
        <v>30</v>
      </c>
      <c r="I33268">
        <v>12500</v>
      </c>
      <c r="J33268" t="s">
        <v>40</v>
      </c>
      <c r="K33268">
        <v>347</v>
      </c>
      <c r="L33268">
        <v>1</v>
      </c>
      <c r="M33268" t="s">
        <v>44</v>
      </c>
      <c r="N33268">
        <v>0</v>
      </c>
      <c r="O33268" s="4">
        <v>42845</v>
      </c>
      <c r="P33268" t="str">
        <f t="shared" si="519"/>
        <v>Apr</v>
      </c>
      <c r="Q33268" s="4" t="s">
        <v>46</v>
      </c>
      <c r="R33268">
        <v>239</v>
      </c>
    </row>
    <row r="33269" spans="1:18" x14ac:dyDescent="0.3">
      <c r="A33269">
        <v>65120069</v>
      </c>
      <c r="B33269">
        <v>33</v>
      </c>
      <c r="C33269" t="s">
        <v>32</v>
      </c>
      <c r="D33269" t="s">
        <v>24</v>
      </c>
      <c r="E33269">
        <v>0</v>
      </c>
      <c r="F33269">
        <v>1</v>
      </c>
      <c r="G33269">
        <v>0</v>
      </c>
      <c r="H33269" t="s">
        <v>25</v>
      </c>
      <c r="I33269">
        <v>9350</v>
      </c>
      <c r="J33269" t="s">
        <v>40</v>
      </c>
      <c r="K33269">
        <v>326</v>
      </c>
      <c r="L33269">
        <v>1</v>
      </c>
      <c r="M33269" t="s">
        <v>44</v>
      </c>
      <c r="N33269">
        <v>0</v>
      </c>
      <c r="O33269" s="4">
        <v>42845</v>
      </c>
      <c r="P33269" t="str">
        <f t="shared" si="519"/>
        <v>Apr</v>
      </c>
      <c r="Q33269" s="4" t="s">
        <v>46</v>
      </c>
      <c r="R33269">
        <v>168</v>
      </c>
    </row>
    <row r="33270" spans="1:18" x14ac:dyDescent="0.3">
      <c r="A33270">
        <v>52447915</v>
      </c>
      <c r="B33270">
        <v>28</v>
      </c>
      <c r="C33270" t="s">
        <v>39</v>
      </c>
      <c r="D33270" t="s">
        <v>19</v>
      </c>
      <c r="E33270">
        <v>0</v>
      </c>
      <c r="F33270">
        <v>1</v>
      </c>
      <c r="G33270">
        <v>0</v>
      </c>
      <c r="H33270" t="s">
        <v>25</v>
      </c>
      <c r="I33270">
        <v>14650</v>
      </c>
      <c r="J33270" t="s">
        <v>40</v>
      </c>
      <c r="K33270">
        <v>329</v>
      </c>
      <c r="L33270">
        <v>3</v>
      </c>
      <c r="M33270" t="s">
        <v>44</v>
      </c>
      <c r="N33270">
        <v>0</v>
      </c>
      <c r="O33270" s="4">
        <v>42845</v>
      </c>
      <c r="P33270" t="str">
        <f t="shared" si="519"/>
        <v>Apr</v>
      </c>
      <c r="Q33270" s="4" t="s">
        <v>46</v>
      </c>
      <c r="R33270">
        <v>230</v>
      </c>
    </row>
    <row r="33271" spans="1:18" x14ac:dyDescent="0.3">
      <c r="A33271">
        <v>37297280</v>
      </c>
      <c r="B33271">
        <v>44</v>
      </c>
      <c r="C33271" t="s">
        <v>27</v>
      </c>
      <c r="D33271" t="s">
        <v>19</v>
      </c>
      <c r="E33271">
        <v>0</v>
      </c>
      <c r="F33271">
        <v>1</v>
      </c>
      <c r="G33271">
        <v>0</v>
      </c>
      <c r="H33271" t="s">
        <v>21</v>
      </c>
      <c r="I33271">
        <v>168650</v>
      </c>
      <c r="J33271" t="s">
        <v>40</v>
      </c>
      <c r="K33271">
        <v>342</v>
      </c>
      <c r="L33271">
        <v>1</v>
      </c>
      <c r="M33271" t="s">
        <v>44</v>
      </c>
      <c r="N33271">
        <v>0</v>
      </c>
      <c r="O33271" s="4">
        <v>42845</v>
      </c>
      <c r="P33271" t="str">
        <f t="shared" si="519"/>
        <v>Apr</v>
      </c>
      <c r="Q33271" s="4" t="s">
        <v>46</v>
      </c>
      <c r="R33271">
        <v>48</v>
      </c>
    </row>
    <row r="33272" spans="1:18" x14ac:dyDescent="0.3">
      <c r="A33272">
        <v>49810789</v>
      </c>
      <c r="B33272">
        <v>44</v>
      </c>
      <c r="C33272" t="s">
        <v>27</v>
      </c>
      <c r="D33272" t="s">
        <v>19</v>
      </c>
      <c r="E33272">
        <v>0</v>
      </c>
      <c r="F33272">
        <v>1</v>
      </c>
      <c r="G33272">
        <v>0</v>
      </c>
      <c r="H33272" t="s">
        <v>30</v>
      </c>
      <c r="I33272">
        <v>6750</v>
      </c>
      <c r="J33272" t="s">
        <v>40</v>
      </c>
      <c r="K33272">
        <v>-1</v>
      </c>
      <c r="L33272">
        <v>0</v>
      </c>
      <c r="M33272" t="s">
        <v>21</v>
      </c>
      <c r="N33272">
        <v>0</v>
      </c>
      <c r="O33272" s="4">
        <v>42845</v>
      </c>
      <c r="P33272" t="str">
        <f t="shared" si="519"/>
        <v>Apr</v>
      </c>
      <c r="Q33272" s="4" t="s">
        <v>46</v>
      </c>
      <c r="R33272">
        <v>255</v>
      </c>
    </row>
    <row r="33273" spans="1:18" x14ac:dyDescent="0.3">
      <c r="A33273">
        <v>70029460</v>
      </c>
      <c r="B33273">
        <v>29</v>
      </c>
      <c r="C33273" t="s">
        <v>27</v>
      </c>
      <c r="D33273" t="s">
        <v>24</v>
      </c>
      <c r="E33273">
        <v>0</v>
      </c>
      <c r="F33273">
        <v>0</v>
      </c>
      <c r="G33273">
        <v>0</v>
      </c>
      <c r="H33273" t="s">
        <v>25</v>
      </c>
      <c r="I33273">
        <v>24100</v>
      </c>
      <c r="J33273" t="s">
        <v>40</v>
      </c>
      <c r="K33273">
        <v>-1</v>
      </c>
      <c r="L33273">
        <v>0</v>
      </c>
      <c r="M33273" t="s">
        <v>21</v>
      </c>
      <c r="N33273">
        <v>0</v>
      </c>
      <c r="O33273" s="4">
        <v>42845</v>
      </c>
      <c r="P33273" t="str">
        <f t="shared" si="519"/>
        <v>Apr</v>
      </c>
      <c r="Q33273" s="4" t="s">
        <v>46</v>
      </c>
      <c r="R33273">
        <v>168</v>
      </c>
    </row>
    <row r="33274" spans="1:18" x14ac:dyDescent="0.3">
      <c r="A33274">
        <v>53645261</v>
      </c>
      <c r="B33274">
        <v>43</v>
      </c>
      <c r="C33274" t="s">
        <v>33</v>
      </c>
      <c r="D33274" t="s">
        <v>19</v>
      </c>
      <c r="E33274">
        <v>0</v>
      </c>
      <c r="F33274">
        <v>0</v>
      </c>
      <c r="G33274">
        <v>0</v>
      </c>
      <c r="H33274" t="s">
        <v>25</v>
      </c>
      <c r="I33274">
        <v>278200</v>
      </c>
      <c r="J33274" t="s">
        <v>40</v>
      </c>
      <c r="K33274">
        <v>154</v>
      </c>
      <c r="L33274">
        <v>2</v>
      </c>
      <c r="M33274" t="s">
        <v>44</v>
      </c>
      <c r="N33274">
        <v>0</v>
      </c>
      <c r="O33274" s="4">
        <v>42845</v>
      </c>
      <c r="P33274" t="str">
        <f t="shared" si="519"/>
        <v>Apr</v>
      </c>
      <c r="Q33274" s="4" t="s">
        <v>46</v>
      </c>
      <c r="R33274">
        <v>45</v>
      </c>
    </row>
    <row r="33275" spans="1:18" x14ac:dyDescent="0.3">
      <c r="A33275">
        <v>68258622</v>
      </c>
      <c r="B33275">
        <v>64</v>
      </c>
      <c r="C33275" t="s">
        <v>29</v>
      </c>
      <c r="D33275" t="s">
        <v>19</v>
      </c>
      <c r="E33275">
        <v>0</v>
      </c>
      <c r="F33275">
        <v>1</v>
      </c>
      <c r="G33275">
        <v>0</v>
      </c>
      <c r="H33275" t="s">
        <v>25</v>
      </c>
      <c r="I33275">
        <v>28550</v>
      </c>
      <c r="J33275" t="s">
        <v>40</v>
      </c>
      <c r="K33275">
        <v>-1</v>
      </c>
      <c r="L33275">
        <v>0</v>
      </c>
      <c r="M33275" t="s">
        <v>21</v>
      </c>
      <c r="N33275">
        <v>1</v>
      </c>
      <c r="O33275" s="4">
        <v>42845</v>
      </c>
      <c r="P33275" t="str">
        <f t="shared" si="519"/>
        <v>Apr</v>
      </c>
      <c r="Q33275" s="4" t="s">
        <v>46</v>
      </c>
      <c r="R33275">
        <v>1422</v>
      </c>
    </row>
    <row r="33276" spans="1:18" x14ac:dyDescent="0.3">
      <c r="A33276">
        <v>40652229</v>
      </c>
      <c r="B33276">
        <v>42</v>
      </c>
      <c r="C33276" t="s">
        <v>23</v>
      </c>
      <c r="D33276" t="s">
        <v>19</v>
      </c>
      <c r="E33276">
        <v>0</v>
      </c>
      <c r="F33276">
        <v>1</v>
      </c>
      <c r="G33276">
        <v>0</v>
      </c>
      <c r="H33276" t="s">
        <v>25</v>
      </c>
      <c r="I33276">
        <v>16700</v>
      </c>
      <c r="J33276" t="s">
        <v>40</v>
      </c>
      <c r="K33276">
        <v>335</v>
      </c>
      <c r="L33276">
        <v>9</v>
      </c>
      <c r="M33276" t="s">
        <v>45</v>
      </c>
      <c r="N33276">
        <v>0</v>
      </c>
      <c r="O33276" s="4">
        <v>42845</v>
      </c>
      <c r="P33276" t="str">
        <f t="shared" si="519"/>
        <v>Apr</v>
      </c>
      <c r="Q33276" s="4" t="s">
        <v>46</v>
      </c>
      <c r="R33276">
        <v>18</v>
      </c>
    </row>
    <row r="33277" spans="1:18" x14ac:dyDescent="0.3">
      <c r="A33277">
        <v>43915665</v>
      </c>
      <c r="B33277">
        <v>38</v>
      </c>
      <c r="C33277" t="s">
        <v>18</v>
      </c>
      <c r="D33277" t="s">
        <v>24</v>
      </c>
      <c r="E33277">
        <v>0</v>
      </c>
      <c r="F33277">
        <v>1</v>
      </c>
      <c r="G33277">
        <v>0</v>
      </c>
      <c r="H33277" t="s">
        <v>20</v>
      </c>
      <c r="I33277">
        <v>81850</v>
      </c>
      <c r="J33277" t="s">
        <v>40</v>
      </c>
      <c r="K33277">
        <v>-1</v>
      </c>
      <c r="L33277">
        <v>0</v>
      </c>
      <c r="M33277" t="s">
        <v>21</v>
      </c>
      <c r="N33277">
        <v>0</v>
      </c>
      <c r="O33277" s="4">
        <v>42845</v>
      </c>
      <c r="P33277" t="str">
        <f t="shared" si="519"/>
        <v>Apr</v>
      </c>
      <c r="Q33277" s="4" t="s">
        <v>46</v>
      </c>
      <c r="R33277">
        <v>150</v>
      </c>
    </row>
    <row r="33278" spans="1:18" x14ac:dyDescent="0.3">
      <c r="A33278">
        <v>17176367</v>
      </c>
      <c r="B33278">
        <v>46</v>
      </c>
      <c r="C33278" t="s">
        <v>31</v>
      </c>
      <c r="D33278" t="s">
        <v>19</v>
      </c>
      <c r="E33278">
        <v>0</v>
      </c>
      <c r="F33278">
        <v>1</v>
      </c>
      <c r="G33278">
        <v>1</v>
      </c>
      <c r="H33278" t="s">
        <v>25</v>
      </c>
      <c r="I33278">
        <v>0</v>
      </c>
      <c r="J33278" t="s">
        <v>40</v>
      </c>
      <c r="K33278">
        <v>259</v>
      </c>
      <c r="L33278">
        <v>2</v>
      </c>
      <c r="M33278" t="s">
        <v>44</v>
      </c>
      <c r="N33278">
        <v>0</v>
      </c>
      <c r="O33278" s="4">
        <v>42845</v>
      </c>
      <c r="P33278" t="str">
        <f t="shared" si="519"/>
        <v>Apr</v>
      </c>
      <c r="Q33278" s="4" t="s">
        <v>46</v>
      </c>
      <c r="R33278">
        <v>239</v>
      </c>
    </row>
    <row r="33279" spans="1:18" x14ac:dyDescent="0.3">
      <c r="A33279">
        <v>43154961</v>
      </c>
      <c r="B33279">
        <v>38</v>
      </c>
      <c r="C33279" t="s">
        <v>27</v>
      </c>
      <c r="D33279" t="s">
        <v>19</v>
      </c>
      <c r="E33279">
        <v>0</v>
      </c>
      <c r="F33279">
        <v>1</v>
      </c>
      <c r="G33279">
        <v>0</v>
      </c>
      <c r="H33279" t="s">
        <v>25</v>
      </c>
      <c r="I33279">
        <v>60250</v>
      </c>
      <c r="J33279" t="s">
        <v>40</v>
      </c>
      <c r="K33279">
        <v>153</v>
      </c>
      <c r="L33279">
        <v>1</v>
      </c>
      <c r="M33279" t="s">
        <v>44</v>
      </c>
      <c r="N33279">
        <v>0</v>
      </c>
      <c r="O33279" s="4">
        <v>42845</v>
      </c>
      <c r="P33279" t="str">
        <f t="shared" si="519"/>
        <v>Apr</v>
      </c>
      <c r="Q33279" s="4" t="s">
        <v>46</v>
      </c>
      <c r="R33279">
        <v>45</v>
      </c>
    </row>
    <row r="33280" spans="1:18" x14ac:dyDescent="0.3">
      <c r="A33280">
        <v>53290460</v>
      </c>
      <c r="B33280">
        <v>51</v>
      </c>
      <c r="C33280" t="s">
        <v>26</v>
      </c>
      <c r="D33280" t="s">
        <v>19</v>
      </c>
      <c r="E33280">
        <v>0</v>
      </c>
      <c r="F33280">
        <v>0</v>
      </c>
      <c r="G33280">
        <v>0</v>
      </c>
      <c r="H33280" t="s">
        <v>20</v>
      </c>
      <c r="I33280">
        <v>4150</v>
      </c>
      <c r="J33280" t="s">
        <v>40</v>
      </c>
      <c r="K33280">
        <v>-1</v>
      </c>
      <c r="L33280">
        <v>0</v>
      </c>
      <c r="M33280" t="s">
        <v>21</v>
      </c>
      <c r="N33280">
        <v>1</v>
      </c>
      <c r="O33280" s="4">
        <v>42845</v>
      </c>
      <c r="P33280" t="str">
        <f t="shared" si="519"/>
        <v>Apr</v>
      </c>
      <c r="Q33280" s="4" t="s">
        <v>46</v>
      </c>
      <c r="R33280">
        <v>267</v>
      </c>
    </row>
    <row r="33281" spans="1:18" x14ac:dyDescent="0.3">
      <c r="A33281">
        <v>48346079</v>
      </c>
      <c r="B33281">
        <v>34</v>
      </c>
      <c r="C33281" t="s">
        <v>27</v>
      </c>
      <c r="D33281" t="s">
        <v>24</v>
      </c>
      <c r="E33281">
        <v>0</v>
      </c>
      <c r="F33281">
        <v>1</v>
      </c>
      <c r="G33281">
        <v>0</v>
      </c>
      <c r="H33281" t="s">
        <v>25</v>
      </c>
      <c r="I33281">
        <v>18750</v>
      </c>
      <c r="J33281" t="s">
        <v>40</v>
      </c>
      <c r="K33281">
        <v>-1</v>
      </c>
      <c r="L33281">
        <v>0</v>
      </c>
      <c r="M33281" t="s">
        <v>21</v>
      </c>
      <c r="N33281">
        <v>0</v>
      </c>
      <c r="O33281" s="4">
        <v>42845</v>
      </c>
      <c r="P33281" t="str">
        <f t="shared" si="519"/>
        <v>Apr</v>
      </c>
      <c r="Q33281" s="4" t="s">
        <v>46</v>
      </c>
      <c r="R33281">
        <v>55</v>
      </c>
    </row>
    <row r="33282" spans="1:18" x14ac:dyDescent="0.3">
      <c r="A33282">
        <v>48196483</v>
      </c>
      <c r="B33282">
        <v>33</v>
      </c>
      <c r="C33282" t="s">
        <v>27</v>
      </c>
      <c r="D33282" t="s">
        <v>19</v>
      </c>
      <c r="E33282">
        <v>0</v>
      </c>
      <c r="F33282">
        <v>1</v>
      </c>
      <c r="G33282">
        <v>0</v>
      </c>
      <c r="H33282" t="s">
        <v>25</v>
      </c>
      <c r="I33282">
        <v>16400</v>
      </c>
      <c r="J33282" t="s">
        <v>40</v>
      </c>
      <c r="K33282">
        <v>264</v>
      </c>
      <c r="L33282">
        <v>9</v>
      </c>
      <c r="M33282" t="s">
        <v>44</v>
      </c>
      <c r="N33282">
        <v>0</v>
      </c>
      <c r="O33282" s="4">
        <v>42845</v>
      </c>
      <c r="P33282" t="str">
        <f t="shared" si="519"/>
        <v>Apr</v>
      </c>
      <c r="Q33282" s="4" t="s">
        <v>46</v>
      </c>
      <c r="R33282">
        <v>72</v>
      </c>
    </row>
    <row r="33283" spans="1:18" x14ac:dyDescent="0.3">
      <c r="A33283">
        <v>63672660</v>
      </c>
      <c r="B33283">
        <v>45</v>
      </c>
      <c r="C33283" t="s">
        <v>31</v>
      </c>
      <c r="D33283" t="s">
        <v>19</v>
      </c>
      <c r="E33283">
        <v>0</v>
      </c>
      <c r="F33283">
        <v>1</v>
      </c>
      <c r="G33283">
        <v>0</v>
      </c>
      <c r="H33283" t="s">
        <v>21</v>
      </c>
      <c r="I33283">
        <v>678100</v>
      </c>
      <c r="J33283" t="s">
        <v>41</v>
      </c>
      <c r="K33283">
        <v>-1</v>
      </c>
      <c r="L33283">
        <v>0</v>
      </c>
      <c r="M33283" t="s">
        <v>21</v>
      </c>
      <c r="N33283">
        <v>0</v>
      </c>
      <c r="O33283" s="4">
        <v>42845</v>
      </c>
      <c r="P33283" t="str">
        <f t="shared" ref="P33283:P33346" si="520">TEXT(O33283,"mmm")</f>
        <v>Apr</v>
      </c>
      <c r="Q33283" s="4" t="s">
        <v>46</v>
      </c>
      <c r="R33283">
        <v>16</v>
      </c>
    </row>
    <row r="33284" spans="1:18" x14ac:dyDescent="0.3">
      <c r="A33284">
        <v>52139523</v>
      </c>
      <c r="B33284">
        <v>49</v>
      </c>
      <c r="C33284" t="s">
        <v>23</v>
      </c>
      <c r="D33284" t="s">
        <v>19</v>
      </c>
      <c r="E33284">
        <v>0</v>
      </c>
      <c r="F33284">
        <v>0</v>
      </c>
      <c r="G33284">
        <v>0</v>
      </c>
      <c r="H33284" t="s">
        <v>20</v>
      </c>
      <c r="I33284">
        <v>130550</v>
      </c>
      <c r="J33284" t="s">
        <v>40</v>
      </c>
      <c r="K33284">
        <v>-1</v>
      </c>
      <c r="L33284">
        <v>0</v>
      </c>
      <c r="M33284" t="s">
        <v>21</v>
      </c>
      <c r="N33284">
        <v>1</v>
      </c>
      <c r="O33284" s="4">
        <v>42845</v>
      </c>
      <c r="P33284" t="str">
        <f t="shared" si="520"/>
        <v>Apr</v>
      </c>
      <c r="Q33284" s="4" t="s">
        <v>46</v>
      </c>
      <c r="R33284">
        <v>194</v>
      </c>
    </row>
    <row r="33285" spans="1:18" x14ac:dyDescent="0.3">
      <c r="A33285">
        <v>63909579</v>
      </c>
      <c r="B33285">
        <v>40</v>
      </c>
      <c r="C33285" t="s">
        <v>27</v>
      </c>
      <c r="D33285" t="s">
        <v>19</v>
      </c>
      <c r="E33285">
        <v>0</v>
      </c>
      <c r="F33285">
        <v>1</v>
      </c>
      <c r="G33285">
        <v>0</v>
      </c>
      <c r="H33285" t="s">
        <v>30</v>
      </c>
      <c r="I33285">
        <v>24050</v>
      </c>
      <c r="J33285" t="s">
        <v>40</v>
      </c>
      <c r="K33285">
        <v>347</v>
      </c>
      <c r="L33285">
        <v>1</v>
      </c>
      <c r="M33285" t="s">
        <v>44</v>
      </c>
      <c r="N33285">
        <v>0</v>
      </c>
      <c r="O33285" s="4">
        <v>42845</v>
      </c>
      <c r="P33285" t="str">
        <f t="shared" si="520"/>
        <v>Apr</v>
      </c>
      <c r="Q33285" s="4" t="s">
        <v>46</v>
      </c>
      <c r="R33285">
        <v>228</v>
      </c>
    </row>
    <row r="33286" spans="1:18" x14ac:dyDescent="0.3">
      <c r="A33286">
        <v>68615006</v>
      </c>
      <c r="B33286">
        <v>30</v>
      </c>
      <c r="C33286" t="s">
        <v>23</v>
      </c>
      <c r="D33286" t="s">
        <v>24</v>
      </c>
      <c r="E33286">
        <v>0</v>
      </c>
      <c r="F33286">
        <v>1</v>
      </c>
      <c r="G33286">
        <v>0</v>
      </c>
      <c r="H33286" t="s">
        <v>25</v>
      </c>
      <c r="I33286">
        <v>441300</v>
      </c>
      <c r="J33286" t="s">
        <v>40</v>
      </c>
      <c r="K33286">
        <v>151</v>
      </c>
      <c r="L33286">
        <v>3</v>
      </c>
      <c r="M33286" t="s">
        <v>45</v>
      </c>
      <c r="N33286">
        <v>0</v>
      </c>
      <c r="O33286" s="4">
        <v>42845</v>
      </c>
      <c r="P33286" t="str">
        <f t="shared" si="520"/>
        <v>Apr</v>
      </c>
      <c r="Q33286" s="4" t="s">
        <v>46</v>
      </c>
      <c r="R33286">
        <v>90</v>
      </c>
    </row>
    <row r="33287" spans="1:18" x14ac:dyDescent="0.3">
      <c r="A33287">
        <v>85675785</v>
      </c>
      <c r="B33287">
        <v>45</v>
      </c>
      <c r="C33287" t="s">
        <v>18</v>
      </c>
      <c r="D33287" t="s">
        <v>19</v>
      </c>
      <c r="E33287">
        <v>0</v>
      </c>
      <c r="F33287">
        <v>1</v>
      </c>
      <c r="G33287">
        <v>0</v>
      </c>
      <c r="H33287" t="s">
        <v>20</v>
      </c>
      <c r="I33287">
        <v>1051200</v>
      </c>
      <c r="J33287" t="s">
        <v>40</v>
      </c>
      <c r="K33287">
        <v>-1</v>
      </c>
      <c r="L33287">
        <v>0</v>
      </c>
      <c r="M33287" t="s">
        <v>21</v>
      </c>
      <c r="N33287">
        <v>0</v>
      </c>
      <c r="O33287" s="4">
        <v>42845</v>
      </c>
      <c r="P33287" t="str">
        <f t="shared" si="520"/>
        <v>Apr</v>
      </c>
      <c r="Q33287" s="4" t="s">
        <v>46</v>
      </c>
      <c r="R33287">
        <v>73</v>
      </c>
    </row>
    <row r="33288" spans="1:18" x14ac:dyDescent="0.3">
      <c r="A33288">
        <v>86285328</v>
      </c>
      <c r="B33288">
        <v>51</v>
      </c>
      <c r="C33288" t="s">
        <v>31</v>
      </c>
      <c r="D33288" t="s">
        <v>19</v>
      </c>
      <c r="E33288">
        <v>0</v>
      </c>
      <c r="F33288">
        <v>1</v>
      </c>
      <c r="G33288">
        <v>0</v>
      </c>
      <c r="H33288" t="s">
        <v>25</v>
      </c>
      <c r="I33288">
        <v>-44750</v>
      </c>
      <c r="J33288" t="s">
        <v>40</v>
      </c>
      <c r="K33288">
        <v>-1</v>
      </c>
      <c r="L33288">
        <v>0</v>
      </c>
      <c r="M33288" t="s">
        <v>21</v>
      </c>
      <c r="N33288">
        <v>0</v>
      </c>
      <c r="O33288" s="4">
        <v>42845</v>
      </c>
      <c r="P33288" t="str">
        <f t="shared" si="520"/>
        <v>Apr</v>
      </c>
      <c r="Q33288" s="4" t="s">
        <v>46</v>
      </c>
      <c r="R33288">
        <v>104</v>
      </c>
    </row>
    <row r="33289" spans="1:18" x14ac:dyDescent="0.3">
      <c r="A33289">
        <v>48606104</v>
      </c>
      <c r="B33289">
        <v>32</v>
      </c>
      <c r="C33289" t="s">
        <v>18</v>
      </c>
      <c r="D33289" t="s">
        <v>24</v>
      </c>
      <c r="E33289">
        <v>0</v>
      </c>
      <c r="F33289">
        <v>1</v>
      </c>
      <c r="G33289">
        <v>0</v>
      </c>
      <c r="H33289" t="s">
        <v>20</v>
      </c>
      <c r="I33289">
        <v>40950</v>
      </c>
      <c r="J33289" t="s">
        <v>40</v>
      </c>
      <c r="K33289">
        <v>-1</v>
      </c>
      <c r="L33289">
        <v>0</v>
      </c>
      <c r="M33289" t="s">
        <v>21</v>
      </c>
      <c r="N33289">
        <v>1</v>
      </c>
      <c r="O33289" s="4">
        <v>42845</v>
      </c>
      <c r="P33289" t="str">
        <f t="shared" si="520"/>
        <v>Apr</v>
      </c>
      <c r="Q33289" s="4" t="s">
        <v>46</v>
      </c>
      <c r="R33289">
        <v>114</v>
      </c>
    </row>
    <row r="33290" spans="1:18" x14ac:dyDescent="0.3">
      <c r="A33290">
        <v>65254339</v>
      </c>
      <c r="B33290">
        <v>34</v>
      </c>
      <c r="C33290" t="s">
        <v>23</v>
      </c>
      <c r="D33290" t="s">
        <v>24</v>
      </c>
      <c r="E33290">
        <v>0</v>
      </c>
      <c r="F33290">
        <v>1</v>
      </c>
      <c r="G33290">
        <v>0</v>
      </c>
      <c r="H33290" t="s">
        <v>25</v>
      </c>
      <c r="I33290">
        <v>73850</v>
      </c>
      <c r="J33290" t="s">
        <v>40</v>
      </c>
      <c r="K33290">
        <v>-1</v>
      </c>
      <c r="L33290">
        <v>0</v>
      </c>
      <c r="M33290" t="s">
        <v>21</v>
      </c>
      <c r="N33290">
        <v>0</v>
      </c>
      <c r="O33290" s="4">
        <v>42845</v>
      </c>
      <c r="P33290" t="str">
        <f t="shared" si="520"/>
        <v>Apr</v>
      </c>
      <c r="Q33290" s="4" t="s">
        <v>46</v>
      </c>
      <c r="R33290">
        <v>233</v>
      </c>
    </row>
    <row r="33291" spans="1:18" x14ac:dyDescent="0.3">
      <c r="A33291">
        <v>58278868</v>
      </c>
      <c r="B33291">
        <v>48</v>
      </c>
      <c r="C33291" t="s">
        <v>32</v>
      </c>
      <c r="D33291" t="s">
        <v>19</v>
      </c>
      <c r="E33291">
        <v>0</v>
      </c>
      <c r="F33291">
        <v>1</v>
      </c>
      <c r="G33291">
        <v>0</v>
      </c>
      <c r="H33291" t="s">
        <v>25</v>
      </c>
      <c r="I33291">
        <v>-5500</v>
      </c>
      <c r="J33291" t="s">
        <v>40</v>
      </c>
      <c r="K33291">
        <v>321</v>
      </c>
      <c r="L33291">
        <v>2</v>
      </c>
      <c r="M33291" t="s">
        <v>45</v>
      </c>
      <c r="N33291">
        <v>0</v>
      </c>
      <c r="O33291" s="4">
        <v>42845</v>
      </c>
      <c r="P33291" t="str">
        <f t="shared" si="520"/>
        <v>Apr</v>
      </c>
      <c r="Q33291" s="4" t="s">
        <v>46</v>
      </c>
      <c r="R33291">
        <v>97</v>
      </c>
    </row>
    <row r="33292" spans="1:18" x14ac:dyDescent="0.3">
      <c r="A33292">
        <v>82364334</v>
      </c>
      <c r="B33292">
        <v>53</v>
      </c>
      <c r="C33292" t="s">
        <v>27</v>
      </c>
      <c r="D33292" t="s">
        <v>19</v>
      </c>
      <c r="E33292">
        <v>0</v>
      </c>
      <c r="F33292">
        <v>0</v>
      </c>
      <c r="G33292">
        <v>0</v>
      </c>
      <c r="H33292" t="s">
        <v>30</v>
      </c>
      <c r="I33292">
        <v>17700</v>
      </c>
      <c r="J33292" t="s">
        <v>40</v>
      </c>
      <c r="K33292">
        <v>-1</v>
      </c>
      <c r="L33292">
        <v>0</v>
      </c>
      <c r="M33292" t="s">
        <v>21</v>
      </c>
      <c r="N33292">
        <v>0</v>
      </c>
      <c r="O33292" s="4">
        <v>42845</v>
      </c>
      <c r="P33292" t="str">
        <f t="shared" si="520"/>
        <v>Apr</v>
      </c>
      <c r="Q33292" s="4" t="s">
        <v>46</v>
      </c>
      <c r="R33292">
        <v>416</v>
      </c>
    </row>
    <row r="33293" spans="1:18" x14ac:dyDescent="0.3">
      <c r="A33293">
        <v>60980029</v>
      </c>
      <c r="B33293">
        <v>33</v>
      </c>
      <c r="C33293" t="s">
        <v>39</v>
      </c>
      <c r="D33293" t="s">
        <v>19</v>
      </c>
      <c r="E33293">
        <v>0</v>
      </c>
      <c r="F33293">
        <v>1</v>
      </c>
      <c r="G33293">
        <v>0</v>
      </c>
      <c r="H33293" t="s">
        <v>30</v>
      </c>
      <c r="I33293">
        <v>28700</v>
      </c>
      <c r="J33293" t="s">
        <v>40</v>
      </c>
      <c r="K33293">
        <v>-1</v>
      </c>
      <c r="L33293">
        <v>0</v>
      </c>
      <c r="M33293" t="s">
        <v>21</v>
      </c>
      <c r="N33293">
        <v>0</v>
      </c>
      <c r="O33293" s="4">
        <v>42845</v>
      </c>
      <c r="P33293" t="str">
        <f t="shared" si="520"/>
        <v>Apr</v>
      </c>
      <c r="Q33293" s="4" t="s">
        <v>46</v>
      </c>
      <c r="R33293">
        <v>334</v>
      </c>
    </row>
    <row r="33294" spans="1:18" x14ac:dyDescent="0.3">
      <c r="A33294">
        <v>56467691</v>
      </c>
      <c r="B33294">
        <v>35</v>
      </c>
      <c r="C33294" t="s">
        <v>27</v>
      </c>
      <c r="D33294" t="s">
        <v>24</v>
      </c>
      <c r="E33294">
        <v>0</v>
      </c>
      <c r="F33294">
        <v>1</v>
      </c>
      <c r="G33294">
        <v>0</v>
      </c>
      <c r="H33294" t="s">
        <v>30</v>
      </c>
      <c r="I33294">
        <v>63850</v>
      </c>
      <c r="J33294" t="s">
        <v>40</v>
      </c>
      <c r="K33294">
        <v>-1</v>
      </c>
      <c r="L33294">
        <v>0</v>
      </c>
      <c r="M33294" t="s">
        <v>21</v>
      </c>
      <c r="N33294">
        <v>0</v>
      </c>
      <c r="O33294" s="4">
        <v>42845</v>
      </c>
      <c r="P33294" t="str">
        <f t="shared" si="520"/>
        <v>Apr</v>
      </c>
      <c r="Q33294" s="4" t="s">
        <v>46</v>
      </c>
      <c r="R33294">
        <v>143</v>
      </c>
    </row>
    <row r="33295" spans="1:18" x14ac:dyDescent="0.3">
      <c r="A33295">
        <v>54919719</v>
      </c>
      <c r="B33295">
        <v>31</v>
      </c>
      <c r="C33295" t="s">
        <v>18</v>
      </c>
      <c r="D33295" t="s">
        <v>19</v>
      </c>
      <c r="E33295">
        <v>0</v>
      </c>
      <c r="F33295">
        <v>1</v>
      </c>
      <c r="G33295">
        <v>0</v>
      </c>
      <c r="H33295" t="s">
        <v>20</v>
      </c>
      <c r="I33295">
        <v>-11750</v>
      </c>
      <c r="J33295" t="s">
        <v>40</v>
      </c>
      <c r="K33295">
        <v>-1</v>
      </c>
      <c r="L33295">
        <v>0</v>
      </c>
      <c r="M33295" t="s">
        <v>21</v>
      </c>
      <c r="N33295">
        <v>0</v>
      </c>
      <c r="O33295" s="4">
        <v>42845</v>
      </c>
      <c r="P33295" t="str">
        <f t="shared" si="520"/>
        <v>Apr</v>
      </c>
      <c r="Q33295" s="4" t="s">
        <v>46</v>
      </c>
      <c r="R33295">
        <v>546</v>
      </c>
    </row>
    <row r="33296" spans="1:18" x14ac:dyDescent="0.3">
      <c r="A33296">
        <v>73665413</v>
      </c>
      <c r="B33296">
        <v>34</v>
      </c>
      <c r="C33296" t="s">
        <v>27</v>
      </c>
      <c r="D33296" t="s">
        <v>19</v>
      </c>
      <c r="E33296">
        <v>0</v>
      </c>
      <c r="F33296">
        <v>1</v>
      </c>
      <c r="G33296">
        <v>0</v>
      </c>
      <c r="H33296" t="s">
        <v>25</v>
      </c>
      <c r="I33296">
        <v>37250</v>
      </c>
      <c r="J33296" t="s">
        <v>40</v>
      </c>
      <c r="K33296">
        <v>332</v>
      </c>
      <c r="L33296">
        <v>4</v>
      </c>
      <c r="M33296" t="s">
        <v>44</v>
      </c>
      <c r="N33296">
        <v>0</v>
      </c>
      <c r="O33296" s="4">
        <v>42845</v>
      </c>
      <c r="P33296" t="str">
        <f t="shared" si="520"/>
        <v>Apr</v>
      </c>
      <c r="Q33296" s="4" t="s">
        <v>46</v>
      </c>
      <c r="R33296">
        <v>400</v>
      </c>
    </row>
    <row r="33297" spans="1:18" x14ac:dyDescent="0.3">
      <c r="A33297">
        <v>23072168</v>
      </c>
      <c r="B33297">
        <v>39</v>
      </c>
      <c r="C33297" t="s">
        <v>18</v>
      </c>
      <c r="D33297" t="s">
        <v>24</v>
      </c>
      <c r="E33297">
        <v>0</v>
      </c>
      <c r="F33297">
        <v>1</v>
      </c>
      <c r="G33297">
        <v>0</v>
      </c>
      <c r="H33297" t="s">
        <v>20</v>
      </c>
      <c r="I33297">
        <v>117850</v>
      </c>
      <c r="J33297" t="s">
        <v>40</v>
      </c>
      <c r="K33297">
        <v>273</v>
      </c>
      <c r="L33297">
        <v>1</v>
      </c>
      <c r="M33297" t="s">
        <v>44</v>
      </c>
      <c r="N33297">
        <v>0</v>
      </c>
      <c r="O33297" s="4">
        <v>42845</v>
      </c>
      <c r="P33297" t="str">
        <f t="shared" si="520"/>
        <v>Apr</v>
      </c>
      <c r="Q33297" s="4" t="s">
        <v>46</v>
      </c>
      <c r="R33297">
        <v>64</v>
      </c>
    </row>
    <row r="33298" spans="1:18" x14ac:dyDescent="0.3">
      <c r="A33298">
        <v>21838853</v>
      </c>
      <c r="B33298">
        <v>21</v>
      </c>
      <c r="C33298" t="s">
        <v>35</v>
      </c>
      <c r="D33298" t="s">
        <v>24</v>
      </c>
      <c r="E33298">
        <v>0</v>
      </c>
      <c r="F33298">
        <v>0</v>
      </c>
      <c r="G33298">
        <v>0</v>
      </c>
      <c r="H33298" t="s">
        <v>30</v>
      </c>
      <c r="I33298">
        <v>173600</v>
      </c>
      <c r="J33298" t="s">
        <v>40</v>
      </c>
      <c r="K33298">
        <v>-1</v>
      </c>
      <c r="L33298">
        <v>0</v>
      </c>
      <c r="M33298" t="s">
        <v>21</v>
      </c>
      <c r="N33298">
        <v>0</v>
      </c>
      <c r="O33298" s="4">
        <v>42845</v>
      </c>
      <c r="P33298" t="str">
        <f t="shared" si="520"/>
        <v>Apr</v>
      </c>
      <c r="Q33298" s="4" t="s">
        <v>46</v>
      </c>
      <c r="R33298">
        <v>66</v>
      </c>
    </row>
    <row r="33299" spans="1:18" x14ac:dyDescent="0.3">
      <c r="A33299">
        <v>54751423</v>
      </c>
      <c r="B33299">
        <v>33</v>
      </c>
      <c r="C33299" t="s">
        <v>23</v>
      </c>
      <c r="D33299" t="s">
        <v>19</v>
      </c>
      <c r="E33299">
        <v>0</v>
      </c>
      <c r="F33299">
        <v>1</v>
      </c>
      <c r="G33299">
        <v>0</v>
      </c>
      <c r="H33299" t="s">
        <v>25</v>
      </c>
      <c r="I33299">
        <v>98400</v>
      </c>
      <c r="J33299" t="s">
        <v>40</v>
      </c>
      <c r="K33299">
        <v>-1</v>
      </c>
      <c r="L33299">
        <v>0</v>
      </c>
      <c r="M33299" t="s">
        <v>21</v>
      </c>
      <c r="N33299">
        <v>1</v>
      </c>
      <c r="O33299" s="4">
        <v>42845</v>
      </c>
      <c r="P33299" t="str">
        <f t="shared" si="520"/>
        <v>Apr</v>
      </c>
      <c r="Q33299" s="4" t="s">
        <v>46</v>
      </c>
      <c r="R33299">
        <v>1817</v>
      </c>
    </row>
    <row r="33300" spans="1:18" x14ac:dyDescent="0.3">
      <c r="A33300">
        <v>80379792</v>
      </c>
      <c r="B33300">
        <v>33</v>
      </c>
      <c r="C33300" t="s">
        <v>23</v>
      </c>
      <c r="D33300" t="s">
        <v>19</v>
      </c>
      <c r="E33300">
        <v>0</v>
      </c>
      <c r="F33300">
        <v>1</v>
      </c>
      <c r="G33300">
        <v>0</v>
      </c>
      <c r="H33300" t="s">
        <v>25</v>
      </c>
      <c r="I33300">
        <v>239500</v>
      </c>
      <c r="J33300" t="s">
        <v>40</v>
      </c>
      <c r="K33300">
        <v>272</v>
      </c>
      <c r="L33300">
        <v>2</v>
      </c>
      <c r="M33300" t="s">
        <v>44</v>
      </c>
      <c r="N33300">
        <v>0</v>
      </c>
      <c r="O33300" s="4">
        <v>42845</v>
      </c>
      <c r="P33300" t="str">
        <f t="shared" si="520"/>
        <v>Apr</v>
      </c>
      <c r="Q33300" s="4" t="s">
        <v>46</v>
      </c>
      <c r="R33300">
        <v>137</v>
      </c>
    </row>
    <row r="33301" spans="1:18" x14ac:dyDescent="0.3">
      <c r="A33301">
        <v>51210866</v>
      </c>
      <c r="B33301">
        <v>53</v>
      </c>
      <c r="C33301" t="s">
        <v>18</v>
      </c>
      <c r="D33301" t="s">
        <v>19</v>
      </c>
      <c r="E33301">
        <v>0</v>
      </c>
      <c r="F33301">
        <v>1</v>
      </c>
      <c r="G33301">
        <v>0</v>
      </c>
      <c r="H33301" t="s">
        <v>25</v>
      </c>
      <c r="I33301">
        <v>4500</v>
      </c>
      <c r="J33301" t="s">
        <v>41</v>
      </c>
      <c r="K33301">
        <v>-1</v>
      </c>
      <c r="L33301">
        <v>0</v>
      </c>
      <c r="M33301" t="s">
        <v>21</v>
      </c>
      <c r="N33301">
        <v>0</v>
      </c>
      <c r="O33301" s="4">
        <v>42845</v>
      </c>
      <c r="P33301" t="str">
        <f t="shared" si="520"/>
        <v>Apr</v>
      </c>
      <c r="Q33301" s="4" t="s">
        <v>46</v>
      </c>
      <c r="R33301">
        <v>67</v>
      </c>
    </row>
    <row r="33302" spans="1:18" x14ac:dyDescent="0.3">
      <c r="A33302">
        <v>72619667</v>
      </c>
      <c r="B33302">
        <v>26</v>
      </c>
      <c r="C33302" t="s">
        <v>32</v>
      </c>
      <c r="D33302" t="s">
        <v>24</v>
      </c>
      <c r="E33302">
        <v>0</v>
      </c>
      <c r="F33302">
        <v>0</v>
      </c>
      <c r="G33302">
        <v>0</v>
      </c>
      <c r="H33302" t="s">
        <v>25</v>
      </c>
      <c r="I33302">
        <v>6800</v>
      </c>
      <c r="J33302" t="s">
        <v>40</v>
      </c>
      <c r="K33302">
        <v>-1</v>
      </c>
      <c r="L33302">
        <v>0</v>
      </c>
      <c r="M33302" t="s">
        <v>21</v>
      </c>
      <c r="N33302">
        <v>1</v>
      </c>
      <c r="O33302" s="4">
        <v>42845</v>
      </c>
      <c r="P33302" t="str">
        <f t="shared" si="520"/>
        <v>Apr</v>
      </c>
      <c r="Q33302" s="4" t="s">
        <v>46</v>
      </c>
      <c r="R33302">
        <v>120</v>
      </c>
    </row>
    <row r="33303" spans="1:18" x14ac:dyDescent="0.3">
      <c r="A33303">
        <v>60527746</v>
      </c>
      <c r="B33303">
        <v>33</v>
      </c>
      <c r="C33303" t="s">
        <v>27</v>
      </c>
      <c r="D33303" t="s">
        <v>19</v>
      </c>
      <c r="E33303">
        <v>0</v>
      </c>
      <c r="F33303">
        <v>1</v>
      </c>
      <c r="G33303">
        <v>0</v>
      </c>
      <c r="H33303" t="s">
        <v>25</v>
      </c>
      <c r="I33303">
        <v>-13350</v>
      </c>
      <c r="J33303" t="s">
        <v>40</v>
      </c>
      <c r="K33303">
        <v>-1</v>
      </c>
      <c r="L33303">
        <v>0</v>
      </c>
      <c r="M33303" t="s">
        <v>21</v>
      </c>
      <c r="N33303">
        <v>1</v>
      </c>
      <c r="O33303" s="4">
        <v>42845</v>
      </c>
      <c r="P33303" t="str">
        <f t="shared" si="520"/>
        <v>Apr</v>
      </c>
      <c r="Q33303" s="4" t="s">
        <v>46</v>
      </c>
      <c r="R33303">
        <v>1030</v>
      </c>
    </row>
    <row r="33304" spans="1:18" x14ac:dyDescent="0.3">
      <c r="A33304">
        <v>66506348</v>
      </c>
      <c r="B33304">
        <v>32</v>
      </c>
      <c r="C33304" t="s">
        <v>23</v>
      </c>
      <c r="D33304" t="s">
        <v>24</v>
      </c>
      <c r="E33304">
        <v>0</v>
      </c>
      <c r="F33304">
        <v>1</v>
      </c>
      <c r="G33304">
        <v>0</v>
      </c>
      <c r="H33304" t="s">
        <v>25</v>
      </c>
      <c r="I33304">
        <v>99750</v>
      </c>
      <c r="J33304" t="s">
        <v>40</v>
      </c>
      <c r="K33304">
        <v>-1</v>
      </c>
      <c r="L33304">
        <v>0</v>
      </c>
      <c r="M33304" t="s">
        <v>21</v>
      </c>
      <c r="N33304">
        <v>1</v>
      </c>
      <c r="O33304" s="4">
        <v>42845</v>
      </c>
      <c r="P33304" t="str">
        <f t="shared" si="520"/>
        <v>Apr</v>
      </c>
      <c r="Q33304" s="4" t="s">
        <v>46</v>
      </c>
      <c r="R33304">
        <v>121</v>
      </c>
    </row>
    <row r="33305" spans="1:18" x14ac:dyDescent="0.3">
      <c r="A33305">
        <v>61070792</v>
      </c>
      <c r="B33305">
        <v>34</v>
      </c>
      <c r="C33305" t="s">
        <v>18</v>
      </c>
      <c r="D33305" t="s">
        <v>19</v>
      </c>
      <c r="E33305">
        <v>0</v>
      </c>
      <c r="F33305">
        <v>1</v>
      </c>
      <c r="G33305">
        <v>0</v>
      </c>
      <c r="H33305" t="s">
        <v>20</v>
      </c>
      <c r="I33305">
        <v>89100</v>
      </c>
      <c r="J33305" t="s">
        <v>40</v>
      </c>
      <c r="K33305">
        <v>25</v>
      </c>
      <c r="L33305">
        <v>7</v>
      </c>
      <c r="M33305" t="s">
        <v>45</v>
      </c>
      <c r="N33305">
        <v>0</v>
      </c>
      <c r="O33305" s="4">
        <v>42845</v>
      </c>
      <c r="P33305" t="str">
        <f t="shared" si="520"/>
        <v>Apr</v>
      </c>
      <c r="Q33305" s="4" t="s">
        <v>46</v>
      </c>
      <c r="R33305">
        <v>17</v>
      </c>
    </row>
    <row r="33306" spans="1:18" x14ac:dyDescent="0.3">
      <c r="A33306">
        <v>56147981</v>
      </c>
      <c r="B33306">
        <v>37</v>
      </c>
      <c r="C33306" t="s">
        <v>18</v>
      </c>
      <c r="D33306" t="s">
        <v>24</v>
      </c>
      <c r="E33306">
        <v>0</v>
      </c>
      <c r="F33306">
        <v>1</v>
      </c>
      <c r="G33306">
        <v>1</v>
      </c>
      <c r="H33306" t="s">
        <v>20</v>
      </c>
      <c r="I33306">
        <v>3600</v>
      </c>
      <c r="J33306" t="s">
        <v>40</v>
      </c>
      <c r="K33306">
        <v>150</v>
      </c>
      <c r="L33306">
        <v>7</v>
      </c>
      <c r="M33306" t="s">
        <v>44</v>
      </c>
      <c r="N33306">
        <v>1</v>
      </c>
      <c r="O33306" s="4">
        <v>42845</v>
      </c>
      <c r="P33306" t="str">
        <f t="shared" si="520"/>
        <v>Apr</v>
      </c>
      <c r="Q33306" s="4" t="s">
        <v>46</v>
      </c>
      <c r="R33306">
        <v>885</v>
      </c>
    </row>
    <row r="33307" spans="1:18" x14ac:dyDescent="0.3">
      <c r="A33307">
        <v>11301570</v>
      </c>
      <c r="B33307">
        <v>48</v>
      </c>
      <c r="C33307" t="s">
        <v>23</v>
      </c>
      <c r="D33307" t="s">
        <v>19</v>
      </c>
      <c r="E33307">
        <v>0</v>
      </c>
      <c r="F33307">
        <v>0</v>
      </c>
      <c r="G33307">
        <v>0</v>
      </c>
      <c r="H33307" t="s">
        <v>25</v>
      </c>
      <c r="I33307">
        <v>105550</v>
      </c>
      <c r="J33307" t="s">
        <v>40</v>
      </c>
      <c r="K33307">
        <v>-1</v>
      </c>
      <c r="L33307">
        <v>0</v>
      </c>
      <c r="M33307" t="s">
        <v>21</v>
      </c>
      <c r="N33307">
        <v>0</v>
      </c>
      <c r="O33307" s="4">
        <v>42845</v>
      </c>
      <c r="P33307" t="str">
        <f t="shared" si="520"/>
        <v>Apr</v>
      </c>
      <c r="Q33307" s="4" t="s">
        <v>46</v>
      </c>
      <c r="R33307">
        <v>92</v>
      </c>
    </row>
    <row r="33308" spans="1:18" x14ac:dyDescent="0.3">
      <c r="A33308">
        <v>16546078</v>
      </c>
      <c r="B33308">
        <v>37</v>
      </c>
      <c r="C33308" t="s">
        <v>32</v>
      </c>
      <c r="D33308" t="s">
        <v>19</v>
      </c>
      <c r="E33308">
        <v>0</v>
      </c>
      <c r="F33308">
        <v>1</v>
      </c>
      <c r="G33308">
        <v>0</v>
      </c>
      <c r="H33308" t="s">
        <v>25</v>
      </c>
      <c r="I33308">
        <v>7200</v>
      </c>
      <c r="J33308" t="s">
        <v>40</v>
      </c>
      <c r="K33308">
        <v>-1</v>
      </c>
      <c r="L33308">
        <v>0</v>
      </c>
      <c r="M33308" t="s">
        <v>21</v>
      </c>
      <c r="N33308">
        <v>0</v>
      </c>
      <c r="O33308" s="4">
        <v>42845</v>
      </c>
      <c r="P33308" t="str">
        <f t="shared" si="520"/>
        <v>Apr</v>
      </c>
      <c r="Q33308" s="4" t="s">
        <v>46</v>
      </c>
      <c r="R33308">
        <v>724</v>
      </c>
    </row>
    <row r="33309" spans="1:18" x14ac:dyDescent="0.3">
      <c r="A33309">
        <v>16022774</v>
      </c>
      <c r="B33309">
        <v>38</v>
      </c>
      <c r="C33309" t="s">
        <v>18</v>
      </c>
      <c r="D33309" t="s">
        <v>19</v>
      </c>
      <c r="E33309">
        <v>0</v>
      </c>
      <c r="F33309">
        <v>1</v>
      </c>
      <c r="G33309">
        <v>0</v>
      </c>
      <c r="H33309" t="s">
        <v>20</v>
      </c>
      <c r="I33309">
        <v>362750</v>
      </c>
      <c r="J33309" t="s">
        <v>40</v>
      </c>
      <c r="K33309">
        <v>-1</v>
      </c>
      <c r="L33309">
        <v>0</v>
      </c>
      <c r="M33309" t="s">
        <v>21</v>
      </c>
      <c r="N33309">
        <v>0</v>
      </c>
      <c r="O33309" s="4">
        <v>42845</v>
      </c>
      <c r="P33309" t="str">
        <f t="shared" si="520"/>
        <v>Apr</v>
      </c>
      <c r="Q33309" s="4" t="s">
        <v>46</v>
      </c>
      <c r="R33309">
        <v>410</v>
      </c>
    </row>
    <row r="33310" spans="1:18" x14ac:dyDescent="0.3">
      <c r="A33310">
        <v>34742861</v>
      </c>
      <c r="B33310">
        <v>36</v>
      </c>
      <c r="C33310" t="s">
        <v>18</v>
      </c>
      <c r="D33310" t="s">
        <v>19</v>
      </c>
      <c r="E33310">
        <v>0</v>
      </c>
      <c r="F33310">
        <v>1</v>
      </c>
      <c r="G33310">
        <v>0</v>
      </c>
      <c r="H33310" t="s">
        <v>20</v>
      </c>
      <c r="I33310">
        <v>17000</v>
      </c>
      <c r="J33310" t="s">
        <v>40</v>
      </c>
      <c r="K33310">
        <v>-1</v>
      </c>
      <c r="L33310">
        <v>0</v>
      </c>
      <c r="M33310" t="s">
        <v>21</v>
      </c>
      <c r="N33310">
        <v>0</v>
      </c>
      <c r="O33310" s="4">
        <v>42845</v>
      </c>
      <c r="P33310" t="str">
        <f t="shared" si="520"/>
        <v>Apr</v>
      </c>
      <c r="Q33310" s="4" t="s">
        <v>46</v>
      </c>
      <c r="R33310">
        <v>68</v>
      </c>
    </row>
    <row r="33311" spans="1:18" x14ac:dyDescent="0.3">
      <c r="A33311">
        <v>72619541</v>
      </c>
      <c r="B33311">
        <v>35</v>
      </c>
      <c r="C33311" t="s">
        <v>27</v>
      </c>
      <c r="D33311" t="s">
        <v>24</v>
      </c>
      <c r="E33311">
        <v>0</v>
      </c>
      <c r="F33311">
        <v>1</v>
      </c>
      <c r="G33311">
        <v>0</v>
      </c>
      <c r="H33311" t="s">
        <v>20</v>
      </c>
      <c r="I33311">
        <v>50550</v>
      </c>
      <c r="J33311" t="s">
        <v>40</v>
      </c>
      <c r="K33311">
        <v>349</v>
      </c>
      <c r="L33311">
        <v>1</v>
      </c>
      <c r="M33311" t="s">
        <v>44</v>
      </c>
      <c r="N33311">
        <v>0</v>
      </c>
      <c r="O33311" s="4">
        <v>42845</v>
      </c>
      <c r="P33311" t="str">
        <f t="shared" si="520"/>
        <v>Apr</v>
      </c>
      <c r="Q33311" s="4" t="s">
        <v>46</v>
      </c>
      <c r="R33311">
        <v>36</v>
      </c>
    </row>
    <row r="33312" spans="1:18" x14ac:dyDescent="0.3">
      <c r="A33312">
        <v>34159191</v>
      </c>
      <c r="B33312">
        <v>29</v>
      </c>
      <c r="C33312" t="s">
        <v>18</v>
      </c>
      <c r="D33312" t="s">
        <v>24</v>
      </c>
      <c r="E33312">
        <v>0</v>
      </c>
      <c r="F33312">
        <v>0</v>
      </c>
      <c r="G33312">
        <v>0</v>
      </c>
      <c r="H33312" t="s">
        <v>20</v>
      </c>
      <c r="I33312">
        <v>58500</v>
      </c>
      <c r="J33312" t="s">
        <v>40</v>
      </c>
      <c r="K33312">
        <v>-1</v>
      </c>
      <c r="L33312">
        <v>0</v>
      </c>
      <c r="M33312" t="s">
        <v>21</v>
      </c>
      <c r="N33312">
        <v>1</v>
      </c>
      <c r="O33312" s="4">
        <v>42845</v>
      </c>
      <c r="P33312" t="str">
        <f t="shared" si="520"/>
        <v>Apr</v>
      </c>
      <c r="Q33312" s="4" t="s">
        <v>46</v>
      </c>
      <c r="R33312">
        <v>453</v>
      </c>
    </row>
    <row r="33313" spans="1:18" x14ac:dyDescent="0.3">
      <c r="A33313">
        <v>49235611</v>
      </c>
      <c r="B33313">
        <v>32</v>
      </c>
      <c r="C33313" t="s">
        <v>27</v>
      </c>
      <c r="D33313" t="s">
        <v>19</v>
      </c>
      <c r="E33313">
        <v>0</v>
      </c>
      <c r="F33313">
        <v>1</v>
      </c>
      <c r="G33313">
        <v>0</v>
      </c>
      <c r="H33313" t="s">
        <v>25</v>
      </c>
      <c r="I33313">
        <v>23600</v>
      </c>
      <c r="J33313" t="s">
        <v>40</v>
      </c>
      <c r="K33313">
        <v>342</v>
      </c>
      <c r="L33313">
        <v>2</v>
      </c>
      <c r="M33313" t="s">
        <v>44</v>
      </c>
      <c r="N33313">
        <v>0</v>
      </c>
      <c r="O33313" s="4">
        <v>42845</v>
      </c>
      <c r="P33313" t="str">
        <f t="shared" si="520"/>
        <v>Apr</v>
      </c>
      <c r="Q33313" s="4" t="s">
        <v>46</v>
      </c>
      <c r="R33313">
        <v>58</v>
      </c>
    </row>
    <row r="33314" spans="1:18" x14ac:dyDescent="0.3">
      <c r="A33314">
        <v>43730647</v>
      </c>
      <c r="B33314">
        <v>40</v>
      </c>
      <c r="C33314" t="s">
        <v>27</v>
      </c>
      <c r="D33314" t="s">
        <v>24</v>
      </c>
      <c r="E33314">
        <v>0</v>
      </c>
      <c r="F33314">
        <v>1</v>
      </c>
      <c r="G33314">
        <v>0</v>
      </c>
      <c r="H33314" t="s">
        <v>30</v>
      </c>
      <c r="I33314">
        <v>76500</v>
      </c>
      <c r="J33314" t="s">
        <v>40</v>
      </c>
      <c r="K33314">
        <v>315</v>
      </c>
      <c r="L33314">
        <v>1</v>
      </c>
      <c r="M33314" t="s">
        <v>44</v>
      </c>
      <c r="N33314">
        <v>0</v>
      </c>
      <c r="O33314" s="4">
        <v>42845</v>
      </c>
      <c r="P33314" t="str">
        <f t="shared" si="520"/>
        <v>Apr</v>
      </c>
      <c r="Q33314" s="4" t="s">
        <v>46</v>
      </c>
      <c r="R33314">
        <v>8</v>
      </c>
    </row>
    <row r="33315" spans="1:18" x14ac:dyDescent="0.3">
      <c r="A33315">
        <v>74857145</v>
      </c>
      <c r="B33315">
        <v>58</v>
      </c>
      <c r="C33315" t="s">
        <v>32</v>
      </c>
      <c r="D33315" t="s">
        <v>28</v>
      </c>
      <c r="E33315">
        <v>0</v>
      </c>
      <c r="F33315">
        <v>1</v>
      </c>
      <c r="G33315">
        <v>0</v>
      </c>
      <c r="H33315" t="s">
        <v>25</v>
      </c>
      <c r="I33315">
        <v>36950</v>
      </c>
      <c r="J33315" t="s">
        <v>40</v>
      </c>
      <c r="K33315">
        <v>335</v>
      </c>
      <c r="L33315">
        <v>5</v>
      </c>
      <c r="M33315" t="s">
        <v>44</v>
      </c>
      <c r="N33315">
        <v>0</v>
      </c>
      <c r="O33315" s="4">
        <v>42845</v>
      </c>
      <c r="P33315" t="str">
        <f t="shared" si="520"/>
        <v>Apr</v>
      </c>
      <c r="Q33315" s="4" t="s">
        <v>46</v>
      </c>
      <c r="R33315">
        <v>304</v>
      </c>
    </row>
    <row r="33316" spans="1:18" x14ac:dyDescent="0.3">
      <c r="A33316">
        <v>33441122</v>
      </c>
      <c r="B33316">
        <v>27</v>
      </c>
      <c r="C33316" t="s">
        <v>32</v>
      </c>
      <c r="D33316" t="s">
        <v>24</v>
      </c>
      <c r="E33316">
        <v>0</v>
      </c>
      <c r="F33316">
        <v>1</v>
      </c>
      <c r="G33316">
        <v>0</v>
      </c>
      <c r="H33316" t="s">
        <v>25</v>
      </c>
      <c r="I33316">
        <v>17150</v>
      </c>
      <c r="J33316" t="s">
        <v>40</v>
      </c>
      <c r="K33316">
        <v>320</v>
      </c>
      <c r="L33316">
        <v>1</v>
      </c>
      <c r="M33316" t="s">
        <v>45</v>
      </c>
      <c r="N33316">
        <v>0</v>
      </c>
      <c r="O33316" s="4">
        <v>42845</v>
      </c>
      <c r="P33316" t="str">
        <f t="shared" si="520"/>
        <v>Apr</v>
      </c>
      <c r="Q33316" s="4" t="s">
        <v>46</v>
      </c>
      <c r="R33316">
        <v>282</v>
      </c>
    </row>
    <row r="33317" spans="1:18" x14ac:dyDescent="0.3">
      <c r="A33317">
        <v>89424308</v>
      </c>
      <c r="B33317">
        <v>37</v>
      </c>
      <c r="C33317" t="s">
        <v>18</v>
      </c>
      <c r="D33317" t="s">
        <v>19</v>
      </c>
      <c r="E33317">
        <v>0</v>
      </c>
      <c r="F33317">
        <v>1</v>
      </c>
      <c r="G33317">
        <v>1</v>
      </c>
      <c r="H33317" t="s">
        <v>20</v>
      </c>
      <c r="I33317">
        <v>24450</v>
      </c>
      <c r="J33317" t="s">
        <v>40</v>
      </c>
      <c r="K33317">
        <v>-1</v>
      </c>
      <c r="L33317">
        <v>0</v>
      </c>
      <c r="M33317" t="s">
        <v>21</v>
      </c>
      <c r="N33317">
        <v>0</v>
      </c>
      <c r="O33317" s="4">
        <v>42845</v>
      </c>
      <c r="P33317" t="str">
        <f t="shared" si="520"/>
        <v>Apr</v>
      </c>
      <c r="Q33317" s="4" t="s">
        <v>46</v>
      </c>
      <c r="R33317">
        <v>12</v>
      </c>
    </row>
    <row r="33318" spans="1:18" x14ac:dyDescent="0.3">
      <c r="A33318">
        <v>74660090</v>
      </c>
      <c r="B33318">
        <v>37</v>
      </c>
      <c r="C33318" t="s">
        <v>23</v>
      </c>
      <c r="D33318" t="s">
        <v>28</v>
      </c>
      <c r="E33318">
        <v>0</v>
      </c>
      <c r="F33318">
        <v>1</v>
      </c>
      <c r="G33318">
        <v>0</v>
      </c>
      <c r="H33318" t="s">
        <v>25</v>
      </c>
      <c r="I33318">
        <v>31500</v>
      </c>
      <c r="J33318" t="s">
        <v>40</v>
      </c>
      <c r="K33318">
        <v>-1</v>
      </c>
      <c r="L33318">
        <v>0</v>
      </c>
      <c r="M33318" t="s">
        <v>21</v>
      </c>
      <c r="N33318">
        <v>0</v>
      </c>
      <c r="O33318" s="4">
        <v>42845</v>
      </c>
      <c r="P33318" t="str">
        <f t="shared" si="520"/>
        <v>Apr</v>
      </c>
      <c r="Q33318" s="4" t="s">
        <v>46</v>
      </c>
      <c r="R33318">
        <v>28</v>
      </c>
    </row>
    <row r="33319" spans="1:18" x14ac:dyDescent="0.3">
      <c r="A33319">
        <v>39885883</v>
      </c>
      <c r="B33319">
        <v>33</v>
      </c>
      <c r="C33319" t="s">
        <v>18</v>
      </c>
      <c r="D33319" t="s">
        <v>19</v>
      </c>
      <c r="E33319">
        <v>0</v>
      </c>
      <c r="F33319">
        <v>1</v>
      </c>
      <c r="G33319">
        <v>0</v>
      </c>
      <c r="H33319" t="s">
        <v>25</v>
      </c>
      <c r="I33319">
        <v>-700</v>
      </c>
      <c r="J33319" t="s">
        <v>40</v>
      </c>
      <c r="K33319">
        <v>-1</v>
      </c>
      <c r="L33319">
        <v>0</v>
      </c>
      <c r="M33319" t="s">
        <v>21</v>
      </c>
      <c r="N33319">
        <v>0</v>
      </c>
      <c r="O33319" s="4">
        <v>42845</v>
      </c>
      <c r="P33319" t="str">
        <f t="shared" si="520"/>
        <v>Apr</v>
      </c>
      <c r="Q33319" s="4" t="s">
        <v>46</v>
      </c>
      <c r="R33319">
        <v>856</v>
      </c>
    </row>
    <row r="33320" spans="1:18" x14ac:dyDescent="0.3">
      <c r="A33320">
        <v>84224099</v>
      </c>
      <c r="B33320">
        <v>48</v>
      </c>
      <c r="C33320" t="s">
        <v>31</v>
      </c>
      <c r="D33320" t="s">
        <v>24</v>
      </c>
      <c r="E33320">
        <v>0</v>
      </c>
      <c r="F33320">
        <v>1</v>
      </c>
      <c r="G33320">
        <v>0</v>
      </c>
      <c r="H33320" t="s">
        <v>25</v>
      </c>
      <c r="I33320">
        <v>176550</v>
      </c>
      <c r="J33320" t="s">
        <v>40</v>
      </c>
      <c r="K33320">
        <v>287</v>
      </c>
      <c r="L33320">
        <v>6</v>
      </c>
      <c r="M33320" t="s">
        <v>44</v>
      </c>
      <c r="N33320">
        <v>0</v>
      </c>
      <c r="O33320" s="4">
        <v>42845</v>
      </c>
      <c r="P33320" t="str">
        <f t="shared" si="520"/>
        <v>Apr</v>
      </c>
      <c r="Q33320" s="4" t="s">
        <v>46</v>
      </c>
      <c r="R33320">
        <v>81</v>
      </c>
    </row>
    <row r="33321" spans="1:18" x14ac:dyDescent="0.3">
      <c r="A33321">
        <v>60601391</v>
      </c>
      <c r="B33321">
        <v>53</v>
      </c>
      <c r="C33321" t="s">
        <v>29</v>
      </c>
      <c r="D33321" t="s">
        <v>19</v>
      </c>
      <c r="E33321">
        <v>0</v>
      </c>
      <c r="F33321">
        <v>1</v>
      </c>
      <c r="G33321">
        <v>0</v>
      </c>
      <c r="H33321" t="s">
        <v>25</v>
      </c>
      <c r="I33321">
        <v>17600</v>
      </c>
      <c r="J33321" t="s">
        <v>41</v>
      </c>
      <c r="K33321">
        <v>-1</v>
      </c>
      <c r="L33321">
        <v>0</v>
      </c>
      <c r="M33321" t="s">
        <v>21</v>
      </c>
      <c r="N33321">
        <v>0</v>
      </c>
      <c r="O33321" s="4">
        <v>42845</v>
      </c>
      <c r="P33321" t="str">
        <f t="shared" si="520"/>
        <v>Apr</v>
      </c>
      <c r="Q33321" s="4" t="s">
        <v>46</v>
      </c>
      <c r="R33321">
        <v>58</v>
      </c>
    </row>
    <row r="33322" spans="1:18" x14ac:dyDescent="0.3">
      <c r="A33322">
        <v>38371519</v>
      </c>
      <c r="B33322">
        <v>56</v>
      </c>
      <c r="C33322" t="s">
        <v>27</v>
      </c>
      <c r="D33322" t="s">
        <v>28</v>
      </c>
      <c r="E33322">
        <v>0</v>
      </c>
      <c r="F33322">
        <v>1</v>
      </c>
      <c r="G33322">
        <v>0</v>
      </c>
      <c r="H33322" t="s">
        <v>25</v>
      </c>
      <c r="I33322">
        <v>484900</v>
      </c>
      <c r="J33322" t="s">
        <v>40</v>
      </c>
      <c r="K33322">
        <v>-1</v>
      </c>
      <c r="L33322">
        <v>0</v>
      </c>
      <c r="M33322" t="s">
        <v>21</v>
      </c>
      <c r="N33322">
        <v>0</v>
      </c>
      <c r="O33322" s="4">
        <v>42845</v>
      </c>
      <c r="P33322" t="str">
        <f t="shared" si="520"/>
        <v>Apr</v>
      </c>
      <c r="Q33322" s="4" t="s">
        <v>46</v>
      </c>
      <c r="R33322">
        <v>189</v>
      </c>
    </row>
    <row r="33323" spans="1:18" x14ac:dyDescent="0.3">
      <c r="A33323">
        <v>71196688</v>
      </c>
      <c r="B33323">
        <v>36</v>
      </c>
      <c r="C33323" t="s">
        <v>31</v>
      </c>
      <c r="D33323" t="s">
        <v>19</v>
      </c>
      <c r="E33323">
        <v>0</v>
      </c>
      <c r="F33323">
        <v>1</v>
      </c>
      <c r="G33323">
        <v>0</v>
      </c>
      <c r="H33323" t="s">
        <v>25</v>
      </c>
      <c r="I33323">
        <v>21050</v>
      </c>
      <c r="J33323" t="s">
        <v>40</v>
      </c>
      <c r="K33323">
        <v>334</v>
      </c>
      <c r="L33323">
        <v>3</v>
      </c>
      <c r="M33323" t="s">
        <v>45</v>
      </c>
      <c r="N33323">
        <v>0</v>
      </c>
      <c r="O33323" s="4">
        <v>42845</v>
      </c>
      <c r="P33323" t="str">
        <f t="shared" si="520"/>
        <v>Apr</v>
      </c>
      <c r="Q33323" s="4" t="s">
        <v>46</v>
      </c>
      <c r="R33323">
        <v>246</v>
      </c>
    </row>
    <row r="33324" spans="1:18" x14ac:dyDescent="0.3">
      <c r="A33324">
        <v>47050860</v>
      </c>
      <c r="B33324">
        <v>33</v>
      </c>
      <c r="C33324" t="s">
        <v>27</v>
      </c>
      <c r="D33324" t="s">
        <v>19</v>
      </c>
      <c r="E33324">
        <v>0</v>
      </c>
      <c r="F33324">
        <v>1</v>
      </c>
      <c r="G33324">
        <v>0</v>
      </c>
      <c r="H33324" t="s">
        <v>30</v>
      </c>
      <c r="I33324">
        <v>50100</v>
      </c>
      <c r="J33324" t="s">
        <v>40</v>
      </c>
      <c r="K33324">
        <v>325</v>
      </c>
      <c r="L33324">
        <v>4</v>
      </c>
      <c r="M33324" t="s">
        <v>44</v>
      </c>
      <c r="N33324">
        <v>0</v>
      </c>
      <c r="O33324" s="4">
        <v>42845</v>
      </c>
      <c r="P33324" t="str">
        <f t="shared" si="520"/>
        <v>Apr</v>
      </c>
      <c r="Q33324" s="4" t="s">
        <v>46</v>
      </c>
      <c r="R33324">
        <v>92</v>
      </c>
    </row>
    <row r="33325" spans="1:18" x14ac:dyDescent="0.3">
      <c r="A33325">
        <v>14428056</v>
      </c>
      <c r="B33325">
        <v>52</v>
      </c>
      <c r="C33325" t="s">
        <v>27</v>
      </c>
      <c r="D33325" t="s">
        <v>19</v>
      </c>
      <c r="E33325">
        <v>0</v>
      </c>
      <c r="F33325">
        <v>1</v>
      </c>
      <c r="G33325">
        <v>0</v>
      </c>
      <c r="H33325" t="s">
        <v>25</v>
      </c>
      <c r="I33325">
        <v>72000</v>
      </c>
      <c r="J33325" t="s">
        <v>40</v>
      </c>
      <c r="K33325">
        <v>325</v>
      </c>
      <c r="L33325">
        <v>1</v>
      </c>
      <c r="M33325" t="s">
        <v>44</v>
      </c>
      <c r="N33325">
        <v>0</v>
      </c>
      <c r="O33325" s="4">
        <v>42845</v>
      </c>
      <c r="P33325" t="str">
        <f t="shared" si="520"/>
        <v>Apr</v>
      </c>
      <c r="Q33325" s="4" t="s">
        <v>46</v>
      </c>
      <c r="R33325">
        <v>270</v>
      </c>
    </row>
    <row r="33326" spans="1:18" x14ac:dyDescent="0.3">
      <c r="A33326">
        <v>70181305</v>
      </c>
      <c r="B33326">
        <v>45</v>
      </c>
      <c r="C33326" t="s">
        <v>32</v>
      </c>
      <c r="D33326" t="s">
        <v>19</v>
      </c>
      <c r="E33326">
        <v>0</v>
      </c>
      <c r="F33326">
        <v>1</v>
      </c>
      <c r="G33326">
        <v>1</v>
      </c>
      <c r="H33326" t="s">
        <v>30</v>
      </c>
      <c r="I33326">
        <v>120300</v>
      </c>
      <c r="J33326" t="s">
        <v>40</v>
      </c>
      <c r="K33326">
        <v>-1</v>
      </c>
      <c r="L33326">
        <v>0</v>
      </c>
      <c r="M33326" t="s">
        <v>21</v>
      </c>
      <c r="N33326">
        <v>0</v>
      </c>
      <c r="O33326" s="4">
        <v>42845</v>
      </c>
      <c r="P33326" t="str">
        <f t="shared" si="520"/>
        <v>Apr</v>
      </c>
      <c r="Q33326" s="4" t="s">
        <v>46</v>
      </c>
      <c r="R33326">
        <v>108</v>
      </c>
    </row>
    <row r="33327" spans="1:18" x14ac:dyDescent="0.3">
      <c r="A33327">
        <v>66191450</v>
      </c>
      <c r="B33327">
        <v>34</v>
      </c>
      <c r="C33327" t="s">
        <v>31</v>
      </c>
      <c r="D33327" t="s">
        <v>19</v>
      </c>
      <c r="E33327">
        <v>0</v>
      </c>
      <c r="F33327">
        <v>1</v>
      </c>
      <c r="G33327">
        <v>0</v>
      </c>
      <c r="H33327" t="s">
        <v>25</v>
      </c>
      <c r="I33327">
        <v>149200</v>
      </c>
      <c r="J33327" t="s">
        <v>40</v>
      </c>
      <c r="K33327">
        <v>-1</v>
      </c>
      <c r="L33327">
        <v>0</v>
      </c>
      <c r="M33327" t="s">
        <v>21</v>
      </c>
      <c r="N33327">
        <v>0</v>
      </c>
      <c r="O33327" s="4">
        <v>42845</v>
      </c>
      <c r="P33327" t="str">
        <f t="shared" si="520"/>
        <v>Apr</v>
      </c>
      <c r="Q33327" s="4" t="s">
        <v>46</v>
      </c>
      <c r="R33327">
        <v>11</v>
      </c>
    </row>
    <row r="33328" spans="1:18" x14ac:dyDescent="0.3">
      <c r="A33328">
        <v>85493381</v>
      </c>
      <c r="B33328">
        <v>42</v>
      </c>
      <c r="C33328" t="s">
        <v>27</v>
      </c>
      <c r="D33328" t="s">
        <v>19</v>
      </c>
      <c r="E33328">
        <v>0</v>
      </c>
      <c r="F33328">
        <v>1</v>
      </c>
      <c r="G33328">
        <v>0</v>
      </c>
      <c r="H33328" t="s">
        <v>30</v>
      </c>
      <c r="I33328">
        <v>98900</v>
      </c>
      <c r="J33328" t="s">
        <v>40</v>
      </c>
      <c r="K33328">
        <v>-1</v>
      </c>
      <c r="L33328">
        <v>0</v>
      </c>
      <c r="M33328" t="s">
        <v>21</v>
      </c>
      <c r="N33328">
        <v>0</v>
      </c>
      <c r="O33328" s="4">
        <v>42845</v>
      </c>
      <c r="P33328" t="str">
        <f t="shared" si="520"/>
        <v>Apr</v>
      </c>
      <c r="Q33328" s="4" t="s">
        <v>46</v>
      </c>
      <c r="R33328">
        <v>68</v>
      </c>
    </row>
    <row r="33329" spans="1:18" x14ac:dyDescent="0.3">
      <c r="A33329">
        <v>14561572</v>
      </c>
      <c r="B33329">
        <v>41</v>
      </c>
      <c r="C33329" t="s">
        <v>27</v>
      </c>
      <c r="D33329" t="s">
        <v>28</v>
      </c>
      <c r="E33329">
        <v>0</v>
      </c>
      <c r="F33329">
        <v>1</v>
      </c>
      <c r="G33329">
        <v>0</v>
      </c>
      <c r="H33329" t="s">
        <v>30</v>
      </c>
      <c r="I33329">
        <v>14250</v>
      </c>
      <c r="J33329" t="s">
        <v>40</v>
      </c>
      <c r="K33329">
        <v>-1</v>
      </c>
      <c r="L33329">
        <v>0</v>
      </c>
      <c r="M33329" t="s">
        <v>21</v>
      </c>
      <c r="N33329">
        <v>1</v>
      </c>
      <c r="O33329" s="4">
        <v>42845</v>
      </c>
      <c r="P33329" t="str">
        <f t="shared" si="520"/>
        <v>Apr</v>
      </c>
      <c r="Q33329" s="4" t="s">
        <v>46</v>
      </c>
      <c r="R33329">
        <v>1272</v>
      </c>
    </row>
    <row r="33330" spans="1:18" x14ac:dyDescent="0.3">
      <c r="A33330">
        <v>36958026</v>
      </c>
      <c r="B33330">
        <v>42</v>
      </c>
      <c r="C33330" t="s">
        <v>27</v>
      </c>
      <c r="D33330" t="s">
        <v>19</v>
      </c>
      <c r="E33330">
        <v>0</v>
      </c>
      <c r="F33330">
        <v>1</v>
      </c>
      <c r="G33330">
        <v>0</v>
      </c>
      <c r="H33330" t="s">
        <v>30</v>
      </c>
      <c r="I33330">
        <v>31800</v>
      </c>
      <c r="J33330" t="s">
        <v>40</v>
      </c>
      <c r="K33330">
        <v>-1</v>
      </c>
      <c r="L33330">
        <v>0</v>
      </c>
      <c r="M33330" t="s">
        <v>21</v>
      </c>
      <c r="N33330">
        <v>0</v>
      </c>
      <c r="O33330" s="4">
        <v>42845</v>
      </c>
      <c r="P33330" t="str">
        <f t="shared" si="520"/>
        <v>Apr</v>
      </c>
      <c r="Q33330" s="4" t="s">
        <v>46</v>
      </c>
      <c r="R33330">
        <v>91</v>
      </c>
    </row>
    <row r="33331" spans="1:18" x14ac:dyDescent="0.3">
      <c r="A33331">
        <v>59064087</v>
      </c>
      <c r="B33331">
        <v>60</v>
      </c>
      <c r="C33331" t="s">
        <v>29</v>
      </c>
      <c r="D33331" t="s">
        <v>19</v>
      </c>
      <c r="E33331">
        <v>0</v>
      </c>
      <c r="F33331">
        <v>1</v>
      </c>
      <c r="G33331">
        <v>0</v>
      </c>
      <c r="H33331" t="s">
        <v>20</v>
      </c>
      <c r="I33331">
        <v>109700</v>
      </c>
      <c r="J33331" t="s">
        <v>41</v>
      </c>
      <c r="K33331">
        <v>263</v>
      </c>
      <c r="L33331">
        <v>9</v>
      </c>
      <c r="M33331" t="s">
        <v>44</v>
      </c>
      <c r="N33331">
        <v>0</v>
      </c>
      <c r="O33331" s="4">
        <v>42845</v>
      </c>
      <c r="P33331" t="str">
        <f t="shared" si="520"/>
        <v>Apr</v>
      </c>
      <c r="Q33331" s="4" t="s">
        <v>46</v>
      </c>
      <c r="R33331">
        <v>31</v>
      </c>
    </row>
    <row r="33332" spans="1:18" x14ac:dyDescent="0.3">
      <c r="A33332">
        <v>64194517</v>
      </c>
      <c r="B33332">
        <v>39</v>
      </c>
      <c r="C33332" t="s">
        <v>32</v>
      </c>
      <c r="D33332" t="s">
        <v>24</v>
      </c>
      <c r="E33332">
        <v>0</v>
      </c>
      <c r="F33332">
        <v>1</v>
      </c>
      <c r="G33332">
        <v>1</v>
      </c>
      <c r="H33332" t="s">
        <v>25</v>
      </c>
      <c r="I33332">
        <v>0</v>
      </c>
      <c r="J33332" t="s">
        <v>40</v>
      </c>
      <c r="K33332">
        <v>-1</v>
      </c>
      <c r="L33332">
        <v>0</v>
      </c>
      <c r="M33332" t="s">
        <v>21</v>
      </c>
      <c r="N33332">
        <v>0</v>
      </c>
      <c r="O33332" s="4">
        <v>42845</v>
      </c>
      <c r="P33332" t="str">
        <f t="shared" si="520"/>
        <v>Apr</v>
      </c>
      <c r="Q33332" s="4" t="s">
        <v>46</v>
      </c>
      <c r="R33332">
        <v>286</v>
      </c>
    </row>
    <row r="33333" spans="1:18" x14ac:dyDescent="0.3">
      <c r="A33333">
        <v>72638820</v>
      </c>
      <c r="B33333">
        <v>29</v>
      </c>
      <c r="C33333" t="s">
        <v>27</v>
      </c>
      <c r="D33333" t="s">
        <v>28</v>
      </c>
      <c r="E33333">
        <v>0</v>
      </c>
      <c r="F33333">
        <v>1</v>
      </c>
      <c r="G33333">
        <v>0</v>
      </c>
      <c r="H33333" t="s">
        <v>25</v>
      </c>
      <c r="I33333">
        <v>1700</v>
      </c>
      <c r="J33333" t="s">
        <v>40</v>
      </c>
      <c r="K33333">
        <v>-1</v>
      </c>
      <c r="L33333">
        <v>0</v>
      </c>
      <c r="M33333" t="s">
        <v>21</v>
      </c>
      <c r="N33333">
        <v>0</v>
      </c>
      <c r="O33333" s="4">
        <v>42845</v>
      </c>
      <c r="P33333" t="str">
        <f t="shared" si="520"/>
        <v>Apr</v>
      </c>
      <c r="Q33333" s="4" t="s">
        <v>46</v>
      </c>
      <c r="R33333">
        <v>87</v>
      </c>
    </row>
    <row r="33334" spans="1:18" x14ac:dyDescent="0.3">
      <c r="A33334">
        <v>36265588</v>
      </c>
      <c r="B33334">
        <v>39</v>
      </c>
      <c r="C33334" t="s">
        <v>27</v>
      </c>
      <c r="D33334" t="s">
        <v>19</v>
      </c>
      <c r="E33334">
        <v>0</v>
      </c>
      <c r="F33334">
        <v>1</v>
      </c>
      <c r="G33334">
        <v>0</v>
      </c>
      <c r="H33334" t="s">
        <v>25</v>
      </c>
      <c r="I33334">
        <v>26750</v>
      </c>
      <c r="J33334" t="s">
        <v>40</v>
      </c>
      <c r="K33334">
        <v>-1</v>
      </c>
      <c r="L33334">
        <v>0</v>
      </c>
      <c r="M33334" t="s">
        <v>21</v>
      </c>
      <c r="N33334">
        <v>0</v>
      </c>
      <c r="O33334" s="4">
        <v>42845</v>
      </c>
      <c r="P33334" t="str">
        <f t="shared" si="520"/>
        <v>Apr</v>
      </c>
      <c r="Q33334" s="4" t="s">
        <v>46</v>
      </c>
      <c r="R33334">
        <v>89</v>
      </c>
    </row>
    <row r="33335" spans="1:18" x14ac:dyDescent="0.3">
      <c r="A33335">
        <v>69370992</v>
      </c>
      <c r="B33335">
        <v>28</v>
      </c>
      <c r="C33335" t="s">
        <v>23</v>
      </c>
      <c r="D33335" t="s">
        <v>19</v>
      </c>
      <c r="E33335">
        <v>0</v>
      </c>
      <c r="F33335">
        <v>1</v>
      </c>
      <c r="G33335">
        <v>0</v>
      </c>
      <c r="H33335" t="s">
        <v>20</v>
      </c>
      <c r="I33335">
        <v>146250</v>
      </c>
      <c r="J33335" t="s">
        <v>40</v>
      </c>
      <c r="K33335">
        <v>-1</v>
      </c>
      <c r="L33335">
        <v>0</v>
      </c>
      <c r="M33335" t="s">
        <v>21</v>
      </c>
      <c r="N33335">
        <v>0</v>
      </c>
      <c r="O33335" s="4">
        <v>42845</v>
      </c>
      <c r="P33335" t="str">
        <f t="shared" si="520"/>
        <v>Apr</v>
      </c>
      <c r="Q33335" s="4" t="s">
        <v>46</v>
      </c>
      <c r="R33335">
        <v>81</v>
      </c>
    </row>
    <row r="33336" spans="1:18" x14ac:dyDescent="0.3">
      <c r="A33336">
        <v>70254462</v>
      </c>
      <c r="B33336">
        <v>38</v>
      </c>
      <c r="C33336" t="s">
        <v>18</v>
      </c>
      <c r="D33336" t="s">
        <v>19</v>
      </c>
      <c r="E33336">
        <v>0</v>
      </c>
      <c r="F33336">
        <v>1</v>
      </c>
      <c r="G33336">
        <v>0</v>
      </c>
      <c r="H33336" t="s">
        <v>20</v>
      </c>
      <c r="I33336">
        <v>3800</v>
      </c>
      <c r="J33336" t="s">
        <v>40</v>
      </c>
      <c r="K33336">
        <v>287</v>
      </c>
      <c r="L33336">
        <v>3</v>
      </c>
      <c r="M33336" t="s">
        <v>44</v>
      </c>
      <c r="N33336">
        <v>0</v>
      </c>
      <c r="O33336" s="4">
        <v>42845</v>
      </c>
      <c r="P33336" t="str">
        <f t="shared" si="520"/>
        <v>Apr</v>
      </c>
      <c r="Q33336" s="4" t="s">
        <v>46</v>
      </c>
      <c r="R33336">
        <v>167</v>
      </c>
    </row>
    <row r="33337" spans="1:18" x14ac:dyDescent="0.3">
      <c r="A33337">
        <v>82635887</v>
      </c>
      <c r="B33337">
        <v>39</v>
      </c>
      <c r="C33337" t="s">
        <v>33</v>
      </c>
      <c r="D33337" t="s">
        <v>24</v>
      </c>
      <c r="E33337">
        <v>0</v>
      </c>
      <c r="F33337">
        <v>1</v>
      </c>
      <c r="G33337">
        <v>1</v>
      </c>
      <c r="H33337" t="s">
        <v>20</v>
      </c>
      <c r="I33337">
        <v>114900</v>
      </c>
      <c r="J33337" t="s">
        <v>40</v>
      </c>
      <c r="K33337">
        <v>319</v>
      </c>
      <c r="L33337">
        <v>18</v>
      </c>
      <c r="M33337" t="s">
        <v>45</v>
      </c>
      <c r="N33337">
        <v>0</v>
      </c>
      <c r="O33337" s="4">
        <v>42845</v>
      </c>
      <c r="P33337" t="str">
        <f t="shared" si="520"/>
        <v>Apr</v>
      </c>
      <c r="Q33337" s="4" t="s">
        <v>46</v>
      </c>
      <c r="R33337">
        <v>13</v>
      </c>
    </row>
    <row r="33338" spans="1:18" x14ac:dyDescent="0.3">
      <c r="A33338">
        <v>74762831</v>
      </c>
      <c r="B33338">
        <v>35</v>
      </c>
      <c r="C33338" t="s">
        <v>27</v>
      </c>
      <c r="D33338" t="s">
        <v>24</v>
      </c>
      <c r="E33338">
        <v>0</v>
      </c>
      <c r="F33338">
        <v>1</v>
      </c>
      <c r="G33338">
        <v>0</v>
      </c>
      <c r="H33338" t="s">
        <v>25</v>
      </c>
      <c r="I33338">
        <v>10900</v>
      </c>
      <c r="J33338" t="s">
        <v>40</v>
      </c>
      <c r="K33338">
        <v>-1</v>
      </c>
      <c r="L33338">
        <v>0</v>
      </c>
      <c r="M33338" t="s">
        <v>21</v>
      </c>
      <c r="N33338">
        <v>0</v>
      </c>
      <c r="O33338" s="4">
        <v>42845</v>
      </c>
      <c r="P33338" t="str">
        <f t="shared" si="520"/>
        <v>Apr</v>
      </c>
      <c r="Q33338" s="4" t="s">
        <v>46</v>
      </c>
      <c r="R33338">
        <v>93</v>
      </c>
    </row>
    <row r="33339" spans="1:18" x14ac:dyDescent="0.3">
      <c r="A33339">
        <v>71622027</v>
      </c>
      <c r="B33339">
        <v>48</v>
      </c>
      <c r="C33339" t="s">
        <v>32</v>
      </c>
      <c r="D33339" t="s">
        <v>19</v>
      </c>
      <c r="E33339">
        <v>0</v>
      </c>
      <c r="F33339">
        <v>1</v>
      </c>
      <c r="G33339">
        <v>0</v>
      </c>
      <c r="H33339" t="s">
        <v>25</v>
      </c>
      <c r="I33339">
        <v>5800</v>
      </c>
      <c r="J33339" t="s">
        <v>41</v>
      </c>
      <c r="K33339">
        <v>-1</v>
      </c>
      <c r="L33339">
        <v>0</v>
      </c>
      <c r="M33339" t="s">
        <v>21</v>
      </c>
      <c r="N33339">
        <v>0</v>
      </c>
      <c r="O33339" s="4">
        <v>42845</v>
      </c>
      <c r="P33339" t="str">
        <f t="shared" si="520"/>
        <v>Apr</v>
      </c>
      <c r="Q33339" s="4" t="s">
        <v>46</v>
      </c>
      <c r="R33339">
        <v>70</v>
      </c>
    </row>
    <row r="33340" spans="1:18" x14ac:dyDescent="0.3">
      <c r="A33340">
        <v>45576931</v>
      </c>
      <c r="B33340">
        <v>28</v>
      </c>
      <c r="C33340" t="s">
        <v>23</v>
      </c>
      <c r="D33340" t="s">
        <v>19</v>
      </c>
      <c r="E33340">
        <v>0</v>
      </c>
      <c r="F33340">
        <v>1</v>
      </c>
      <c r="G33340">
        <v>0</v>
      </c>
      <c r="H33340" t="s">
        <v>20</v>
      </c>
      <c r="I33340">
        <v>8050</v>
      </c>
      <c r="J33340" t="s">
        <v>40</v>
      </c>
      <c r="K33340">
        <v>-1</v>
      </c>
      <c r="L33340">
        <v>0</v>
      </c>
      <c r="M33340" t="s">
        <v>21</v>
      </c>
      <c r="N33340">
        <v>0</v>
      </c>
      <c r="O33340" s="4">
        <v>42845</v>
      </c>
      <c r="P33340" t="str">
        <f t="shared" si="520"/>
        <v>Apr</v>
      </c>
      <c r="Q33340" s="4" t="s">
        <v>46</v>
      </c>
      <c r="R33340">
        <v>268</v>
      </c>
    </row>
    <row r="33341" spans="1:18" x14ac:dyDescent="0.3">
      <c r="A33341">
        <v>68890138</v>
      </c>
      <c r="B33341">
        <v>28</v>
      </c>
      <c r="C33341" t="s">
        <v>31</v>
      </c>
      <c r="D33341" t="s">
        <v>19</v>
      </c>
      <c r="E33341">
        <v>0</v>
      </c>
      <c r="F33341">
        <v>1</v>
      </c>
      <c r="G33341">
        <v>0</v>
      </c>
      <c r="H33341" t="s">
        <v>25</v>
      </c>
      <c r="I33341">
        <v>2450</v>
      </c>
      <c r="J33341" t="s">
        <v>40</v>
      </c>
      <c r="K33341">
        <v>-1</v>
      </c>
      <c r="L33341">
        <v>0</v>
      </c>
      <c r="M33341" t="s">
        <v>21</v>
      </c>
      <c r="N33341">
        <v>0</v>
      </c>
      <c r="O33341" s="4">
        <v>42845</v>
      </c>
      <c r="P33341" t="str">
        <f t="shared" si="520"/>
        <v>Apr</v>
      </c>
      <c r="Q33341" s="4" t="s">
        <v>46</v>
      </c>
      <c r="R33341">
        <v>17</v>
      </c>
    </row>
    <row r="33342" spans="1:18" x14ac:dyDescent="0.3">
      <c r="A33342">
        <v>87570297</v>
      </c>
      <c r="B33342">
        <v>49</v>
      </c>
      <c r="C33342" t="s">
        <v>18</v>
      </c>
      <c r="D33342" t="s">
        <v>19</v>
      </c>
      <c r="E33342">
        <v>0</v>
      </c>
      <c r="F33342">
        <v>1</v>
      </c>
      <c r="G33342">
        <v>0</v>
      </c>
      <c r="H33342" t="s">
        <v>20</v>
      </c>
      <c r="I33342">
        <v>30150</v>
      </c>
      <c r="J33342" t="s">
        <v>40</v>
      </c>
      <c r="K33342">
        <v>-1</v>
      </c>
      <c r="L33342">
        <v>0</v>
      </c>
      <c r="M33342" t="s">
        <v>21</v>
      </c>
      <c r="N33342">
        <v>0</v>
      </c>
      <c r="O33342" s="4">
        <v>42845</v>
      </c>
      <c r="P33342" t="str">
        <f t="shared" si="520"/>
        <v>Apr</v>
      </c>
      <c r="Q33342" s="4" t="s">
        <v>46</v>
      </c>
      <c r="R33342">
        <v>590</v>
      </c>
    </row>
    <row r="33343" spans="1:18" x14ac:dyDescent="0.3">
      <c r="A33343">
        <v>61482452</v>
      </c>
      <c r="B33343">
        <v>29</v>
      </c>
      <c r="C33343" t="s">
        <v>27</v>
      </c>
      <c r="D33343" t="s">
        <v>19</v>
      </c>
      <c r="E33343">
        <v>0</v>
      </c>
      <c r="F33343">
        <v>1</v>
      </c>
      <c r="G33343">
        <v>0</v>
      </c>
      <c r="H33343" t="s">
        <v>25</v>
      </c>
      <c r="I33343">
        <v>15650</v>
      </c>
      <c r="J33343" t="s">
        <v>40</v>
      </c>
      <c r="K33343">
        <v>343</v>
      </c>
      <c r="L33343">
        <v>3</v>
      </c>
      <c r="M33343" t="s">
        <v>45</v>
      </c>
      <c r="N33343">
        <v>0</v>
      </c>
      <c r="O33343" s="4">
        <v>42845</v>
      </c>
      <c r="P33343" t="str">
        <f t="shared" si="520"/>
        <v>Apr</v>
      </c>
      <c r="Q33343" s="4" t="s">
        <v>46</v>
      </c>
      <c r="R33343">
        <v>172</v>
      </c>
    </row>
    <row r="33344" spans="1:18" x14ac:dyDescent="0.3">
      <c r="A33344">
        <v>35304249</v>
      </c>
      <c r="B33344">
        <v>28</v>
      </c>
      <c r="C33344" t="s">
        <v>27</v>
      </c>
      <c r="D33344" t="s">
        <v>19</v>
      </c>
      <c r="E33344">
        <v>0</v>
      </c>
      <c r="F33344">
        <v>1</v>
      </c>
      <c r="G33344">
        <v>0</v>
      </c>
      <c r="H33344" t="s">
        <v>25</v>
      </c>
      <c r="I33344">
        <v>84350</v>
      </c>
      <c r="J33344" t="s">
        <v>40</v>
      </c>
      <c r="K33344">
        <v>-1</v>
      </c>
      <c r="L33344">
        <v>0</v>
      </c>
      <c r="M33344" t="s">
        <v>21</v>
      </c>
      <c r="N33344">
        <v>0</v>
      </c>
      <c r="O33344" s="4">
        <v>42845</v>
      </c>
      <c r="P33344" t="str">
        <f t="shared" si="520"/>
        <v>Apr</v>
      </c>
      <c r="Q33344" s="4" t="s">
        <v>46</v>
      </c>
      <c r="R33344">
        <v>121</v>
      </c>
    </row>
    <row r="33345" spans="1:18" x14ac:dyDescent="0.3">
      <c r="A33345">
        <v>65928106</v>
      </c>
      <c r="B33345">
        <v>46</v>
      </c>
      <c r="C33345" t="s">
        <v>27</v>
      </c>
      <c r="D33345" t="s">
        <v>19</v>
      </c>
      <c r="E33345">
        <v>0</v>
      </c>
      <c r="F33345">
        <v>1</v>
      </c>
      <c r="G33345">
        <v>0</v>
      </c>
      <c r="H33345" t="s">
        <v>30</v>
      </c>
      <c r="I33345">
        <v>29400</v>
      </c>
      <c r="J33345" t="s">
        <v>40</v>
      </c>
      <c r="K33345">
        <v>237</v>
      </c>
      <c r="L33345">
        <v>4</v>
      </c>
      <c r="M33345" t="s">
        <v>44</v>
      </c>
      <c r="N33345">
        <v>0</v>
      </c>
      <c r="O33345" s="4">
        <v>42845</v>
      </c>
      <c r="P33345" t="str">
        <f t="shared" si="520"/>
        <v>Apr</v>
      </c>
      <c r="Q33345" s="4" t="s">
        <v>46</v>
      </c>
      <c r="R33345">
        <v>249</v>
      </c>
    </row>
    <row r="33346" spans="1:18" x14ac:dyDescent="0.3">
      <c r="A33346">
        <v>34170974</v>
      </c>
      <c r="B33346">
        <v>43</v>
      </c>
      <c r="C33346" t="s">
        <v>32</v>
      </c>
      <c r="D33346" t="s">
        <v>28</v>
      </c>
      <c r="E33346">
        <v>0</v>
      </c>
      <c r="F33346">
        <v>1</v>
      </c>
      <c r="G33346">
        <v>0</v>
      </c>
      <c r="H33346" t="s">
        <v>25</v>
      </c>
      <c r="I33346">
        <v>-14350</v>
      </c>
      <c r="J33346" t="s">
        <v>40</v>
      </c>
      <c r="K33346">
        <v>-1</v>
      </c>
      <c r="L33346">
        <v>0</v>
      </c>
      <c r="M33346" t="s">
        <v>21</v>
      </c>
      <c r="N33346">
        <v>0</v>
      </c>
      <c r="O33346" s="4">
        <v>42845</v>
      </c>
      <c r="P33346" t="str">
        <f t="shared" si="520"/>
        <v>Apr</v>
      </c>
      <c r="Q33346" s="4" t="s">
        <v>46</v>
      </c>
      <c r="R33346">
        <v>580</v>
      </c>
    </row>
    <row r="33347" spans="1:18" x14ac:dyDescent="0.3">
      <c r="A33347">
        <v>71299774</v>
      </c>
      <c r="B33347">
        <v>35</v>
      </c>
      <c r="C33347" t="s">
        <v>23</v>
      </c>
      <c r="D33347" t="s">
        <v>24</v>
      </c>
      <c r="E33347">
        <v>0</v>
      </c>
      <c r="F33347">
        <v>1</v>
      </c>
      <c r="G33347">
        <v>0</v>
      </c>
      <c r="H33347" t="s">
        <v>25</v>
      </c>
      <c r="I33347">
        <v>17650</v>
      </c>
      <c r="J33347" t="s">
        <v>40</v>
      </c>
      <c r="K33347">
        <v>-1</v>
      </c>
      <c r="L33347">
        <v>0</v>
      </c>
      <c r="M33347" t="s">
        <v>21</v>
      </c>
      <c r="N33347">
        <v>0</v>
      </c>
      <c r="O33347" s="4">
        <v>42845</v>
      </c>
      <c r="P33347" t="str">
        <f t="shared" ref="P33347:P33410" si="521">TEXT(O33347,"mmm")</f>
        <v>Apr</v>
      </c>
      <c r="Q33347" s="4" t="s">
        <v>46</v>
      </c>
      <c r="R33347">
        <v>8</v>
      </c>
    </row>
    <row r="33348" spans="1:18" x14ac:dyDescent="0.3">
      <c r="A33348">
        <v>61754824</v>
      </c>
      <c r="B33348">
        <v>33</v>
      </c>
      <c r="C33348" t="s">
        <v>18</v>
      </c>
      <c r="D33348" t="s">
        <v>19</v>
      </c>
      <c r="E33348">
        <v>0</v>
      </c>
      <c r="F33348">
        <v>1</v>
      </c>
      <c r="G33348">
        <v>0</v>
      </c>
      <c r="H33348" t="s">
        <v>25</v>
      </c>
      <c r="I33348">
        <v>202000</v>
      </c>
      <c r="J33348" t="s">
        <v>40</v>
      </c>
      <c r="K33348">
        <v>-1</v>
      </c>
      <c r="L33348">
        <v>0</v>
      </c>
      <c r="M33348" t="s">
        <v>21</v>
      </c>
      <c r="N33348">
        <v>0</v>
      </c>
      <c r="O33348" s="4">
        <v>42845</v>
      </c>
      <c r="P33348" t="str">
        <f t="shared" si="521"/>
        <v>Apr</v>
      </c>
      <c r="Q33348" s="4" t="s">
        <v>46</v>
      </c>
      <c r="R33348">
        <v>132</v>
      </c>
    </row>
    <row r="33349" spans="1:18" x14ac:dyDescent="0.3">
      <c r="A33349">
        <v>55444198</v>
      </c>
      <c r="B33349">
        <v>41</v>
      </c>
      <c r="C33349" t="s">
        <v>27</v>
      </c>
      <c r="D33349" t="s">
        <v>19</v>
      </c>
      <c r="E33349">
        <v>0</v>
      </c>
      <c r="F33349">
        <v>1</v>
      </c>
      <c r="G33349">
        <v>0</v>
      </c>
      <c r="H33349" t="s">
        <v>30</v>
      </c>
      <c r="I33349">
        <v>22450</v>
      </c>
      <c r="J33349" t="s">
        <v>40</v>
      </c>
      <c r="K33349">
        <v>-1</v>
      </c>
      <c r="L33349">
        <v>0</v>
      </c>
      <c r="M33349" t="s">
        <v>21</v>
      </c>
      <c r="N33349">
        <v>0</v>
      </c>
      <c r="O33349" s="4">
        <v>42845</v>
      </c>
      <c r="P33349" t="str">
        <f t="shared" si="521"/>
        <v>Apr</v>
      </c>
      <c r="Q33349" s="4" t="s">
        <v>46</v>
      </c>
      <c r="R33349">
        <v>10</v>
      </c>
    </row>
    <row r="33350" spans="1:18" x14ac:dyDescent="0.3">
      <c r="A33350">
        <v>79827141</v>
      </c>
      <c r="B33350">
        <v>34</v>
      </c>
      <c r="C33350" t="s">
        <v>27</v>
      </c>
      <c r="D33350" t="s">
        <v>19</v>
      </c>
      <c r="E33350">
        <v>0</v>
      </c>
      <c r="F33350">
        <v>1</v>
      </c>
      <c r="G33350">
        <v>0</v>
      </c>
      <c r="H33350" t="s">
        <v>25</v>
      </c>
      <c r="I33350">
        <v>16100</v>
      </c>
      <c r="J33350" t="s">
        <v>40</v>
      </c>
      <c r="K33350">
        <v>-1</v>
      </c>
      <c r="L33350">
        <v>0</v>
      </c>
      <c r="M33350" t="s">
        <v>21</v>
      </c>
      <c r="N33350">
        <v>0</v>
      </c>
      <c r="O33350" s="4">
        <v>42845</v>
      </c>
      <c r="P33350" t="str">
        <f t="shared" si="521"/>
        <v>Apr</v>
      </c>
      <c r="Q33350" s="4" t="s">
        <v>46</v>
      </c>
      <c r="R33350">
        <v>10</v>
      </c>
    </row>
    <row r="33351" spans="1:18" x14ac:dyDescent="0.3">
      <c r="A33351">
        <v>40024231</v>
      </c>
      <c r="B33351">
        <v>45</v>
      </c>
      <c r="C33351" t="s">
        <v>27</v>
      </c>
      <c r="D33351" t="s">
        <v>19</v>
      </c>
      <c r="E33351">
        <v>0</v>
      </c>
      <c r="F33351">
        <v>1</v>
      </c>
      <c r="G33351">
        <v>0</v>
      </c>
      <c r="H33351" t="s">
        <v>30</v>
      </c>
      <c r="I33351">
        <v>33750</v>
      </c>
      <c r="J33351" t="s">
        <v>40</v>
      </c>
      <c r="K33351">
        <v>-1</v>
      </c>
      <c r="L33351">
        <v>0</v>
      </c>
      <c r="M33351" t="s">
        <v>21</v>
      </c>
      <c r="N33351">
        <v>0</v>
      </c>
      <c r="O33351" s="4">
        <v>42845</v>
      </c>
      <c r="P33351" t="str">
        <f t="shared" si="521"/>
        <v>Apr</v>
      </c>
      <c r="Q33351" s="4" t="s">
        <v>46</v>
      </c>
      <c r="R33351">
        <v>890</v>
      </c>
    </row>
    <row r="33352" spans="1:18" x14ac:dyDescent="0.3">
      <c r="A33352">
        <v>43360508</v>
      </c>
      <c r="B33352">
        <v>22</v>
      </c>
      <c r="C33352" t="s">
        <v>23</v>
      </c>
      <c r="D33352" t="s">
        <v>24</v>
      </c>
      <c r="E33352">
        <v>0</v>
      </c>
      <c r="F33352">
        <v>1</v>
      </c>
      <c r="G33352">
        <v>0</v>
      </c>
      <c r="H33352" t="s">
        <v>25</v>
      </c>
      <c r="I33352">
        <v>44500</v>
      </c>
      <c r="J33352" t="s">
        <v>40</v>
      </c>
      <c r="K33352">
        <v>-1</v>
      </c>
      <c r="L33352">
        <v>0</v>
      </c>
      <c r="M33352" t="s">
        <v>21</v>
      </c>
      <c r="N33352">
        <v>0</v>
      </c>
      <c r="O33352" s="4">
        <v>42845</v>
      </c>
      <c r="P33352" t="str">
        <f t="shared" si="521"/>
        <v>Apr</v>
      </c>
      <c r="Q33352" s="4" t="s">
        <v>46</v>
      </c>
      <c r="R33352">
        <v>294</v>
      </c>
    </row>
    <row r="33353" spans="1:18" x14ac:dyDescent="0.3">
      <c r="A33353">
        <v>36212718</v>
      </c>
      <c r="B33353">
        <v>30</v>
      </c>
      <c r="C33353" t="s">
        <v>23</v>
      </c>
      <c r="D33353" t="s">
        <v>24</v>
      </c>
      <c r="E33353">
        <v>0</v>
      </c>
      <c r="F33353">
        <v>1</v>
      </c>
      <c r="G33353">
        <v>0</v>
      </c>
      <c r="H33353" t="s">
        <v>25</v>
      </c>
      <c r="I33353">
        <v>165650</v>
      </c>
      <c r="J33353" t="s">
        <v>41</v>
      </c>
      <c r="K33353">
        <v>319</v>
      </c>
      <c r="L33353">
        <v>3</v>
      </c>
      <c r="M33353" t="s">
        <v>44</v>
      </c>
      <c r="N33353">
        <v>0</v>
      </c>
      <c r="O33353" s="4">
        <v>42845</v>
      </c>
      <c r="P33353" t="str">
        <f t="shared" si="521"/>
        <v>Apr</v>
      </c>
      <c r="Q33353" s="4" t="s">
        <v>46</v>
      </c>
      <c r="R33353">
        <v>534</v>
      </c>
    </row>
    <row r="33354" spans="1:18" x14ac:dyDescent="0.3">
      <c r="A33354">
        <v>59924011</v>
      </c>
      <c r="B33354">
        <v>33</v>
      </c>
      <c r="C33354" t="s">
        <v>32</v>
      </c>
      <c r="D33354" t="s">
        <v>28</v>
      </c>
      <c r="E33354">
        <v>0</v>
      </c>
      <c r="F33354">
        <v>1</v>
      </c>
      <c r="G33354">
        <v>0</v>
      </c>
      <c r="H33354" t="s">
        <v>25</v>
      </c>
      <c r="I33354">
        <v>117900</v>
      </c>
      <c r="J33354" t="s">
        <v>40</v>
      </c>
      <c r="K33354">
        <v>-1</v>
      </c>
      <c r="L33354">
        <v>0</v>
      </c>
      <c r="M33354" t="s">
        <v>21</v>
      </c>
      <c r="N33354">
        <v>0</v>
      </c>
      <c r="O33354" s="4">
        <v>42845</v>
      </c>
      <c r="P33354" t="str">
        <f t="shared" si="521"/>
        <v>Apr</v>
      </c>
      <c r="Q33354" s="4" t="s">
        <v>46</v>
      </c>
      <c r="R33354">
        <v>529</v>
      </c>
    </row>
    <row r="33355" spans="1:18" x14ac:dyDescent="0.3">
      <c r="A33355">
        <v>23320057</v>
      </c>
      <c r="B33355">
        <v>38</v>
      </c>
      <c r="C33355" t="s">
        <v>23</v>
      </c>
      <c r="D33355" t="s">
        <v>28</v>
      </c>
      <c r="E33355">
        <v>0</v>
      </c>
      <c r="F33355">
        <v>1</v>
      </c>
      <c r="G33355">
        <v>0</v>
      </c>
      <c r="H33355" t="s">
        <v>20</v>
      </c>
      <c r="I33355">
        <v>15200</v>
      </c>
      <c r="J33355" t="s">
        <v>40</v>
      </c>
      <c r="K33355">
        <v>-1</v>
      </c>
      <c r="L33355">
        <v>0</v>
      </c>
      <c r="M33355" t="s">
        <v>21</v>
      </c>
      <c r="N33355">
        <v>0</v>
      </c>
      <c r="O33355" s="4">
        <v>42845</v>
      </c>
      <c r="P33355" t="str">
        <f t="shared" si="521"/>
        <v>Apr</v>
      </c>
      <c r="Q33355" s="4" t="s">
        <v>46</v>
      </c>
      <c r="R33355">
        <v>8</v>
      </c>
    </row>
    <row r="33356" spans="1:18" x14ac:dyDescent="0.3">
      <c r="A33356">
        <v>40806475</v>
      </c>
      <c r="B33356">
        <v>32</v>
      </c>
      <c r="C33356" t="s">
        <v>32</v>
      </c>
      <c r="D33356" t="s">
        <v>24</v>
      </c>
      <c r="E33356">
        <v>0</v>
      </c>
      <c r="F33356">
        <v>1</v>
      </c>
      <c r="G33356">
        <v>0</v>
      </c>
      <c r="H33356" t="s">
        <v>25</v>
      </c>
      <c r="I33356">
        <v>2400</v>
      </c>
      <c r="J33356" t="s">
        <v>40</v>
      </c>
      <c r="K33356">
        <v>-1</v>
      </c>
      <c r="L33356">
        <v>0</v>
      </c>
      <c r="M33356" t="s">
        <v>21</v>
      </c>
      <c r="N33356">
        <v>0</v>
      </c>
      <c r="O33356" s="4">
        <v>42845</v>
      </c>
      <c r="P33356" t="str">
        <f t="shared" si="521"/>
        <v>Apr</v>
      </c>
      <c r="Q33356" s="4" t="s">
        <v>46</v>
      </c>
      <c r="R33356">
        <v>8</v>
      </c>
    </row>
    <row r="33357" spans="1:18" x14ac:dyDescent="0.3">
      <c r="A33357">
        <v>84575345</v>
      </c>
      <c r="B33357">
        <v>36</v>
      </c>
      <c r="C33357" t="s">
        <v>31</v>
      </c>
      <c r="D33357" t="s">
        <v>19</v>
      </c>
      <c r="E33357">
        <v>0</v>
      </c>
      <c r="F33357">
        <v>1</v>
      </c>
      <c r="G33357">
        <v>1</v>
      </c>
      <c r="H33357" t="s">
        <v>25</v>
      </c>
      <c r="I33357">
        <v>8100</v>
      </c>
      <c r="J33357" t="s">
        <v>40</v>
      </c>
      <c r="K33357">
        <v>-1</v>
      </c>
      <c r="L33357">
        <v>0</v>
      </c>
      <c r="M33357" t="s">
        <v>21</v>
      </c>
      <c r="N33357">
        <v>0</v>
      </c>
      <c r="O33357" s="4">
        <v>42845</v>
      </c>
      <c r="P33357" t="str">
        <f t="shared" si="521"/>
        <v>Apr</v>
      </c>
      <c r="Q33357" s="4" t="s">
        <v>46</v>
      </c>
      <c r="R33357">
        <v>340</v>
      </c>
    </row>
    <row r="33358" spans="1:18" x14ac:dyDescent="0.3">
      <c r="A33358">
        <v>17083793</v>
      </c>
      <c r="B33358">
        <v>33</v>
      </c>
      <c r="C33358" t="s">
        <v>27</v>
      </c>
      <c r="D33358" t="s">
        <v>19</v>
      </c>
      <c r="E33358">
        <v>0</v>
      </c>
      <c r="F33358">
        <v>1</v>
      </c>
      <c r="G33358">
        <v>0</v>
      </c>
      <c r="H33358" t="s">
        <v>25</v>
      </c>
      <c r="I33358">
        <v>26300</v>
      </c>
      <c r="J33358" t="s">
        <v>40</v>
      </c>
      <c r="K33358">
        <v>-1</v>
      </c>
      <c r="L33358">
        <v>0</v>
      </c>
      <c r="M33358" t="s">
        <v>21</v>
      </c>
      <c r="N33358">
        <v>0</v>
      </c>
      <c r="O33358" s="4">
        <v>42845</v>
      </c>
      <c r="P33358" t="str">
        <f t="shared" si="521"/>
        <v>Apr</v>
      </c>
      <c r="Q33358" s="4" t="s">
        <v>46</v>
      </c>
      <c r="R33358">
        <v>198</v>
      </c>
    </row>
    <row r="33359" spans="1:18" x14ac:dyDescent="0.3">
      <c r="A33359">
        <v>85579668</v>
      </c>
      <c r="B33359">
        <v>48</v>
      </c>
      <c r="C33359" t="s">
        <v>39</v>
      </c>
      <c r="D33359" t="s">
        <v>19</v>
      </c>
      <c r="E33359">
        <v>0</v>
      </c>
      <c r="F33359">
        <v>1</v>
      </c>
      <c r="G33359">
        <v>1</v>
      </c>
      <c r="H33359" t="s">
        <v>25</v>
      </c>
      <c r="I33359">
        <v>164350</v>
      </c>
      <c r="J33359" t="s">
        <v>40</v>
      </c>
      <c r="K33359">
        <v>307</v>
      </c>
      <c r="L33359">
        <v>1</v>
      </c>
      <c r="M33359" t="s">
        <v>44</v>
      </c>
      <c r="N33359">
        <v>0</v>
      </c>
      <c r="O33359" s="4">
        <v>42845</v>
      </c>
      <c r="P33359" t="str">
        <f t="shared" si="521"/>
        <v>Apr</v>
      </c>
      <c r="Q33359" s="4" t="s">
        <v>46</v>
      </c>
      <c r="R33359">
        <v>242</v>
      </c>
    </row>
    <row r="33360" spans="1:18" x14ac:dyDescent="0.3">
      <c r="A33360">
        <v>88975842</v>
      </c>
      <c r="B33360">
        <v>38</v>
      </c>
      <c r="C33360" t="s">
        <v>32</v>
      </c>
      <c r="D33360" t="s">
        <v>19</v>
      </c>
      <c r="E33360">
        <v>0</v>
      </c>
      <c r="F33360">
        <v>1</v>
      </c>
      <c r="G33360">
        <v>0</v>
      </c>
      <c r="H33360" t="s">
        <v>25</v>
      </c>
      <c r="I33360">
        <v>19350</v>
      </c>
      <c r="J33360" t="s">
        <v>40</v>
      </c>
      <c r="K33360">
        <v>-1</v>
      </c>
      <c r="L33360">
        <v>0</v>
      </c>
      <c r="M33360" t="s">
        <v>21</v>
      </c>
      <c r="N33360">
        <v>0</v>
      </c>
      <c r="O33360" s="4">
        <v>42845</v>
      </c>
      <c r="P33360" t="str">
        <f t="shared" si="521"/>
        <v>Apr</v>
      </c>
      <c r="Q33360" s="4" t="s">
        <v>46</v>
      </c>
      <c r="R33360">
        <v>10</v>
      </c>
    </row>
    <row r="33361" spans="1:18" x14ac:dyDescent="0.3">
      <c r="A33361">
        <v>22962290</v>
      </c>
      <c r="B33361">
        <v>37</v>
      </c>
      <c r="C33361" t="s">
        <v>23</v>
      </c>
      <c r="D33361" t="s">
        <v>24</v>
      </c>
      <c r="E33361">
        <v>0</v>
      </c>
      <c r="F33361">
        <v>1</v>
      </c>
      <c r="G33361">
        <v>0</v>
      </c>
      <c r="H33361" t="s">
        <v>25</v>
      </c>
      <c r="I33361">
        <v>22100</v>
      </c>
      <c r="J33361" t="s">
        <v>40</v>
      </c>
      <c r="K33361">
        <v>349</v>
      </c>
      <c r="L33361">
        <v>1</v>
      </c>
      <c r="M33361" t="s">
        <v>45</v>
      </c>
      <c r="N33361">
        <v>0</v>
      </c>
      <c r="O33361" s="4">
        <v>42845</v>
      </c>
      <c r="P33361" t="str">
        <f t="shared" si="521"/>
        <v>Apr</v>
      </c>
      <c r="Q33361" s="4" t="s">
        <v>46</v>
      </c>
      <c r="R33361">
        <v>51</v>
      </c>
    </row>
    <row r="33362" spans="1:18" x14ac:dyDescent="0.3">
      <c r="A33362">
        <v>24512070</v>
      </c>
      <c r="B33362">
        <v>36</v>
      </c>
      <c r="C33362" t="s">
        <v>42</v>
      </c>
      <c r="D33362" t="s">
        <v>28</v>
      </c>
      <c r="E33362">
        <v>0</v>
      </c>
      <c r="F33362">
        <v>0</v>
      </c>
      <c r="G33362">
        <v>0</v>
      </c>
      <c r="H33362" t="s">
        <v>25</v>
      </c>
      <c r="I33362">
        <v>-14450</v>
      </c>
      <c r="J33362" t="s">
        <v>40</v>
      </c>
      <c r="K33362">
        <v>-1</v>
      </c>
      <c r="L33362">
        <v>0</v>
      </c>
      <c r="M33362" t="s">
        <v>21</v>
      </c>
      <c r="N33362">
        <v>0</v>
      </c>
      <c r="O33362" s="4">
        <v>42845</v>
      </c>
      <c r="P33362" t="str">
        <f t="shared" si="521"/>
        <v>Apr</v>
      </c>
      <c r="Q33362" s="4" t="s">
        <v>46</v>
      </c>
      <c r="R33362">
        <v>400</v>
      </c>
    </row>
    <row r="33363" spans="1:18" x14ac:dyDescent="0.3">
      <c r="A33363">
        <v>34160855</v>
      </c>
      <c r="B33363">
        <v>40</v>
      </c>
      <c r="C33363" t="s">
        <v>18</v>
      </c>
      <c r="D33363" t="s">
        <v>19</v>
      </c>
      <c r="E33363">
        <v>0</v>
      </c>
      <c r="F33363">
        <v>0</v>
      </c>
      <c r="G33363">
        <v>0</v>
      </c>
      <c r="H33363" t="s">
        <v>20</v>
      </c>
      <c r="I33363">
        <v>19200</v>
      </c>
      <c r="J33363" t="s">
        <v>40</v>
      </c>
      <c r="K33363">
        <v>327</v>
      </c>
      <c r="L33363">
        <v>2</v>
      </c>
      <c r="M33363" t="s">
        <v>44</v>
      </c>
      <c r="N33363">
        <v>0</v>
      </c>
      <c r="O33363" s="4">
        <v>42845</v>
      </c>
      <c r="P33363" t="str">
        <f t="shared" si="521"/>
        <v>Apr</v>
      </c>
      <c r="Q33363" s="4" t="s">
        <v>46</v>
      </c>
      <c r="R33363">
        <v>200</v>
      </c>
    </row>
    <row r="33364" spans="1:18" x14ac:dyDescent="0.3">
      <c r="A33364">
        <v>46883576</v>
      </c>
      <c r="B33364">
        <v>37</v>
      </c>
      <c r="C33364" t="s">
        <v>27</v>
      </c>
      <c r="D33364" t="s">
        <v>19</v>
      </c>
      <c r="E33364">
        <v>0</v>
      </c>
      <c r="F33364">
        <v>1</v>
      </c>
      <c r="G33364">
        <v>0</v>
      </c>
      <c r="H33364" t="s">
        <v>25</v>
      </c>
      <c r="I33364">
        <v>2800</v>
      </c>
      <c r="J33364" t="s">
        <v>40</v>
      </c>
      <c r="K33364">
        <v>285</v>
      </c>
      <c r="L33364">
        <v>1</v>
      </c>
      <c r="M33364" t="s">
        <v>44</v>
      </c>
      <c r="N33364">
        <v>0</v>
      </c>
      <c r="O33364" s="4">
        <v>42845</v>
      </c>
      <c r="P33364" t="str">
        <f t="shared" si="521"/>
        <v>Apr</v>
      </c>
      <c r="Q33364" s="4" t="s">
        <v>46</v>
      </c>
      <c r="R33364">
        <v>46</v>
      </c>
    </row>
    <row r="33365" spans="1:18" x14ac:dyDescent="0.3">
      <c r="A33365">
        <v>84337006</v>
      </c>
      <c r="B33365">
        <v>29</v>
      </c>
      <c r="C33365" t="s">
        <v>18</v>
      </c>
      <c r="D33365" t="s">
        <v>24</v>
      </c>
      <c r="E33365">
        <v>0</v>
      </c>
      <c r="F33365">
        <v>1</v>
      </c>
      <c r="G33365">
        <v>0</v>
      </c>
      <c r="H33365" t="s">
        <v>20</v>
      </c>
      <c r="I33365">
        <v>598400</v>
      </c>
      <c r="J33365" t="s">
        <v>40</v>
      </c>
      <c r="K33365">
        <v>-1</v>
      </c>
      <c r="L33365">
        <v>0</v>
      </c>
      <c r="M33365" t="s">
        <v>21</v>
      </c>
      <c r="N33365">
        <v>0</v>
      </c>
      <c r="O33365" s="4">
        <v>42845</v>
      </c>
      <c r="P33365" t="str">
        <f t="shared" si="521"/>
        <v>Apr</v>
      </c>
      <c r="Q33365" s="4" t="s">
        <v>46</v>
      </c>
      <c r="R33365">
        <v>241</v>
      </c>
    </row>
    <row r="33366" spans="1:18" x14ac:dyDescent="0.3">
      <c r="A33366">
        <v>42640600</v>
      </c>
      <c r="B33366">
        <v>40</v>
      </c>
      <c r="C33366" t="s">
        <v>18</v>
      </c>
      <c r="D33366" t="s">
        <v>24</v>
      </c>
      <c r="E33366">
        <v>0</v>
      </c>
      <c r="F33366">
        <v>1</v>
      </c>
      <c r="G33366">
        <v>0</v>
      </c>
      <c r="H33366" t="s">
        <v>20</v>
      </c>
      <c r="I33366">
        <v>37950</v>
      </c>
      <c r="J33366" t="s">
        <v>41</v>
      </c>
      <c r="K33366">
        <v>266</v>
      </c>
      <c r="L33366">
        <v>5</v>
      </c>
      <c r="M33366" t="s">
        <v>44</v>
      </c>
      <c r="N33366">
        <v>0</v>
      </c>
      <c r="O33366" s="4">
        <v>42845</v>
      </c>
      <c r="P33366" t="str">
        <f t="shared" si="521"/>
        <v>Apr</v>
      </c>
      <c r="Q33366" s="4" t="s">
        <v>46</v>
      </c>
      <c r="R33366">
        <v>32</v>
      </c>
    </row>
    <row r="33367" spans="1:18" x14ac:dyDescent="0.3">
      <c r="A33367">
        <v>60871663</v>
      </c>
      <c r="B33367">
        <v>35</v>
      </c>
      <c r="C33367" t="s">
        <v>33</v>
      </c>
      <c r="D33367" t="s">
        <v>19</v>
      </c>
      <c r="E33367">
        <v>0</v>
      </c>
      <c r="F33367">
        <v>1</v>
      </c>
      <c r="G33367">
        <v>0</v>
      </c>
      <c r="H33367" t="s">
        <v>25</v>
      </c>
      <c r="I33367">
        <v>138100</v>
      </c>
      <c r="J33367" t="s">
        <v>40</v>
      </c>
      <c r="K33367">
        <v>154</v>
      </c>
      <c r="L33367">
        <v>1</v>
      </c>
      <c r="M33367" t="s">
        <v>45</v>
      </c>
      <c r="N33367">
        <v>0</v>
      </c>
      <c r="O33367" s="4">
        <v>42845</v>
      </c>
      <c r="P33367" t="str">
        <f t="shared" si="521"/>
        <v>Apr</v>
      </c>
      <c r="Q33367" s="4" t="s">
        <v>46</v>
      </c>
      <c r="R33367">
        <v>682</v>
      </c>
    </row>
    <row r="33368" spans="1:18" x14ac:dyDescent="0.3">
      <c r="A33368">
        <v>66240542</v>
      </c>
      <c r="B33368">
        <v>45</v>
      </c>
      <c r="C33368" t="s">
        <v>32</v>
      </c>
      <c r="D33368" t="s">
        <v>24</v>
      </c>
      <c r="E33368">
        <v>0</v>
      </c>
      <c r="F33368">
        <v>1</v>
      </c>
      <c r="G33368">
        <v>0</v>
      </c>
      <c r="H33368" t="s">
        <v>25</v>
      </c>
      <c r="I33368">
        <v>15150</v>
      </c>
      <c r="J33368" t="s">
        <v>40</v>
      </c>
      <c r="K33368">
        <v>-1</v>
      </c>
      <c r="L33368">
        <v>0</v>
      </c>
      <c r="M33368" t="s">
        <v>21</v>
      </c>
      <c r="N33368">
        <v>0</v>
      </c>
      <c r="O33368" s="4">
        <v>42845</v>
      </c>
      <c r="P33368" t="str">
        <f t="shared" si="521"/>
        <v>Apr</v>
      </c>
      <c r="Q33368" s="4" t="s">
        <v>46</v>
      </c>
      <c r="R33368">
        <v>110</v>
      </c>
    </row>
    <row r="33369" spans="1:18" x14ac:dyDescent="0.3">
      <c r="A33369">
        <v>28103323</v>
      </c>
      <c r="B33369">
        <v>30</v>
      </c>
      <c r="C33369" t="s">
        <v>18</v>
      </c>
      <c r="D33369" t="s">
        <v>24</v>
      </c>
      <c r="E33369">
        <v>0</v>
      </c>
      <c r="F33369">
        <v>1</v>
      </c>
      <c r="G33369">
        <v>0</v>
      </c>
      <c r="H33369" t="s">
        <v>20</v>
      </c>
      <c r="I33369">
        <v>13750</v>
      </c>
      <c r="J33369" t="s">
        <v>40</v>
      </c>
      <c r="K33369">
        <v>-1</v>
      </c>
      <c r="L33369">
        <v>0</v>
      </c>
      <c r="M33369" t="s">
        <v>21</v>
      </c>
      <c r="N33369">
        <v>0</v>
      </c>
      <c r="O33369" s="4">
        <v>42845</v>
      </c>
      <c r="P33369" t="str">
        <f t="shared" si="521"/>
        <v>Apr</v>
      </c>
      <c r="Q33369" s="4" t="s">
        <v>46</v>
      </c>
      <c r="R33369">
        <v>52</v>
      </c>
    </row>
    <row r="33370" spans="1:18" x14ac:dyDescent="0.3">
      <c r="A33370">
        <v>75142422</v>
      </c>
      <c r="B33370">
        <v>34</v>
      </c>
      <c r="C33370" t="s">
        <v>23</v>
      </c>
      <c r="D33370" t="s">
        <v>24</v>
      </c>
      <c r="E33370">
        <v>0</v>
      </c>
      <c r="F33370">
        <v>1</v>
      </c>
      <c r="G33370">
        <v>0</v>
      </c>
      <c r="H33370" t="s">
        <v>20</v>
      </c>
      <c r="I33370">
        <v>24100</v>
      </c>
      <c r="J33370" t="s">
        <v>40</v>
      </c>
      <c r="K33370">
        <v>-1</v>
      </c>
      <c r="L33370">
        <v>0</v>
      </c>
      <c r="M33370" t="s">
        <v>21</v>
      </c>
      <c r="N33370">
        <v>0</v>
      </c>
      <c r="O33370" s="4">
        <v>42845</v>
      </c>
      <c r="P33370" t="str">
        <f t="shared" si="521"/>
        <v>Apr</v>
      </c>
      <c r="Q33370" s="4" t="s">
        <v>46</v>
      </c>
      <c r="R33370">
        <v>69</v>
      </c>
    </row>
    <row r="33371" spans="1:18" x14ac:dyDescent="0.3">
      <c r="A33371">
        <v>21280574</v>
      </c>
      <c r="B33371">
        <v>53</v>
      </c>
      <c r="C33371" t="s">
        <v>27</v>
      </c>
      <c r="D33371" t="s">
        <v>19</v>
      </c>
      <c r="E33371">
        <v>0</v>
      </c>
      <c r="F33371">
        <v>1</v>
      </c>
      <c r="G33371">
        <v>0</v>
      </c>
      <c r="H33371" t="s">
        <v>30</v>
      </c>
      <c r="I33371">
        <v>239650</v>
      </c>
      <c r="J33371" t="s">
        <v>41</v>
      </c>
      <c r="K33371">
        <v>150</v>
      </c>
      <c r="L33371">
        <v>5</v>
      </c>
      <c r="M33371" t="s">
        <v>44</v>
      </c>
      <c r="N33371">
        <v>0</v>
      </c>
      <c r="O33371" s="4">
        <v>42845</v>
      </c>
      <c r="P33371" t="str">
        <f t="shared" si="521"/>
        <v>Apr</v>
      </c>
      <c r="Q33371" s="4" t="s">
        <v>46</v>
      </c>
      <c r="R33371">
        <v>26</v>
      </c>
    </row>
    <row r="33372" spans="1:18" x14ac:dyDescent="0.3">
      <c r="A33372">
        <v>52759998</v>
      </c>
      <c r="B33372">
        <v>34</v>
      </c>
      <c r="C33372" t="s">
        <v>27</v>
      </c>
      <c r="D33372" t="s">
        <v>19</v>
      </c>
      <c r="E33372">
        <v>0</v>
      </c>
      <c r="F33372">
        <v>1</v>
      </c>
      <c r="G33372">
        <v>0</v>
      </c>
      <c r="H33372" t="s">
        <v>25</v>
      </c>
      <c r="I33372">
        <v>0</v>
      </c>
      <c r="J33372" t="s">
        <v>40</v>
      </c>
      <c r="K33372">
        <v>-1</v>
      </c>
      <c r="L33372">
        <v>0</v>
      </c>
      <c r="M33372" t="s">
        <v>21</v>
      </c>
      <c r="N33372">
        <v>0</v>
      </c>
      <c r="O33372" s="4">
        <v>42845</v>
      </c>
      <c r="P33372" t="str">
        <f t="shared" si="521"/>
        <v>Apr</v>
      </c>
      <c r="Q33372" s="4" t="s">
        <v>46</v>
      </c>
      <c r="R33372">
        <v>562</v>
      </c>
    </row>
    <row r="33373" spans="1:18" x14ac:dyDescent="0.3">
      <c r="A33373">
        <v>60918420</v>
      </c>
      <c r="B33373">
        <v>34</v>
      </c>
      <c r="C33373" t="s">
        <v>18</v>
      </c>
      <c r="D33373" t="s">
        <v>28</v>
      </c>
      <c r="E33373">
        <v>0</v>
      </c>
      <c r="F33373">
        <v>1</v>
      </c>
      <c r="G33373">
        <v>1</v>
      </c>
      <c r="H33373" t="s">
        <v>20</v>
      </c>
      <c r="I33373">
        <v>113950</v>
      </c>
      <c r="J33373" t="s">
        <v>40</v>
      </c>
      <c r="K33373">
        <v>150</v>
      </c>
      <c r="L33373">
        <v>4</v>
      </c>
      <c r="M33373" t="s">
        <v>45</v>
      </c>
      <c r="N33373">
        <v>0</v>
      </c>
      <c r="O33373" s="4">
        <v>42845</v>
      </c>
      <c r="P33373" t="str">
        <f t="shared" si="521"/>
        <v>Apr</v>
      </c>
      <c r="Q33373" s="4" t="s">
        <v>46</v>
      </c>
      <c r="R33373">
        <v>138</v>
      </c>
    </row>
    <row r="33374" spans="1:18" x14ac:dyDescent="0.3">
      <c r="A33374">
        <v>42692777</v>
      </c>
      <c r="B33374">
        <v>55</v>
      </c>
      <c r="C33374" t="s">
        <v>31</v>
      </c>
      <c r="D33374" t="s">
        <v>19</v>
      </c>
      <c r="E33374">
        <v>0</v>
      </c>
      <c r="F33374">
        <v>1</v>
      </c>
      <c r="G33374">
        <v>1</v>
      </c>
      <c r="H33374" t="s">
        <v>25</v>
      </c>
      <c r="I33374">
        <v>24950</v>
      </c>
      <c r="J33374" t="s">
        <v>40</v>
      </c>
      <c r="K33374">
        <v>150</v>
      </c>
      <c r="L33374">
        <v>1</v>
      </c>
      <c r="M33374" t="s">
        <v>45</v>
      </c>
      <c r="N33374">
        <v>0</v>
      </c>
      <c r="O33374" s="4">
        <v>42845</v>
      </c>
      <c r="P33374" t="str">
        <f t="shared" si="521"/>
        <v>Apr</v>
      </c>
      <c r="Q33374" s="4" t="s">
        <v>46</v>
      </c>
      <c r="R33374">
        <v>124</v>
      </c>
    </row>
    <row r="33375" spans="1:18" x14ac:dyDescent="0.3">
      <c r="A33375">
        <v>36853774</v>
      </c>
      <c r="B33375">
        <v>32</v>
      </c>
      <c r="C33375" t="s">
        <v>26</v>
      </c>
      <c r="D33375" t="s">
        <v>19</v>
      </c>
      <c r="E33375">
        <v>0</v>
      </c>
      <c r="F33375">
        <v>1</v>
      </c>
      <c r="G33375">
        <v>0</v>
      </c>
      <c r="H33375" t="s">
        <v>20</v>
      </c>
      <c r="I33375">
        <v>14050</v>
      </c>
      <c r="J33375" t="s">
        <v>41</v>
      </c>
      <c r="K33375">
        <v>349</v>
      </c>
      <c r="L33375">
        <v>2</v>
      </c>
      <c r="M33375" t="s">
        <v>44</v>
      </c>
      <c r="N33375">
        <v>0</v>
      </c>
      <c r="O33375" s="4">
        <v>42845</v>
      </c>
      <c r="P33375" t="str">
        <f t="shared" si="521"/>
        <v>Apr</v>
      </c>
      <c r="Q33375" s="4" t="s">
        <v>46</v>
      </c>
      <c r="R33375">
        <v>18</v>
      </c>
    </row>
    <row r="33376" spans="1:18" x14ac:dyDescent="0.3">
      <c r="A33376">
        <v>20230391</v>
      </c>
      <c r="B33376">
        <v>32</v>
      </c>
      <c r="C33376" t="s">
        <v>27</v>
      </c>
      <c r="D33376" t="s">
        <v>19</v>
      </c>
      <c r="E33376">
        <v>0</v>
      </c>
      <c r="F33376">
        <v>1</v>
      </c>
      <c r="G33376">
        <v>1</v>
      </c>
      <c r="H33376" t="s">
        <v>25</v>
      </c>
      <c r="I33376">
        <v>47500</v>
      </c>
      <c r="J33376" t="s">
        <v>40</v>
      </c>
      <c r="K33376">
        <v>-1</v>
      </c>
      <c r="L33376">
        <v>0</v>
      </c>
      <c r="M33376" t="s">
        <v>21</v>
      </c>
      <c r="N33376">
        <v>0</v>
      </c>
      <c r="O33376" s="4">
        <v>42845</v>
      </c>
      <c r="P33376" t="str">
        <f t="shared" si="521"/>
        <v>Apr</v>
      </c>
      <c r="Q33376" s="4" t="s">
        <v>46</v>
      </c>
      <c r="R33376">
        <v>219</v>
      </c>
    </row>
    <row r="33377" spans="1:18" x14ac:dyDescent="0.3">
      <c r="A33377">
        <v>61159261</v>
      </c>
      <c r="B33377">
        <v>36</v>
      </c>
      <c r="C33377" t="s">
        <v>18</v>
      </c>
      <c r="D33377" t="s">
        <v>19</v>
      </c>
      <c r="E33377">
        <v>0</v>
      </c>
      <c r="F33377">
        <v>1</v>
      </c>
      <c r="G33377">
        <v>0</v>
      </c>
      <c r="H33377" t="s">
        <v>20</v>
      </c>
      <c r="I33377">
        <v>0</v>
      </c>
      <c r="J33377" t="s">
        <v>40</v>
      </c>
      <c r="K33377">
        <v>150</v>
      </c>
      <c r="L33377">
        <v>3</v>
      </c>
      <c r="M33377" t="s">
        <v>44</v>
      </c>
      <c r="N33377">
        <v>0</v>
      </c>
      <c r="O33377" s="4">
        <v>42845</v>
      </c>
      <c r="P33377" t="str">
        <f t="shared" si="521"/>
        <v>Apr</v>
      </c>
      <c r="Q33377" s="4" t="s">
        <v>46</v>
      </c>
      <c r="R33377">
        <v>142</v>
      </c>
    </row>
    <row r="33378" spans="1:18" x14ac:dyDescent="0.3">
      <c r="A33378">
        <v>85053807</v>
      </c>
      <c r="B33378">
        <v>35</v>
      </c>
      <c r="C33378" t="s">
        <v>32</v>
      </c>
      <c r="D33378" t="s">
        <v>24</v>
      </c>
      <c r="E33378">
        <v>0</v>
      </c>
      <c r="F33378">
        <v>1</v>
      </c>
      <c r="G33378">
        <v>0</v>
      </c>
      <c r="H33378" t="s">
        <v>25</v>
      </c>
      <c r="I33378">
        <v>20700</v>
      </c>
      <c r="J33378" t="s">
        <v>40</v>
      </c>
      <c r="K33378">
        <v>319</v>
      </c>
      <c r="L33378">
        <v>2</v>
      </c>
      <c r="M33378" t="s">
        <v>45</v>
      </c>
      <c r="N33378">
        <v>0</v>
      </c>
      <c r="O33378" s="4">
        <v>42845</v>
      </c>
      <c r="P33378" t="str">
        <f t="shared" si="521"/>
        <v>Apr</v>
      </c>
      <c r="Q33378" s="4" t="s">
        <v>46</v>
      </c>
      <c r="R33378">
        <v>11</v>
      </c>
    </row>
    <row r="33379" spans="1:18" x14ac:dyDescent="0.3">
      <c r="A33379">
        <v>69677412</v>
      </c>
      <c r="B33379">
        <v>42</v>
      </c>
      <c r="C33379" t="s">
        <v>27</v>
      </c>
      <c r="D33379" t="s">
        <v>19</v>
      </c>
      <c r="E33379">
        <v>0</v>
      </c>
      <c r="F33379">
        <v>1</v>
      </c>
      <c r="G33379">
        <v>0</v>
      </c>
      <c r="H33379" t="s">
        <v>30</v>
      </c>
      <c r="I33379">
        <v>27500</v>
      </c>
      <c r="J33379" t="s">
        <v>40</v>
      </c>
      <c r="K33379">
        <v>-1</v>
      </c>
      <c r="L33379">
        <v>0</v>
      </c>
      <c r="M33379" t="s">
        <v>21</v>
      </c>
      <c r="N33379">
        <v>0</v>
      </c>
      <c r="O33379" s="4">
        <v>42845</v>
      </c>
      <c r="P33379" t="str">
        <f t="shared" si="521"/>
        <v>Apr</v>
      </c>
      <c r="Q33379" s="4" t="s">
        <v>46</v>
      </c>
      <c r="R33379">
        <v>76</v>
      </c>
    </row>
    <row r="33380" spans="1:18" x14ac:dyDescent="0.3">
      <c r="A33380">
        <v>26948230</v>
      </c>
      <c r="B33380">
        <v>31</v>
      </c>
      <c r="C33380" t="s">
        <v>31</v>
      </c>
      <c r="D33380" t="s">
        <v>28</v>
      </c>
      <c r="E33380">
        <v>0</v>
      </c>
      <c r="F33380">
        <v>1</v>
      </c>
      <c r="G33380">
        <v>0</v>
      </c>
      <c r="H33380" t="s">
        <v>25</v>
      </c>
      <c r="I33380">
        <v>-9300</v>
      </c>
      <c r="J33380" t="s">
        <v>40</v>
      </c>
      <c r="K33380">
        <v>-1</v>
      </c>
      <c r="L33380">
        <v>0</v>
      </c>
      <c r="M33380" t="s">
        <v>21</v>
      </c>
      <c r="N33380">
        <v>0</v>
      </c>
      <c r="O33380" s="4">
        <v>42845</v>
      </c>
      <c r="P33380" t="str">
        <f t="shared" si="521"/>
        <v>Apr</v>
      </c>
      <c r="Q33380" s="4" t="s">
        <v>46</v>
      </c>
      <c r="R33380">
        <v>21</v>
      </c>
    </row>
    <row r="33381" spans="1:18" x14ac:dyDescent="0.3">
      <c r="A33381">
        <v>61761147</v>
      </c>
      <c r="B33381">
        <v>32</v>
      </c>
      <c r="C33381" t="s">
        <v>18</v>
      </c>
      <c r="D33381" t="s">
        <v>24</v>
      </c>
      <c r="E33381">
        <v>0</v>
      </c>
      <c r="F33381">
        <v>1</v>
      </c>
      <c r="G33381">
        <v>0</v>
      </c>
      <c r="H33381" t="s">
        <v>20</v>
      </c>
      <c r="I33381">
        <v>0</v>
      </c>
      <c r="J33381" t="s">
        <v>40</v>
      </c>
      <c r="K33381">
        <v>-1</v>
      </c>
      <c r="L33381">
        <v>0</v>
      </c>
      <c r="M33381" t="s">
        <v>21</v>
      </c>
      <c r="N33381">
        <v>0</v>
      </c>
      <c r="O33381" s="4">
        <v>42845</v>
      </c>
      <c r="P33381" t="str">
        <f t="shared" si="521"/>
        <v>Apr</v>
      </c>
      <c r="Q33381" s="4" t="s">
        <v>46</v>
      </c>
      <c r="R33381">
        <v>415</v>
      </c>
    </row>
    <row r="33382" spans="1:18" x14ac:dyDescent="0.3">
      <c r="A33382">
        <v>24864316</v>
      </c>
      <c r="B33382">
        <v>57</v>
      </c>
      <c r="C33382" t="s">
        <v>31</v>
      </c>
      <c r="D33382" t="s">
        <v>19</v>
      </c>
      <c r="E33382">
        <v>0</v>
      </c>
      <c r="F33382">
        <v>1</v>
      </c>
      <c r="G33382">
        <v>0</v>
      </c>
      <c r="H33382" t="s">
        <v>25</v>
      </c>
      <c r="I33382">
        <v>104350</v>
      </c>
      <c r="J33382" t="s">
        <v>40</v>
      </c>
      <c r="K33382">
        <v>343</v>
      </c>
      <c r="L33382">
        <v>1</v>
      </c>
      <c r="M33382" t="s">
        <v>44</v>
      </c>
      <c r="N33382">
        <v>0</v>
      </c>
      <c r="O33382" s="4">
        <v>42845</v>
      </c>
      <c r="P33382" t="str">
        <f t="shared" si="521"/>
        <v>Apr</v>
      </c>
      <c r="Q33382" s="4" t="s">
        <v>46</v>
      </c>
      <c r="R33382">
        <v>140</v>
      </c>
    </row>
    <row r="33383" spans="1:18" x14ac:dyDescent="0.3">
      <c r="A33383">
        <v>24697302</v>
      </c>
      <c r="B33383">
        <v>37</v>
      </c>
      <c r="C33383" t="s">
        <v>27</v>
      </c>
      <c r="D33383" t="s">
        <v>19</v>
      </c>
      <c r="E33383">
        <v>0</v>
      </c>
      <c r="F33383">
        <v>1</v>
      </c>
      <c r="G33383">
        <v>0</v>
      </c>
      <c r="H33383" t="s">
        <v>25</v>
      </c>
      <c r="I33383">
        <v>25200</v>
      </c>
      <c r="J33383" t="s">
        <v>40</v>
      </c>
      <c r="K33383">
        <v>347</v>
      </c>
      <c r="L33383">
        <v>2</v>
      </c>
      <c r="M33383" t="s">
        <v>44</v>
      </c>
      <c r="N33383">
        <v>0</v>
      </c>
      <c r="O33383" s="4">
        <v>42845</v>
      </c>
      <c r="P33383" t="str">
        <f t="shared" si="521"/>
        <v>Apr</v>
      </c>
      <c r="Q33383" s="4" t="s">
        <v>46</v>
      </c>
      <c r="R33383">
        <v>87</v>
      </c>
    </row>
    <row r="33384" spans="1:18" x14ac:dyDescent="0.3">
      <c r="A33384">
        <v>81099930</v>
      </c>
      <c r="B33384">
        <v>34</v>
      </c>
      <c r="C33384" t="s">
        <v>27</v>
      </c>
      <c r="D33384" t="s">
        <v>19</v>
      </c>
      <c r="E33384">
        <v>0</v>
      </c>
      <c r="F33384">
        <v>1</v>
      </c>
      <c r="G33384">
        <v>0</v>
      </c>
      <c r="H33384" t="s">
        <v>30</v>
      </c>
      <c r="I33384">
        <v>792050</v>
      </c>
      <c r="J33384" t="s">
        <v>40</v>
      </c>
      <c r="K33384">
        <v>-1</v>
      </c>
      <c r="L33384">
        <v>0</v>
      </c>
      <c r="M33384" t="s">
        <v>21</v>
      </c>
      <c r="N33384">
        <v>0</v>
      </c>
      <c r="O33384" s="4">
        <v>42845</v>
      </c>
      <c r="P33384" t="str">
        <f t="shared" si="521"/>
        <v>Apr</v>
      </c>
      <c r="Q33384" s="4" t="s">
        <v>46</v>
      </c>
      <c r="R33384">
        <v>423</v>
      </c>
    </row>
    <row r="33385" spans="1:18" x14ac:dyDescent="0.3">
      <c r="A33385">
        <v>24635399</v>
      </c>
      <c r="B33385">
        <v>41</v>
      </c>
      <c r="C33385" t="s">
        <v>18</v>
      </c>
      <c r="D33385" t="s">
        <v>19</v>
      </c>
      <c r="E33385">
        <v>0</v>
      </c>
      <c r="F33385">
        <v>1</v>
      </c>
      <c r="G33385">
        <v>0</v>
      </c>
      <c r="H33385" t="s">
        <v>20</v>
      </c>
      <c r="I33385">
        <v>445100</v>
      </c>
      <c r="J33385" t="s">
        <v>40</v>
      </c>
      <c r="K33385">
        <v>249</v>
      </c>
      <c r="L33385">
        <v>5</v>
      </c>
      <c r="M33385" t="s">
        <v>44</v>
      </c>
      <c r="N33385">
        <v>0</v>
      </c>
      <c r="O33385" s="4">
        <v>42845</v>
      </c>
      <c r="P33385" t="str">
        <f t="shared" si="521"/>
        <v>Apr</v>
      </c>
      <c r="Q33385" s="4" t="s">
        <v>46</v>
      </c>
      <c r="R33385">
        <v>16</v>
      </c>
    </row>
    <row r="33386" spans="1:18" x14ac:dyDescent="0.3">
      <c r="A33386">
        <v>73869985</v>
      </c>
      <c r="B33386">
        <v>23</v>
      </c>
      <c r="C33386" t="s">
        <v>27</v>
      </c>
      <c r="D33386" t="s">
        <v>24</v>
      </c>
      <c r="E33386">
        <v>0</v>
      </c>
      <c r="F33386">
        <v>1</v>
      </c>
      <c r="G33386">
        <v>0</v>
      </c>
      <c r="H33386" t="s">
        <v>25</v>
      </c>
      <c r="I33386">
        <v>10300</v>
      </c>
      <c r="J33386" t="s">
        <v>40</v>
      </c>
      <c r="K33386">
        <v>-1</v>
      </c>
      <c r="L33386">
        <v>0</v>
      </c>
      <c r="M33386" t="s">
        <v>21</v>
      </c>
      <c r="N33386">
        <v>0</v>
      </c>
      <c r="O33386" s="4">
        <v>42845</v>
      </c>
      <c r="P33386" t="str">
        <f t="shared" si="521"/>
        <v>Apr</v>
      </c>
      <c r="Q33386" s="4" t="s">
        <v>46</v>
      </c>
      <c r="R33386">
        <v>116</v>
      </c>
    </row>
    <row r="33387" spans="1:18" x14ac:dyDescent="0.3">
      <c r="A33387">
        <v>25952816</v>
      </c>
      <c r="B33387">
        <v>27</v>
      </c>
      <c r="C33387" t="s">
        <v>31</v>
      </c>
      <c r="D33387" t="s">
        <v>19</v>
      </c>
      <c r="E33387">
        <v>0</v>
      </c>
      <c r="F33387">
        <v>1</v>
      </c>
      <c r="G33387">
        <v>0</v>
      </c>
      <c r="H33387" t="s">
        <v>30</v>
      </c>
      <c r="I33387">
        <v>19750</v>
      </c>
      <c r="J33387" t="s">
        <v>40</v>
      </c>
      <c r="K33387">
        <v>-1</v>
      </c>
      <c r="L33387">
        <v>0</v>
      </c>
      <c r="M33387" t="s">
        <v>21</v>
      </c>
      <c r="N33387">
        <v>0</v>
      </c>
      <c r="O33387" s="4">
        <v>42845</v>
      </c>
      <c r="P33387" t="str">
        <f t="shared" si="521"/>
        <v>Apr</v>
      </c>
      <c r="Q33387" s="4" t="s">
        <v>46</v>
      </c>
      <c r="R33387">
        <v>122</v>
      </c>
    </row>
    <row r="33388" spans="1:18" x14ac:dyDescent="0.3">
      <c r="A33388">
        <v>10743604</v>
      </c>
      <c r="B33388">
        <v>43</v>
      </c>
      <c r="C33388" t="s">
        <v>27</v>
      </c>
      <c r="D33388" t="s">
        <v>19</v>
      </c>
      <c r="E33388">
        <v>0</v>
      </c>
      <c r="F33388">
        <v>0</v>
      </c>
      <c r="G33388">
        <v>0</v>
      </c>
      <c r="H33388" t="s">
        <v>25</v>
      </c>
      <c r="I33388">
        <v>118700</v>
      </c>
      <c r="J33388" t="s">
        <v>40</v>
      </c>
      <c r="K33388">
        <v>264</v>
      </c>
      <c r="L33388">
        <v>2</v>
      </c>
      <c r="M33388" t="s">
        <v>44</v>
      </c>
      <c r="N33388">
        <v>0</v>
      </c>
      <c r="O33388" s="4">
        <v>42845</v>
      </c>
      <c r="P33388" t="str">
        <f t="shared" si="521"/>
        <v>Apr</v>
      </c>
      <c r="Q33388" s="4" t="s">
        <v>46</v>
      </c>
      <c r="R33388">
        <v>316</v>
      </c>
    </row>
    <row r="33389" spans="1:18" x14ac:dyDescent="0.3">
      <c r="A33389">
        <v>88060145</v>
      </c>
      <c r="B33389">
        <v>50</v>
      </c>
      <c r="C33389" t="s">
        <v>32</v>
      </c>
      <c r="D33389" t="s">
        <v>19</v>
      </c>
      <c r="E33389">
        <v>0</v>
      </c>
      <c r="F33389">
        <v>1</v>
      </c>
      <c r="G33389">
        <v>0</v>
      </c>
      <c r="H33389" t="s">
        <v>25</v>
      </c>
      <c r="I33389">
        <v>121000</v>
      </c>
      <c r="J33389" t="s">
        <v>40</v>
      </c>
      <c r="K33389">
        <v>235</v>
      </c>
      <c r="L33389">
        <v>13</v>
      </c>
      <c r="M33389" t="s">
        <v>44</v>
      </c>
      <c r="N33389">
        <v>0</v>
      </c>
      <c r="O33389" s="4">
        <v>42845</v>
      </c>
      <c r="P33389" t="str">
        <f t="shared" si="521"/>
        <v>Apr</v>
      </c>
      <c r="Q33389" s="4" t="s">
        <v>46</v>
      </c>
      <c r="R33389">
        <v>102</v>
      </c>
    </row>
    <row r="33390" spans="1:18" x14ac:dyDescent="0.3">
      <c r="A33390">
        <v>59850221</v>
      </c>
      <c r="B33390">
        <v>43</v>
      </c>
      <c r="C33390" t="s">
        <v>27</v>
      </c>
      <c r="D33390" t="s">
        <v>28</v>
      </c>
      <c r="E33390">
        <v>0</v>
      </c>
      <c r="F33390">
        <v>1</v>
      </c>
      <c r="G33390">
        <v>1</v>
      </c>
      <c r="H33390" t="s">
        <v>25</v>
      </c>
      <c r="I33390">
        <v>29500</v>
      </c>
      <c r="J33390" t="s">
        <v>40</v>
      </c>
      <c r="K33390">
        <v>-1</v>
      </c>
      <c r="L33390">
        <v>0</v>
      </c>
      <c r="M33390" t="s">
        <v>21</v>
      </c>
      <c r="N33390">
        <v>0</v>
      </c>
      <c r="O33390" s="4">
        <v>42845</v>
      </c>
      <c r="P33390" t="str">
        <f t="shared" si="521"/>
        <v>Apr</v>
      </c>
      <c r="Q33390" s="4" t="s">
        <v>46</v>
      </c>
      <c r="R33390">
        <v>306</v>
      </c>
    </row>
    <row r="33391" spans="1:18" x14ac:dyDescent="0.3">
      <c r="A33391">
        <v>61059303</v>
      </c>
      <c r="B33391">
        <v>32</v>
      </c>
      <c r="C33391" t="s">
        <v>18</v>
      </c>
      <c r="D33391" t="s">
        <v>19</v>
      </c>
      <c r="E33391">
        <v>0</v>
      </c>
      <c r="F33391">
        <v>1</v>
      </c>
      <c r="G33391">
        <v>1</v>
      </c>
      <c r="H33391" t="s">
        <v>20</v>
      </c>
      <c r="I33391">
        <v>84150</v>
      </c>
      <c r="J33391" t="s">
        <v>40</v>
      </c>
      <c r="K33391">
        <v>-1</v>
      </c>
      <c r="L33391">
        <v>0</v>
      </c>
      <c r="M33391" t="s">
        <v>21</v>
      </c>
      <c r="N33391">
        <v>0</v>
      </c>
      <c r="O33391" s="4">
        <v>42845</v>
      </c>
      <c r="P33391" t="str">
        <f t="shared" si="521"/>
        <v>Apr</v>
      </c>
      <c r="Q33391" s="4" t="s">
        <v>46</v>
      </c>
      <c r="R33391">
        <v>72</v>
      </c>
    </row>
    <row r="33392" spans="1:18" x14ac:dyDescent="0.3">
      <c r="A33392">
        <v>73955535</v>
      </c>
      <c r="B33392">
        <v>32</v>
      </c>
      <c r="C33392" t="s">
        <v>23</v>
      </c>
      <c r="D33392" t="s">
        <v>19</v>
      </c>
      <c r="E33392">
        <v>0</v>
      </c>
      <c r="F33392">
        <v>1</v>
      </c>
      <c r="G33392">
        <v>0</v>
      </c>
      <c r="H33392" t="s">
        <v>21</v>
      </c>
      <c r="I33392">
        <v>21450</v>
      </c>
      <c r="J33392" t="s">
        <v>40</v>
      </c>
      <c r="K33392">
        <v>153</v>
      </c>
      <c r="L33392">
        <v>2</v>
      </c>
      <c r="M33392" t="s">
        <v>45</v>
      </c>
      <c r="N33392">
        <v>0</v>
      </c>
      <c r="O33392" s="4">
        <v>42845</v>
      </c>
      <c r="P33392" t="str">
        <f t="shared" si="521"/>
        <v>Apr</v>
      </c>
      <c r="Q33392" s="4" t="s">
        <v>46</v>
      </c>
      <c r="R33392">
        <v>31</v>
      </c>
    </row>
    <row r="33393" spans="1:18" x14ac:dyDescent="0.3">
      <c r="A33393">
        <v>74560723</v>
      </c>
      <c r="B33393">
        <v>28</v>
      </c>
      <c r="C33393" t="s">
        <v>23</v>
      </c>
      <c r="D33393" t="s">
        <v>19</v>
      </c>
      <c r="E33393">
        <v>0</v>
      </c>
      <c r="F33393">
        <v>1</v>
      </c>
      <c r="G33393">
        <v>0</v>
      </c>
      <c r="H33393" t="s">
        <v>25</v>
      </c>
      <c r="I33393">
        <v>355100</v>
      </c>
      <c r="J33393" t="s">
        <v>40</v>
      </c>
      <c r="K33393">
        <v>325</v>
      </c>
      <c r="L33393">
        <v>9</v>
      </c>
      <c r="M33393" t="s">
        <v>44</v>
      </c>
      <c r="N33393">
        <v>0</v>
      </c>
      <c r="O33393" s="4">
        <v>42845</v>
      </c>
      <c r="P33393" t="str">
        <f t="shared" si="521"/>
        <v>Apr</v>
      </c>
      <c r="Q33393" s="4" t="s">
        <v>46</v>
      </c>
      <c r="R33393">
        <v>156</v>
      </c>
    </row>
    <row r="33394" spans="1:18" x14ac:dyDescent="0.3">
      <c r="A33394">
        <v>24169632</v>
      </c>
      <c r="B33394">
        <v>35</v>
      </c>
      <c r="C33394" t="s">
        <v>23</v>
      </c>
      <c r="D33394" t="s">
        <v>24</v>
      </c>
      <c r="E33394">
        <v>0</v>
      </c>
      <c r="F33394">
        <v>1</v>
      </c>
      <c r="G33394">
        <v>0</v>
      </c>
      <c r="H33394" t="s">
        <v>25</v>
      </c>
      <c r="I33394">
        <v>124800</v>
      </c>
      <c r="J33394" t="s">
        <v>40</v>
      </c>
      <c r="K33394">
        <v>-1</v>
      </c>
      <c r="L33394">
        <v>0</v>
      </c>
      <c r="M33394" t="s">
        <v>21</v>
      </c>
      <c r="N33394">
        <v>0</v>
      </c>
      <c r="O33394" s="4">
        <v>42845</v>
      </c>
      <c r="P33394" t="str">
        <f t="shared" si="521"/>
        <v>Apr</v>
      </c>
      <c r="Q33394" s="4" t="s">
        <v>46</v>
      </c>
      <c r="R33394">
        <v>9</v>
      </c>
    </row>
    <row r="33395" spans="1:18" x14ac:dyDescent="0.3">
      <c r="A33395">
        <v>38150108</v>
      </c>
      <c r="B33395">
        <v>32</v>
      </c>
      <c r="C33395" t="s">
        <v>27</v>
      </c>
      <c r="D33395" t="s">
        <v>24</v>
      </c>
      <c r="E33395">
        <v>0</v>
      </c>
      <c r="F33395">
        <v>1</v>
      </c>
      <c r="G33395">
        <v>0</v>
      </c>
      <c r="H33395" t="s">
        <v>25</v>
      </c>
      <c r="I33395">
        <v>31150</v>
      </c>
      <c r="J33395" t="s">
        <v>40</v>
      </c>
      <c r="K33395">
        <v>-1</v>
      </c>
      <c r="L33395">
        <v>0</v>
      </c>
      <c r="M33395" t="s">
        <v>21</v>
      </c>
      <c r="N33395">
        <v>0</v>
      </c>
      <c r="O33395" s="4">
        <v>42845</v>
      </c>
      <c r="P33395" t="str">
        <f t="shared" si="521"/>
        <v>Apr</v>
      </c>
      <c r="Q33395" s="4" t="s">
        <v>46</v>
      </c>
      <c r="R33395">
        <v>539</v>
      </c>
    </row>
    <row r="33396" spans="1:18" x14ac:dyDescent="0.3">
      <c r="A33396">
        <v>45608791</v>
      </c>
      <c r="B33396">
        <v>38</v>
      </c>
      <c r="C33396" t="s">
        <v>23</v>
      </c>
      <c r="D33396" t="s">
        <v>19</v>
      </c>
      <c r="E33396">
        <v>0</v>
      </c>
      <c r="F33396">
        <v>1</v>
      </c>
      <c r="G33396">
        <v>0</v>
      </c>
      <c r="H33396" t="s">
        <v>25</v>
      </c>
      <c r="I33396">
        <v>25550</v>
      </c>
      <c r="J33396" t="s">
        <v>40</v>
      </c>
      <c r="K33396">
        <v>342</v>
      </c>
      <c r="L33396">
        <v>4</v>
      </c>
      <c r="M33396" t="s">
        <v>44</v>
      </c>
      <c r="N33396">
        <v>0</v>
      </c>
      <c r="O33396" s="4">
        <v>42845</v>
      </c>
      <c r="P33396" t="str">
        <f t="shared" si="521"/>
        <v>Apr</v>
      </c>
      <c r="Q33396" s="4" t="s">
        <v>46</v>
      </c>
      <c r="R33396">
        <v>190</v>
      </c>
    </row>
    <row r="33397" spans="1:18" x14ac:dyDescent="0.3">
      <c r="A33397">
        <v>45963069</v>
      </c>
      <c r="B33397">
        <v>54</v>
      </c>
      <c r="C33397" t="s">
        <v>27</v>
      </c>
      <c r="D33397" t="s">
        <v>19</v>
      </c>
      <c r="E33397">
        <v>0</v>
      </c>
      <c r="F33397">
        <v>1</v>
      </c>
      <c r="G33397">
        <v>1</v>
      </c>
      <c r="H33397" t="s">
        <v>30</v>
      </c>
      <c r="I33397">
        <v>24450</v>
      </c>
      <c r="J33397" t="s">
        <v>40</v>
      </c>
      <c r="K33397">
        <v>287</v>
      </c>
      <c r="L33397">
        <v>3</v>
      </c>
      <c r="M33397" t="s">
        <v>45</v>
      </c>
      <c r="N33397">
        <v>0</v>
      </c>
      <c r="O33397" s="4">
        <v>42845</v>
      </c>
      <c r="P33397" t="str">
        <f t="shared" si="521"/>
        <v>Apr</v>
      </c>
      <c r="Q33397" s="4" t="s">
        <v>46</v>
      </c>
      <c r="R33397">
        <v>280</v>
      </c>
    </row>
    <row r="33398" spans="1:18" x14ac:dyDescent="0.3">
      <c r="A33398">
        <v>14832467</v>
      </c>
      <c r="B33398">
        <v>31</v>
      </c>
      <c r="C33398" t="s">
        <v>26</v>
      </c>
      <c r="D33398" t="s">
        <v>24</v>
      </c>
      <c r="E33398">
        <v>0</v>
      </c>
      <c r="F33398">
        <v>1</v>
      </c>
      <c r="G33398">
        <v>0</v>
      </c>
      <c r="H33398" t="s">
        <v>20</v>
      </c>
      <c r="I33398">
        <v>33350</v>
      </c>
      <c r="J33398" t="s">
        <v>40</v>
      </c>
      <c r="K33398">
        <v>-1</v>
      </c>
      <c r="L33398">
        <v>0</v>
      </c>
      <c r="M33398" t="s">
        <v>21</v>
      </c>
      <c r="N33398">
        <v>0</v>
      </c>
      <c r="O33398" s="4">
        <v>42845</v>
      </c>
      <c r="P33398" t="str">
        <f t="shared" si="521"/>
        <v>Apr</v>
      </c>
      <c r="Q33398" s="4" t="s">
        <v>46</v>
      </c>
      <c r="R33398">
        <v>152</v>
      </c>
    </row>
    <row r="33399" spans="1:18" x14ac:dyDescent="0.3">
      <c r="A33399">
        <v>34902291</v>
      </c>
      <c r="B33399">
        <v>45</v>
      </c>
      <c r="C33399" t="s">
        <v>32</v>
      </c>
      <c r="D33399" t="s">
        <v>19</v>
      </c>
      <c r="E33399">
        <v>0</v>
      </c>
      <c r="F33399">
        <v>1</v>
      </c>
      <c r="G33399">
        <v>0</v>
      </c>
      <c r="H33399" t="s">
        <v>30</v>
      </c>
      <c r="I33399">
        <v>-3950</v>
      </c>
      <c r="J33399" t="s">
        <v>40</v>
      </c>
      <c r="K33399">
        <v>348</v>
      </c>
      <c r="L33399">
        <v>2</v>
      </c>
      <c r="M33399" t="s">
        <v>44</v>
      </c>
      <c r="N33399">
        <v>0</v>
      </c>
      <c r="O33399" s="4">
        <v>42845</v>
      </c>
      <c r="P33399" t="str">
        <f t="shared" si="521"/>
        <v>Apr</v>
      </c>
      <c r="Q33399" s="4" t="s">
        <v>46</v>
      </c>
      <c r="R33399">
        <v>59</v>
      </c>
    </row>
    <row r="33400" spans="1:18" x14ac:dyDescent="0.3">
      <c r="A33400">
        <v>47466268</v>
      </c>
      <c r="B33400">
        <v>42</v>
      </c>
      <c r="C33400" t="s">
        <v>31</v>
      </c>
      <c r="D33400" t="s">
        <v>19</v>
      </c>
      <c r="E33400">
        <v>0</v>
      </c>
      <c r="F33400">
        <v>1</v>
      </c>
      <c r="G33400">
        <v>1</v>
      </c>
      <c r="H33400" t="s">
        <v>25</v>
      </c>
      <c r="I33400">
        <v>0</v>
      </c>
      <c r="J33400" t="s">
        <v>40</v>
      </c>
      <c r="K33400">
        <v>-1</v>
      </c>
      <c r="L33400">
        <v>0</v>
      </c>
      <c r="M33400" t="s">
        <v>21</v>
      </c>
      <c r="N33400">
        <v>0</v>
      </c>
      <c r="O33400" s="4">
        <v>42845</v>
      </c>
      <c r="P33400" t="str">
        <f t="shared" si="521"/>
        <v>Apr</v>
      </c>
      <c r="Q33400" s="4" t="s">
        <v>46</v>
      </c>
      <c r="R33400">
        <v>58</v>
      </c>
    </row>
    <row r="33401" spans="1:18" x14ac:dyDescent="0.3">
      <c r="A33401">
        <v>59452592</v>
      </c>
      <c r="B33401">
        <v>29</v>
      </c>
      <c r="C33401" t="s">
        <v>32</v>
      </c>
      <c r="D33401" t="s">
        <v>24</v>
      </c>
      <c r="E33401">
        <v>0</v>
      </c>
      <c r="F33401">
        <v>1</v>
      </c>
      <c r="G33401">
        <v>0</v>
      </c>
      <c r="H33401" t="s">
        <v>25</v>
      </c>
      <c r="I33401">
        <v>166550</v>
      </c>
      <c r="J33401" t="s">
        <v>40</v>
      </c>
      <c r="K33401">
        <v>327</v>
      </c>
      <c r="L33401">
        <v>2</v>
      </c>
      <c r="M33401" t="s">
        <v>44</v>
      </c>
      <c r="N33401">
        <v>0</v>
      </c>
      <c r="O33401" s="4">
        <v>42845</v>
      </c>
      <c r="P33401" t="str">
        <f t="shared" si="521"/>
        <v>Apr</v>
      </c>
      <c r="Q33401" s="4" t="s">
        <v>46</v>
      </c>
      <c r="R33401">
        <v>13</v>
      </c>
    </row>
    <row r="33402" spans="1:18" x14ac:dyDescent="0.3">
      <c r="A33402">
        <v>71374011</v>
      </c>
      <c r="B33402">
        <v>30</v>
      </c>
      <c r="C33402" t="s">
        <v>32</v>
      </c>
      <c r="D33402" t="s">
        <v>24</v>
      </c>
      <c r="E33402">
        <v>0</v>
      </c>
      <c r="F33402">
        <v>1</v>
      </c>
      <c r="G33402">
        <v>0</v>
      </c>
      <c r="H33402" t="s">
        <v>25</v>
      </c>
      <c r="I33402">
        <v>1000</v>
      </c>
      <c r="J33402" t="s">
        <v>40</v>
      </c>
      <c r="K33402">
        <v>340</v>
      </c>
      <c r="L33402">
        <v>1</v>
      </c>
      <c r="M33402" t="s">
        <v>44</v>
      </c>
      <c r="N33402">
        <v>0</v>
      </c>
      <c r="O33402" s="4">
        <v>42845</v>
      </c>
      <c r="P33402" t="str">
        <f t="shared" si="521"/>
        <v>Apr</v>
      </c>
      <c r="Q33402" s="4" t="s">
        <v>46</v>
      </c>
      <c r="R33402">
        <v>404</v>
      </c>
    </row>
    <row r="33403" spans="1:18" x14ac:dyDescent="0.3">
      <c r="A33403">
        <v>36493980</v>
      </c>
      <c r="B33403">
        <v>39</v>
      </c>
      <c r="C33403" t="s">
        <v>35</v>
      </c>
      <c r="D33403" t="s">
        <v>24</v>
      </c>
      <c r="E33403">
        <v>0</v>
      </c>
      <c r="F33403">
        <v>1</v>
      </c>
      <c r="G33403">
        <v>0</v>
      </c>
      <c r="H33403" t="s">
        <v>20</v>
      </c>
      <c r="I33403">
        <v>55350</v>
      </c>
      <c r="J33403" t="s">
        <v>41</v>
      </c>
      <c r="K33403">
        <v>-1</v>
      </c>
      <c r="L33403">
        <v>0</v>
      </c>
      <c r="M33403" t="s">
        <v>21</v>
      </c>
      <c r="N33403">
        <v>0</v>
      </c>
      <c r="O33403" s="4">
        <v>42845</v>
      </c>
      <c r="P33403" t="str">
        <f t="shared" si="521"/>
        <v>Apr</v>
      </c>
      <c r="Q33403" s="4" t="s">
        <v>46</v>
      </c>
      <c r="R33403">
        <v>407</v>
      </c>
    </row>
    <row r="33404" spans="1:18" x14ac:dyDescent="0.3">
      <c r="A33404">
        <v>82345971</v>
      </c>
      <c r="B33404">
        <v>55</v>
      </c>
      <c r="C33404" t="s">
        <v>32</v>
      </c>
      <c r="D33404" t="s">
        <v>19</v>
      </c>
      <c r="E33404">
        <v>0</v>
      </c>
      <c r="F33404">
        <v>1</v>
      </c>
      <c r="G33404">
        <v>0</v>
      </c>
      <c r="H33404" t="s">
        <v>25</v>
      </c>
      <c r="I33404">
        <v>30850</v>
      </c>
      <c r="J33404" t="s">
        <v>40</v>
      </c>
      <c r="K33404">
        <v>-1</v>
      </c>
      <c r="L33404">
        <v>0</v>
      </c>
      <c r="M33404" t="s">
        <v>21</v>
      </c>
      <c r="N33404">
        <v>0</v>
      </c>
      <c r="O33404" s="4">
        <v>42845</v>
      </c>
      <c r="P33404" t="str">
        <f t="shared" si="521"/>
        <v>Apr</v>
      </c>
      <c r="Q33404" s="4" t="s">
        <v>46</v>
      </c>
      <c r="R33404">
        <v>529</v>
      </c>
    </row>
    <row r="33405" spans="1:18" x14ac:dyDescent="0.3">
      <c r="A33405">
        <v>27795144</v>
      </c>
      <c r="B33405">
        <v>48</v>
      </c>
      <c r="C33405" t="s">
        <v>32</v>
      </c>
      <c r="D33405" t="s">
        <v>19</v>
      </c>
      <c r="E33405">
        <v>0</v>
      </c>
      <c r="F33405">
        <v>1</v>
      </c>
      <c r="G33405">
        <v>0</v>
      </c>
      <c r="H33405" t="s">
        <v>25</v>
      </c>
      <c r="I33405">
        <v>25750</v>
      </c>
      <c r="J33405" t="s">
        <v>41</v>
      </c>
      <c r="K33405">
        <v>-1</v>
      </c>
      <c r="L33405">
        <v>0</v>
      </c>
      <c r="M33405" t="s">
        <v>21</v>
      </c>
      <c r="N33405">
        <v>0</v>
      </c>
      <c r="O33405" s="4">
        <v>42845</v>
      </c>
      <c r="P33405" t="str">
        <f t="shared" si="521"/>
        <v>Apr</v>
      </c>
      <c r="Q33405" s="4" t="s">
        <v>46</v>
      </c>
      <c r="R33405">
        <v>7</v>
      </c>
    </row>
    <row r="33406" spans="1:18" x14ac:dyDescent="0.3">
      <c r="A33406">
        <v>88593945</v>
      </c>
      <c r="B33406">
        <v>42</v>
      </c>
      <c r="C33406" t="s">
        <v>18</v>
      </c>
      <c r="D33406" t="s">
        <v>28</v>
      </c>
      <c r="E33406">
        <v>0</v>
      </c>
      <c r="F33406">
        <v>1</v>
      </c>
      <c r="G33406">
        <v>0</v>
      </c>
      <c r="H33406" t="s">
        <v>25</v>
      </c>
      <c r="I33406">
        <v>15850</v>
      </c>
      <c r="J33406" t="s">
        <v>40</v>
      </c>
      <c r="K33406">
        <v>-1</v>
      </c>
      <c r="L33406">
        <v>0</v>
      </c>
      <c r="M33406" t="s">
        <v>21</v>
      </c>
      <c r="N33406">
        <v>0</v>
      </c>
      <c r="O33406" s="4">
        <v>42845</v>
      </c>
      <c r="P33406" t="str">
        <f t="shared" si="521"/>
        <v>Apr</v>
      </c>
      <c r="Q33406" s="4" t="s">
        <v>46</v>
      </c>
      <c r="R33406">
        <v>136</v>
      </c>
    </row>
    <row r="33407" spans="1:18" x14ac:dyDescent="0.3">
      <c r="A33407">
        <v>28100204</v>
      </c>
      <c r="B33407">
        <v>46</v>
      </c>
      <c r="C33407" t="s">
        <v>27</v>
      </c>
      <c r="D33407" t="s">
        <v>19</v>
      </c>
      <c r="E33407">
        <v>0</v>
      </c>
      <c r="F33407">
        <v>0</v>
      </c>
      <c r="G33407">
        <v>0</v>
      </c>
      <c r="H33407" t="s">
        <v>30</v>
      </c>
      <c r="I33407">
        <v>145200</v>
      </c>
      <c r="J33407" t="s">
        <v>40</v>
      </c>
      <c r="K33407">
        <v>-1</v>
      </c>
      <c r="L33407">
        <v>0</v>
      </c>
      <c r="M33407" t="s">
        <v>21</v>
      </c>
      <c r="N33407">
        <v>0</v>
      </c>
      <c r="O33407" s="4">
        <v>42845</v>
      </c>
      <c r="P33407" t="str">
        <f t="shared" si="521"/>
        <v>Apr</v>
      </c>
      <c r="Q33407" s="4" t="s">
        <v>46</v>
      </c>
      <c r="R33407">
        <v>277</v>
      </c>
    </row>
    <row r="33408" spans="1:18" x14ac:dyDescent="0.3">
      <c r="A33408">
        <v>22681950</v>
      </c>
      <c r="B33408">
        <v>35</v>
      </c>
      <c r="C33408" t="s">
        <v>27</v>
      </c>
      <c r="D33408" t="s">
        <v>19</v>
      </c>
      <c r="E33408">
        <v>0</v>
      </c>
      <c r="F33408">
        <v>1</v>
      </c>
      <c r="G33408">
        <v>0</v>
      </c>
      <c r="H33408" t="s">
        <v>25</v>
      </c>
      <c r="I33408">
        <v>62850</v>
      </c>
      <c r="J33408" t="s">
        <v>40</v>
      </c>
      <c r="K33408">
        <v>329</v>
      </c>
      <c r="L33408">
        <v>7</v>
      </c>
      <c r="M33408" t="s">
        <v>44</v>
      </c>
      <c r="N33408">
        <v>0</v>
      </c>
      <c r="O33408" s="4">
        <v>42845</v>
      </c>
      <c r="P33408" t="str">
        <f t="shared" si="521"/>
        <v>Apr</v>
      </c>
      <c r="Q33408" s="4" t="s">
        <v>46</v>
      </c>
      <c r="R33408">
        <v>93</v>
      </c>
    </row>
    <row r="33409" spans="1:18" x14ac:dyDescent="0.3">
      <c r="A33409">
        <v>29801138</v>
      </c>
      <c r="B33409">
        <v>51</v>
      </c>
      <c r="C33409" t="s">
        <v>18</v>
      </c>
      <c r="D33409" t="s">
        <v>19</v>
      </c>
      <c r="E33409">
        <v>0</v>
      </c>
      <c r="F33409">
        <v>1</v>
      </c>
      <c r="G33409">
        <v>0</v>
      </c>
      <c r="H33409" t="s">
        <v>25</v>
      </c>
      <c r="I33409">
        <v>28150</v>
      </c>
      <c r="J33409" t="s">
        <v>40</v>
      </c>
      <c r="K33409">
        <v>-1</v>
      </c>
      <c r="L33409">
        <v>0</v>
      </c>
      <c r="M33409" t="s">
        <v>21</v>
      </c>
      <c r="N33409">
        <v>0</v>
      </c>
      <c r="O33409" s="4">
        <v>42845</v>
      </c>
      <c r="P33409" t="str">
        <f t="shared" si="521"/>
        <v>Apr</v>
      </c>
      <c r="Q33409" s="4" t="s">
        <v>46</v>
      </c>
      <c r="R33409">
        <v>23</v>
      </c>
    </row>
    <row r="33410" spans="1:18" x14ac:dyDescent="0.3">
      <c r="A33410">
        <v>86081375</v>
      </c>
      <c r="B33410">
        <v>32</v>
      </c>
      <c r="C33410" t="s">
        <v>23</v>
      </c>
      <c r="D33410" t="s">
        <v>24</v>
      </c>
      <c r="E33410">
        <v>0</v>
      </c>
      <c r="F33410">
        <v>1</v>
      </c>
      <c r="G33410">
        <v>0</v>
      </c>
      <c r="H33410" t="s">
        <v>20</v>
      </c>
      <c r="I33410">
        <v>35250</v>
      </c>
      <c r="J33410" t="s">
        <v>40</v>
      </c>
      <c r="K33410">
        <v>-1</v>
      </c>
      <c r="L33410">
        <v>0</v>
      </c>
      <c r="M33410" t="s">
        <v>21</v>
      </c>
      <c r="N33410">
        <v>0</v>
      </c>
      <c r="O33410" s="4">
        <v>42845</v>
      </c>
      <c r="P33410" t="str">
        <f t="shared" si="521"/>
        <v>Apr</v>
      </c>
      <c r="Q33410" s="4" t="s">
        <v>46</v>
      </c>
      <c r="R33410">
        <v>20</v>
      </c>
    </row>
    <row r="33411" spans="1:18" x14ac:dyDescent="0.3">
      <c r="A33411">
        <v>22532329</v>
      </c>
      <c r="B33411">
        <v>37</v>
      </c>
      <c r="C33411" t="s">
        <v>23</v>
      </c>
      <c r="D33411" t="s">
        <v>24</v>
      </c>
      <c r="E33411">
        <v>0</v>
      </c>
      <c r="F33411">
        <v>1</v>
      </c>
      <c r="G33411">
        <v>0</v>
      </c>
      <c r="H33411" t="s">
        <v>25</v>
      </c>
      <c r="I33411">
        <v>50600</v>
      </c>
      <c r="J33411" t="s">
        <v>40</v>
      </c>
      <c r="K33411">
        <v>-1</v>
      </c>
      <c r="L33411">
        <v>0</v>
      </c>
      <c r="M33411" t="s">
        <v>21</v>
      </c>
      <c r="N33411">
        <v>0</v>
      </c>
      <c r="O33411" s="4">
        <v>42845</v>
      </c>
      <c r="P33411" t="str">
        <f t="shared" ref="P33411:P33474" si="522">TEXT(O33411,"mmm")</f>
        <v>Apr</v>
      </c>
      <c r="Q33411" s="4" t="s">
        <v>46</v>
      </c>
      <c r="R33411">
        <v>218</v>
      </c>
    </row>
    <row r="33412" spans="1:18" x14ac:dyDescent="0.3">
      <c r="A33412">
        <v>83930254</v>
      </c>
      <c r="B33412">
        <v>34</v>
      </c>
      <c r="C33412" t="s">
        <v>18</v>
      </c>
      <c r="D33412" t="s">
        <v>24</v>
      </c>
      <c r="E33412">
        <v>0</v>
      </c>
      <c r="F33412">
        <v>1</v>
      </c>
      <c r="G33412">
        <v>0</v>
      </c>
      <c r="H33412" t="s">
        <v>20</v>
      </c>
      <c r="I33412">
        <v>335350</v>
      </c>
      <c r="J33412" t="s">
        <v>40</v>
      </c>
      <c r="K33412">
        <v>154</v>
      </c>
      <c r="L33412">
        <v>4</v>
      </c>
      <c r="M33412" t="s">
        <v>45</v>
      </c>
      <c r="N33412">
        <v>0</v>
      </c>
      <c r="O33412" s="4">
        <v>42845</v>
      </c>
      <c r="P33412" t="str">
        <f t="shared" si="522"/>
        <v>Apr</v>
      </c>
      <c r="Q33412" s="4" t="s">
        <v>46</v>
      </c>
      <c r="R33412">
        <v>16</v>
      </c>
    </row>
    <row r="33413" spans="1:18" x14ac:dyDescent="0.3">
      <c r="A33413">
        <v>32014527</v>
      </c>
      <c r="B33413">
        <v>42</v>
      </c>
      <c r="C33413" t="s">
        <v>27</v>
      </c>
      <c r="D33413" t="s">
        <v>19</v>
      </c>
      <c r="E33413">
        <v>0</v>
      </c>
      <c r="F33413">
        <v>1</v>
      </c>
      <c r="G33413">
        <v>0</v>
      </c>
      <c r="H33413" t="s">
        <v>25</v>
      </c>
      <c r="I33413">
        <v>-7500</v>
      </c>
      <c r="J33413" t="s">
        <v>40</v>
      </c>
      <c r="K33413">
        <v>-1</v>
      </c>
      <c r="L33413">
        <v>0</v>
      </c>
      <c r="M33413" t="s">
        <v>21</v>
      </c>
      <c r="N33413">
        <v>0</v>
      </c>
      <c r="O33413" s="4">
        <v>42845</v>
      </c>
      <c r="P33413" t="str">
        <f t="shared" si="522"/>
        <v>Apr</v>
      </c>
      <c r="Q33413" s="4" t="s">
        <v>46</v>
      </c>
      <c r="R33413">
        <v>233</v>
      </c>
    </row>
    <row r="33414" spans="1:18" x14ac:dyDescent="0.3">
      <c r="A33414">
        <v>69480522</v>
      </c>
      <c r="B33414">
        <v>32</v>
      </c>
      <c r="C33414" t="s">
        <v>32</v>
      </c>
      <c r="D33414" t="s">
        <v>19</v>
      </c>
      <c r="E33414">
        <v>0</v>
      </c>
      <c r="F33414">
        <v>1</v>
      </c>
      <c r="G33414">
        <v>1</v>
      </c>
      <c r="H33414" t="s">
        <v>25</v>
      </c>
      <c r="I33414">
        <v>-31600</v>
      </c>
      <c r="J33414" t="s">
        <v>40</v>
      </c>
      <c r="K33414">
        <v>-1</v>
      </c>
      <c r="L33414">
        <v>0</v>
      </c>
      <c r="M33414" t="s">
        <v>21</v>
      </c>
      <c r="N33414">
        <v>0</v>
      </c>
      <c r="O33414" s="4">
        <v>42845</v>
      </c>
      <c r="P33414" t="str">
        <f t="shared" si="522"/>
        <v>Apr</v>
      </c>
      <c r="Q33414" s="4" t="s">
        <v>46</v>
      </c>
      <c r="R33414">
        <v>18</v>
      </c>
    </row>
    <row r="33415" spans="1:18" x14ac:dyDescent="0.3">
      <c r="A33415">
        <v>58548208</v>
      </c>
      <c r="B33415">
        <v>56</v>
      </c>
      <c r="C33415" t="s">
        <v>27</v>
      </c>
      <c r="D33415" t="s">
        <v>19</v>
      </c>
      <c r="E33415">
        <v>0</v>
      </c>
      <c r="F33415">
        <v>1</v>
      </c>
      <c r="G33415">
        <v>0</v>
      </c>
      <c r="H33415" t="s">
        <v>30</v>
      </c>
      <c r="I33415">
        <v>333850</v>
      </c>
      <c r="J33415" t="s">
        <v>41</v>
      </c>
      <c r="K33415">
        <v>-1</v>
      </c>
      <c r="L33415">
        <v>0</v>
      </c>
      <c r="M33415" t="s">
        <v>21</v>
      </c>
      <c r="N33415">
        <v>0</v>
      </c>
      <c r="O33415" s="4">
        <v>42845</v>
      </c>
      <c r="P33415" t="str">
        <f t="shared" si="522"/>
        <v>Apr</v>
      </c>
      <c r="Q33415" s="4" t="s">
        <v>46</v>
      </c>
      <c r="R33415">
        <v>197</v>
      </c>
    </row>
    <row r="33416" spans="1:18" x14ac:dyDescent="0.3">
      <c r="A33416">
        <v>28236313</v>
      </c>
      <c r="B33416">
        <v>51</v>
      </c>
      <c r="C33416" t="s">
        <v>27</v>
      </c>
      <c r="D33416" t="s">
        <v>19</v>
      </c>
      <c r="E33416">
        <v>0</v>
      </c>
      <c r="F33416">
        <v>1</v>
      </c>
      <c r="G33416">
        <v>0</v>
      </c>
      <c r="H33416" t="s">
        <v>30</v>
      </c>
      <c r="I33416">
        <v>141600</v>
      </c>
      <c r="J33416" t="s">
        <v>40</v>
      </c>
      <c r="K33416">
        <v>238</v>
      </c>
      <c r="L33416">
        <v>12</v>
      </c>
      <c r="M33416" t="s">
        <v>45</v>
      </c>
      <c r="N33416">
        <v>0</v>
      </c>
      <c r="O33416" s="4">
        <v>42845</v>
      </c>
      <c r="P33416" t="str">
        <f t="shared" si="522"/>
        <v>Apr</v>
      </c>
      <c r="Q33416" s="4" t="s">
        <v>46</v>
      </c>
      <c r="R33416">
        <v>122</v>
      </c>
    </row>
    <row r="33417" spans="1:18" x14ac:dyDescent="0.3">
      <c r="A33417">
        <v>15792723</v>
      </c>
      <c r="B33417">
        <v>37</v>
      </c>
      <c r="C33417" t="s">
        <v>27</v>
      </c>
      <c r="D33417" t="s">
        <v>24</v>
      </c>
      <c r="E33417">
        <v>0</v>
      </c>
      <c r="F33417">
        <v>1</v>
      </c>
      <c r="G33417">
        <v>0</v>
      </c>
      <c r="H33417" t="s">
        <v>25</v>
      </c>
      <c r="I33417">
        <v>119500</v>
      </c>
      <c r="J33417" t="s">
        <v>40</v>
      </c>
      <c r="K33417">
        <v>335</v>
      </c>
      <c r="L33417">
        <v>12</v>
      </c>
      <c r="M33417" t="s">
        <v>44</v>
      </c>
      <c r="N33417">
        <v>0</v>
      </c>
      <c r="O33417" s="4">
        <v>42845</v>
      </c>
      <c r="P33417" t="str">
        <f t="shared" si="522"/>
        <v>Apr</v>
      </c>
      <c r="Q33417" s="4" t="s">
        <v>46</v>
      </c>
      <c r="R33417">
        <v>20</v>
      </c>
    </row>
    <row r="33418" spans="1:18" x14ac:dyDescent="0.3">
      <c r="A33418">
        <v>72614999</v>
      </c>
      <c r="B33418">
        <v>34</v>
      </c>
      <c r="C33418" t="s">
        <v>32</v>
      </c>
      <c r="D33418" t="s">
        <v>19</v>
      </c>
      <c r="E33418">
        <v>0</v>
      </c>
      <c r="F33418">
        <v>1</v>
      </c>
      <c r="G33418">
        <v>0</v>
      </c>
      <c r="H33418" t="s">
        <v>25</v>
      </c>
      <c r="I33418">
        <v>20450</v>
      </c>
      <c r="J33418" t="s">
        <v>40</v>
      </c>
      <c r="K33418">
        <v>-1</v>
      </c>
      <c r="L33418">
        <v>0</v>
      </c>
      <c r="M33418" t="s">
        <v>21</v>
      </c>
      <c r="N33418">
        <v>0</v>
      </c>
      <c r="O33418" s="4">
        <v>42845</v>
      </c>
      <c r="P33418" t="str">
        <f t="shared" si="522"/>
        <v>Apr</v>
      </c>
      <c r="Q33418" s="4" t="s">
        <v>46</v>
      </c>
      <c r="R33418">
        <v>104</v>
      </c>
    </row>
    <row r="33419" spans="1:18" x14ac:dyDescent="0.3">
      <c r="A33419">
        <v>86909965</v>
      </c>
      <c r="B33419">
        <v>39</v>
      </c>
      <c r="C33419" t="s">
        <v>27</v>
      </c>
      <c r="D33419" t="s">
        <v>19</v>
      </c>
      <c r="E33419">
        <v>0</v>
      </c>
      <c r="F33419">
        <v>1</v>
      </c>
      <c r="G33419">
        <v>0</v>
      </c>
      <c r="H33419" t="s">
        <v>21</v>
      </c>
      <c r="I33419">
        <v>31050</v>
      </c>
      <c r="J33419" t="s">
        <v>40</v>
      </c>
      <c r="K33419">
        <v>-1</v>
      </c>
      <c r="L33419">
        <v>0</v>
      </c>
      <c r="M33419" t="s">
        <v>21</v>
      </c>
      <c r="N33419">
        <v>1</v>
      </c>
      <c r="O33419" s="4">
        <v>42845</v>
      </c>
      <c r="P33419" t="str">
        <f t="shared" si="522"/>
        <v>Apr</v>
      </c>
      <c r="Q33419" s="4" t="s">
        <v>46</v>
      </c>
      <c r="R33419">
        <v>1333</v>
      </c>
    </row>
    <row r="33420" spans="1:18" x14ac:dyDescent="0.3">
      <c r="A33420">
        <v>19522864</v>
      </c>
      <c r="B33420">
        <v>35</v>
      </c>
      <c r="C33420" t="s">
        <v>27</v>
      </c>
      <c r="D33420" t="s">
        <v>19</v>
      </c>
      <c r="E33420">
        <v>0</v>
      </c>
      <c r="F33420">
        <v>1</v>
      </c>
      <c r="G33420">
        <v>0</v>
      </c>
      <c r="H33420" t="s">
        <v>25</v>
      </c>
      <c r="I33420">
        <v>36550</v>
      </c>
      <c r="J33420" t="s">
        <v>40</v>
      </c>
      <c r="K33420">
        <v>-1</v>
      </c>
      <c r="L33420">
        <v>0</v>
      </c>
      <c r="M33420" t="s">
        <v>21</v>
      </c>
      <c r="N33420">
        <v>0</v>
      </c>
      <c r="O33420" s="4">
        <v>42845</v>
      </c>
      <c r="P33420" t="str">
        <f t="shared" si="522"/>
        <v>Apr</v>
      </c>
      <c r="Q33420" s="4" t="s">
        <v>46</v>
      </c>
      <c r="R33420">
        <v>179</v>
      </c>
    </row>
    <row r="33421" spans="1:18" x14ac:dyDescent="0.3">
      <c r="A33421">
        <v>75541229</v>
      </c>
      <c r="B33421">
        <v>48</v>
      </c>
      <c r="C33421" t="s">
        <v>31</v>
      </c>
      <c r="D33421" t="s">
        <v>28</v>
      </c>
      <c r="E33421">
        <v>0</v>
      </c>
      <c r="F33421">
        <v>1</v>
      </c>
      <c r="G33421">
        <v>0</v>
      </c>
      <c r="H33421" t="s">
        <v>25</v>
      </c>
      <c r="I33421">
        <v>200</v>
      </c>
      <c r="J33421" t="s">
        <v>40</v>
      </c>
      <c r="K33421">
        <v>318</v>
      </c>
      <c r="L33421">
        <v>10</v>
      </c>
      <c r="M33421" t="s">
        <v>45</v>
      </c>
      <c r="N33421">
        <v>0</v>
      </c>
      <c r="O33421" s="4">
        <v>42845</v>
      </c>
      <c r="P33421" t="str">
        <f t="shared" si="522"/>
        <v>Apr</v>
      </c>
      <c r="Q33421" s="4" t="s">
        <v>46</v>
      </c>
      <c r="R33421">
        <v>7</v>
      </c>
    </row>
    <row r="33422" spans="1:18" x14ac:dyDescent="0.3">
      <c r="A33422">
        <v>25339522</v>
      </c>
      <c r="B33422">
        <v>46</v>
      </c>
      <c r="C33422" t="s">
        <v>26</v>
      </c>
      <c r="D33422" t="s">
        <v>19</v>
      </c>
      <c r="E33422">
        <v>0</v>
      </c>
      <c r="F33422">
        <v>1</v>
      </c>
      <c r="G33422">
        <v>0</v>
      </c>
      <c r="H33422" t="s">
        <v>25</v>
      </c>
      <c r="I33422">
        <v>6550</v>
      </c>
      <c r="J33422" t="s">
        <v>40</v>
      </c>
      <c r="K33422">
        <v>-1</v>
      </c>
      <c r="L33422">
        <v>0</v>
      </c>
      <c r="M33422" t="s">
        <v>21</v>
      </c>
      <c r="N33422">
        <v>0</v>
      </c>
      <c r="O33422" s="4">
        <v>42845</v>
      </c>
      <c r="P33422" t="str">
        <f t="shared" si="522"/>
        <v>Apr</v>
      </c>
      <c r="Q33422" s="4" t="s">
        <v>46</v>
      </c>
      <c r="R33422">
        <v>69</v>
      </c>
    </row>
    <row r="33423" spans="1:18" x14ac:dyDescent="0.3">
      <c r="A33423">
        <v>25889999</v>
      </c>
      <c r="B33423">
        <v>44</v>
      </c>
      <c r="C33423" t="s">
        <v>18</v>
      </c>
      <c r="D33423" t="s">
        <v>24</v>
      </c>
      <c r="E33423">
        <v>0</v>
      </c>
      <c r="F33423">
        <v>1</v>
      </c>
      <c r="G33423">
        <v>0</v>
      </c>
      <c r="H33423" t="s">
        <v>25</v>
      </c>
      <c r="I33423">
        <v>5450</v>
      </c>
      <c r="J33423" t="s">
        <v>40</v>
      </c>
      <c r="K33423">
        <v>328</v>
      </c>
      <c r="L33423">
        <v>3</v>
      </c>
      <c r="M33423" t="s">
        <v>44</v>
      </c>
      <c r="N33423">
        <v>0</v>
      </c>
      <c r="O33423" s="4">
        <v>42845</v>
      </c>
      <c r="P33423" t="str">
        <f t="shared" si="522"/>
        <v>Apr</v>
      </c>
      <c r="Q33423" s="4" t="s">
        <v>46</v>
      </c>
      <c r="R33423">
        <v>101</v>
      </c>
    </row>
    <row r="33424" spans="1:18" x14ac:dyDescent="0.3">
      <c r="A33424">
        <v>66487577</v>
      </c>
      <c r="B33424">
        <v>34</v>
      </c>
      <c r="C33424" t="s">
        <v>32</v>
      </c>
      <c r="D33424" t="s">
        <v>19</v>
      </c>
      <c r="E33424">
        <v>0</v>
      </c>
      <c r="F33424">
        <v>1</v>
      </c>
      <c r="G33424">
        <v>0</v>
      </c>
      <c r="H33424" t="s">
        <v>25</v>
      </c>
      <c r="I33424">
        <v>39500</v>
      </c>
      <c r="J33424" t="s">
        <v>40</v>
      </c>
      <c r="K33424">
        <v>350</v>
      </c>
      <c r="L33424">
        <v>1</v>
      </c>
      <c r="M33424" t="s">
        <v>44</v>
      </c>
      <c r="N33424">
        <v>0</v>
      </c>
      <c r="O33424" s="4">
        <v>42845</v>
      </c>
      <c r="P33424" t="str">
        <f t="shared" si="522"/>
        <v>Apr</v>
      </c>
      <c r="Q33424" s="4" t="s">
        <v>46</v>
      </c>
      <c r="R33424">
        <v>579</v>
      </c>
    </row>
    <row r="33425" spans="1:18" x14ac:dyDescent="0.3">
      <c r="A33425">
        <v>41850847</v>
      </c>
      <c r="B33425">
        <v>36</v>
      </c>
      <c r="C33425" t="s">
        <v>32</v>
      </c>
      <c r="D33425" t="s">
        <v>19</v>
      </c>
      <c r="E33425">
        <v>0</v>
      </c>
      <c r="F33425">
        <v>1</v>
      </c>
      <c r="G33425">
        <v>1</v>
      </c>
      <c r="H33425" t="s">
        <v>25</v>
      </c>
      <c r="I33425">
        <v>46200</v>
      </c>
      <c r="J33425" t="s">
        <v>40</v>
      </c>
      <c r="K33425">
        <v>-1</v>
      </c>
      <c r="L33425">
        <v>0</v>
      </c>
      <c r="M33425" t="s">
        <v>21</v>
      </c>
      <c r="N33425">
        <v>0</v>
      </c>
      <c r="O33425" s="4">
        <v>42845</v>
      </c>
      <c r="P33425" t="str">
        <f t="shared" si="522"/>
        <v>Apr</v>
      </c>
      <c r="Q33425" s="4" t="s">
        <v>46</v>
      </c>
      <c r="R33425">
        <v>173</v>
      </c>
    </row>
    <row r="33426" spans="1:18" x14ac:dyDescent="0.3">
      <c r="A33426">
        <v>13278482</v>
      </c>
      <c r="B33426">
        <v>35</v>
      </c>
      <c r="C33426" t="s">
        <v>26</v>
      </c>
      <c r="D33426" t="s">
        <v>19</v>
      </c>
      <c r="E33426">
        <v>0</v>
      </c>
      <c r="F33426">
        <v>1</v>
      </c>
      <c r="G33426">
        <v>0</v>
      </c>
      <c r="H33426" t="s">
        <v>20</v>
      </c>
      <c r="I33426">
        <v>6450</v>
      </c>
      <c r="J33426" t="s">
        <v>40</v>
      </c>
      <c r="K33426">
        <v>151</v>
      </c>
      <c r="L33426">
        <v>5</v>
      </c>
      <c r="M33426" t="s">
        <v>45</v>
      </c>
      <c r="N33426">
        <v>0</v>
      </c>
      <c r="O33426" s="4">
        <v>42845</v>
      </c>
      <c r="P33426" t="str">
        <f t="shared" si="522"/>
        <v>Apr</v>
      </c>
      <c r="Q33426" s="4" t="s">
        <v>46</v>
      </c>
      <c r="R33426">
        <v>231</v>
      </c>
    </row>
    <row r="33427" spans="1:18" x14ac:dyDescent="0.3">
      <c r="A33427">
        <v>72492011</v>
      </c>
      <c r="B33427">
        <v>38</v>
      </c>
      <c r="C33427" t="s">
        <v>18</v>
      </c>
      <c r="D33427" t="s">
        <v>19</v>
      </c>
      <c r="E33427">
        <v>0</v>
      </c>
      <c r="F33427">
        <v>1</v>
      </c>
      <c r="G33427">
        <v>0</v>
      </c>
      <c r="H33427" t="s">
        <v>25</v>
      </c>
      <c r="I33427">
        <v>16800</v>
      </c>
      <c r="J33427" t="s">
        <v>40</v>
      </c>
      <c r="K33427">
        <v>-1</v>
      </c>
      <c r="L33427">
        <v>0</v>
      </c>
      <c r="M33427" t="s">
        <v>21</v>
      </c>
      <c r="N33427">
        <v>0</v>
      </c>
      <c r="O33427" s="4">
        <v>42845</v>
      </c>
      <c r="P33427" t="str">
        <f t="shared" si="522"/>
        <v>Apr</v>
      </c>
      <c r="Q33427" s="4" t="s">
        <v>46</v>
      </c>
      <c r="R33427">
        <v>259</v>
      </c>
    </row>
    <row r="33428" spans="1:18" x14ac:dyDescent="0.3">
      <c r="A33428">
        <v>12318463</v>
      </c>
      <c r="B33428">
        <v>46</v>
      </c>
      <c r="C33428" t="s">
        <v>23</v>
      </c>
      <c r="D33428" t="s">
        <v>19</v>
      </c>
      <c r="E33428">
        <v>0</v>
      </c>
      <c r="F33428">
        <v>1</v>
      </c>
      <c r="G33428">
        <v>0</v>
      </c>
      <c r="H33428" t="s">
        <v>21</v>
      </c>
      <c r="I33428">
        <v>30250</v>
      </c>
      <c r="J33428" t="s">
        <v>40</v>
      </c>
      <c r="K33428">
        <v>-1</v>
      </c>
      <c r="L33428">
        <v>0</v>
      </c>
      <c r="M33428" t="s">
        <v>21</v>
      </c>
      <c r="N33428">
        <v>0</v>
      </c>
      <c r="O33428" s="4">
        <v>42845</v>
      </c>
      <c r="P33428" t="str">
        <f t="shared" si="522"/>
        <v>Apr</v>
      </c>
      <c r="Q33428" s="4" t="s">
        <v>46</v>
      </c>
      <c r="R33428">
        <v>780</v>
      </c>
    </row>
    <row r="33429" spans="1:18" x14ac:dyDescent="0.3">
      <c r="A33429">
        <v>41225392</v>
      </c>
      <c r="B33429">
        <v>47</v>
      </c>
      <c r="C33429" t="s">
        <v>32</v>
      </c>
      <c r="D33429" t="s">
        <v>19</v>
      </c>
      <c r="E33429">
        <v>0</v>
      </c>
      <c r="F33429">
        <v>1</v>
      </c>
      <c r="G33429">
        <v>0</v>
      </c>
      <c r="H33429" t="s">
        <v>25</v>
      </c>
      <c r="I33429">
        <v>15300</v>
      </c>
      <c r="J33429" t="s">
        <v>40</v>
      </c>
      <c r="K33429">
        <v>-1</v>
      </c>
      <c r="L33429">
        <v>0</v>
      </c>
      <c r="M33429" t="s">
        <v>21</v>
      </c>
      <c r="N33429">
        <v>0</v>
      </c>
      <c r="O33429" s="4">
        <v>42845</v>
      </c>
      <c r="P33429" t="str">
        <f t="shared" si="522"/>
        <v>Apr</v>
      </c>
      <c r="Q33429" s="4" t="s">
        <v>46</v>
      </c>
      <c r="R33429">
        <v>20</v>
      </c>
    </row>
    <row r="33430" spans="1:18" x14ac:dyDescent="0.3">
      <c r="A33430">
        <v>84488455</v>
      </c>
      <c r="B33430">
        <v>34</v>
      </c>
      <c r="C33430" t="s">
        <v>18</v>
      </c>
      <c r="D33430" t="s">
        <v>19</v>
      </c>
      <c r="E33430">
        <v>0</v>
      </c>
      <c r="F33430">
        <v>1</v>
      </c>
      <c r="G33430">
        <v>0</v>
      </c>
      <c r="H33430" t="s">
        <v>20</v>
      </c>
      <c r="I33430">
        <v>28850</v>
      </c>
      <c r="J33430" t="s">
        <v>40</v>
      </c>
      <c r="K33430">
        <v>153</v>
      </c>
      <c r="L33430">
        <v>1</v>
      </c>
      <c r="M33430" t="s">
        <v>44</v>
      </c>
      <c r="N33430">
        <v>0</v>
      </c>
      <c r="O33430" s="4">
        <v>42845</v>
      </c>
      <c r="P33430" t="str">
        <f t="shared" si="522"/>
        <v>Apr</v>
      </c>
      <c r="Q33430" s="4" t="s">
        <v>46</v>
      </c>
      <c r="R33430">
        <v>243</v>
      </c>
    </row>
    <row r="33431" spans="1:18" x14ac:dyDescent="0.3">
      <c r="A33431">
        <v>68566685</v>
      </c>
      <c r="B33431">
        <v>29</v>
      </c>
      <c r="C33431" t="s">
        <v>32</v>
      </c>
      <c r="D33431" t="s">
        <v>19</v>
      </c>
      <c r="E33431">
        <v>0</v>
      </c>
      <c r="F33431">
        <v>1</v>
      </c>
      <c r="G33431">
        <v>1</v>
      </c>
      <c r="H33431" t="s">
        <v>25</v>
      </c>
      <c r="I33431">
        <v>0</v>
      </c>
      <c r="J33431" t="s">
        <v>40</v>
      </c>
      <c r="K33431">
        <v>-1</v>
      </c>
      <c r="L33431">
        <v>0</v>
      </c>
      <c r="M33431" t="s">
        <v>21</v>
      </c>
      <c r="N33431">
        <v>0</v>
      </c>
      <c r="O33431" s="4">
        <v>42845</v>
      </c>
      <c r="P33431" t="str">
        <f t="shared" si="522"/>
        <v>Apr</v>
      </c>
      <c r="Q33431" s="4" t="s">
        <v>46</v>
      </c>
      <c r="R33431">
        <v>204</v>
      </c>
    </row>
    <row r="33432" spans="1:18" x14ac:dyDescent="0.3">
      <c r="A33432">
        <v>83953131</v>
      </c>
      <c r="B33432">
        <v>29</v>
      </c>
      <c r="C33432" t="s">
        <v>27</v>
      </c>
      <c r="D33432" t="s">
        <v>19</v>
      </c>
      <c r="E33432">
        <v>0</v>
      </c>
      <c r="F33432">
        <v>1</v>
      </c>
      <c r="G33432">
        <v>0</v>
      </c>
      <c r="H33432" t="s">
        <v>25</v>
      </c>
      <c r="I33432">
        <v>150350</v>
      </c>
      <c r="J33432" t="s">
        <v>40</v>
      </c>
      <c r="K33432">
        <v>-1</v>
      </c>
      <c r="L33432">
        <v>0</v>
      </c>
      <c r="M33432" t="s">
        <v>21</v>
      </c>
      <c r="N33432">
        <v>0</v>
      </c>
      <c r="O33432" s="4">
        <v>42845</v>
      </c>
      <c r="P33432" t="str">
        <f t="shared" si="522"/>
        <v>Apr</v>
      </c>
      <c r="Q33432" s="4" t="s">
        <v>46</v>
      </c>
      <c r="R33432">
        <v>19</v>
      </c>
    </row>
    <row r="33433" spans="1:18" x14ac:dyDescent="0.3">
      <c r="A33433">
        <v>81769836</v>
      </c>
      <c r="B33433">
        <v>45</v>
      </c>
      <c r="C33433" t="s">
        <v>23</v>
      </c>
      <c r="D33433" t="s">
        <v>19</v>
      </c>
      <c r="E33433">
        <v>0</v>
      </c>
      <c r="F33433">
        <v>1</v>
      </c>
      <c r="G33433">
        <v>0</v>
      </c>
      <c r="H33433" t="s">
        <v>30</v>
      </c>
      <c r="I33433">
        <v>-3150</v>
      </c>
      <c r="J33433" t="s">
        <v>40</v>
      </c>
      <c r="K33433">
        <v>-1</v>
      </c>
      <c r="L33433">
        <v>0</v>
      </c>
      <c r="M33433" t="s">
        <v>21</v>
      </c>
      <c r="N33433">
        <v>0</v>
      </c>
      <c r="O33433" s="4">
        <v>42845</v>
      </c>
      <c r="P33433" t="str">
        <f t="shared" si="522"/>
        <v>Apr</v>
      </c>
      <c r="Q33433" s="4" t="s">
        <v>46</v>
      </c>
      <c r="R33433">
        <v>847</v>
      </c>
    </row>
    <row r="33434" spans="1:18" x14ac:dyDescent="0.3">
      <c r="A33434">
        <v>26126487</v>
      </c>
      <c r="B33434">
        <v>33</v>
      </c>
      <c r="C33434" t="s">
        <v>23</v>
      </c>
      <c r="D33434" t="s">
        <v>24</v>
      </c>
      <c r="E33434">
        <v>0</v>
      </c>
      <c r="F33434">
        <v>1</v>
      </c>
      <c r="G33434">
        <v>1</v>
      </c>
      <c r="H33434" t="s">
        <v>25</v>
      </c>
      <c r="I33434">
        <v>32050</v>
      </c>
      <c r="J33434" t="s">
        <v>40</v>
      </c>
      <c r="K33434">
        <v>-1</v>
      </c>
      <c r="L33434">
        <v>0</v>
      </c>
      <c r="M33434" t="s">
        <v>21</v>
      </c>
      <c r="N33434">
        <v>0</v>
      </c>
      <c r="O33434" s="4">
        <v>42845</v>
      </c>
      <c r="P33434" t="str">
        <f t="shared" si="522"/>
        <v>Apr</v>
      </c>
      <c r="Q33434" s="4" t="s">
        <v>46</v>
      </c>
      <c r="R33434">
        <v>242</v>
      </c>
    </row>
    <row r="33435" spans="1:18" x14ac:dyDescent="0.3">
      <c r="A33435">
        <v>20375520</v>
      </c>
      <c r="B33435">
        <v>44</v>
      </c>
      <c r="C33435" t="s">
        <v>32</v>
      </c>
      <c r="D33435" t="s">
        <v>19</v>
      </c>
      <c r="E33435">
        <v>0</v>
      </c>
      <c r="F33435">
        <v>1</v>
      </c>
      <c r="G33435">
        <v>0</v>
      </c>
      <c r="H33435" t="s">
        <v>25</v>
      </c>
      <c r="I33435">
        <v>31700</v>
      </c>
      <c r="J33435" t="s">
        <v>40</v>
      </c>
      <c r="K33435">
        <v>-1</v>
      </c>
      <c r="L33435">
        <v>0</v>
      </c>
      <c r="M33435" t="s">
        <v>21</v>
      </c>
      <c r="N33435">
        <v>0</v>
      </c>
      <c r="O33435" s="4">
        <v>42845</v>
      </c>
      <c r="P33435" t="str">
        <f t="shared" si="522"/>
        <v>Apr</v>
      </c>
      <c r="Q33435" s="4" t="s">
        <v>46</v>
      </c>
      <c r="R33435">
        <v>226</v>
      </c>
    </row>
    <row r="33436" spans="1:18" x14ac:dyDescent="0.3">
      <c r="A33436">
        <v>53557302</v>
      </c>
      <c r="B33436">
        <v>48</v>
      </c>
      <c r="C33436" t="s">
        <v>31</v>
      </c>
      <c r="D33436" t="s">
        <v>24</v>
      </c>
      <c r="E33436">
        <v>0</v>
      </c>
      <c r="F33436">
        <v>1</v>
      </c>
      <c r="G33436">
        <v>0</v>
      </c>
      <c r="H33436" t="s">
        <v>25</v>
      </c>
      <c r="I33436">
        <v>-43700</v>
      </c>
      <c r="J33436" t="s">
        <v>40</v>
      </c>
      <c r="K33436">
        <v>151</v>
      </c>
      <c r="L33436">
        <v>7</v>
      </c>
      <c r="M33436" t="s">
        <v>45</v>
      </c>
      <c r="N33436">
        <v>0</v>
      </c>
      <c r="O33436" s="4">
        <v>42845</v>
      </c>
      <c r="P33436" t="str">
        <f t="shared" si="522"/>
        <v>Apr</v>
      </c>
      <c r="Q33436" s="4" t="s">
        <v>46</v>
      </c>
      <c r="R33436">
        <v>243</v>
      </c>
    </row>
    <row r="33437" spans="1:18" x14ac:dyDescent="0.3">
      <c r="A33437">
        <v>16849085</v>
      </c>
      <c r="B33437">
        <v>28</v>
      </c>
      <c r="C33437" t="s">
        <v>23</v>
      </c>
      <c r="D33437" t="s">
        <v>24</v>
      </c>
      <c r="E33437">
        <v>0</v>
      </c>
      <c r="F33437">
        <v>1</v>
      </c>
      <c r="G33437">
        <v>0</v>
      </c>
      <c r="H33437" t="s">
        <v>20</v>
      </c>
      <c r="I33437">
        <v>11500</v>
      </c>
      <c r="J33437" t="s">
        <v>40</v>
      </c>
      <c r="K33437">
        <v>-1</v>
      </c>
      <c r="L33437">
        <v>0</v>
      </c>
      <c r="M33437" t="s">
        <v>21</v>
      </c>
      <c r="N33437">
        <v>0</v>
      </c>
      <c r="O33437" s="4">
        <v>42845</v>
      </c>
      <c r="P33437" t="str">
        <f t="shared" si="522"/>
        <v>Apr</v>
      </c>
      <c r="Q33437" s="4" t="s">
        <v>46</v>
      </c>
      <c r="R33437">
        <v>505</v>
      </c>
    </row>
    <row r="33438" spans="1:18" x14ac:dyDescent="0.3">
      <c r="A33438">
        <v>54851911</v>
      </c>
      <c r="B33438">
        <v>33</v>
      </c>
      <c r="C33438" t="s">
        <v>31</v>
      </c>
      <c r="D33438" t="s">
        <v>19</v>
      </c>
      <c r="E33438">
        <v>0</v>
      </c>
      <c r="F33438">
        <v>1</v>
      </c>
      <c r="G33438">
        <v>0</v>
      </c>
      <c r="H33438" t="s">
        <v>25</v>
      </c>
      <c r="I33438">
        <v>57900</v>
      </c>
      <c r="J33438" t="s">
        <v>40</v>
      </c>
      <c r="K33438">
        <v>-1</v>
      </c>
      <c r="L33438">
        <v>0</v>
      </c>
      <c r="M33438" t="s">
        <v>21</v>
      </c>
      <c r="N33438">
        <v>0</v>
      </c>
      <c r="O33438" s="4">
        <v>42845</v>
      </c>
      <c r="P33438" t="str">
        <f t="shared" si="522"/>
        <v>Apr</v>
      </c>
      <c r="Q33438" s="4" t="s">
        <v>46</v>
      </c>
      <c r="R33438">
        <v>25</v>
      </c>
    </row>
    <row r="33439" spans="1:18" x14ac:dyDescent="0.3">
      <c r="A33439">
        <v>84982861</v>
      </c>
      <c r="B33439">
        <v>38</v>
      </c>
      <c r="C33439" t="s">
        <v>32</v>
      </c>
      <c r="D33439" t="s">
        <v>28</v>
      </c>
      <c r="E33439">
        <v>0</v>
      </c>
      <c r="F33439">
        <v>1</v>
      </c>
      <c r="G33439">
        <v>0</v>
      </c>
      <c r="H33439" t="s">
        <v>30</v>
      </c>
      <c r="I33439">
        <v>0</v>
      </c>
      <c r="J33439" t="s">
        <v>40</v>
      </c>
      <c r="K33439">
        <v>151</v>
      </c>
      <c r="L33439">
        <v>3</v>
      </c>
      <c r="M33439" t="s">
        <v>44</v>
      </c>
      <c r="N33439">
        <v>0</v>
      </c>
      <c r="O33439" s="4">
        <v>42845</v>
      </c>
      <c r="P33439" t="str">
        <f t="shared" si="522"/>
        <v>Apr</v>
      </c>
      <c r="Q33439" s="4" t="s">
        <v>46</v>
      </c>
      <c r="R33439">
        <v>355</v>
      </c>
    </row>
    <row r="33440" spans="1:18" x14ac:dyDescent="0.3">
      <c r="A33440">
        <v>62174289</v>
      </c>
      <c r="B33440">
        <v>41</v>
      </c>
      <c r="C33440" t="s">
        <v>27</v>
      </c>
      <c r="D33440" t="s">
        <v>19</v>
      </c>
      <c r="E33440">
        <v>0</v>
      </c>
      <c r="F33440">
        <v>1</v>
      </c>
      <c r="G33440">
        <v>0</v>
      </c>
      <c r="H33440" t="s">
        <v>25</v>
      </c>
      <c r="I33440">
        <v>69200</v>
      </c>
      <c r="J33440" t="s">
        <v>40</v>
      </c>
      <c r="K33440">
        <v>340</v>
      </c>
      <c r="L33440">
        <v>4</v>
      </c>
      <c r="M33440" t="s">
        <v>47</v>
      </c>
      <c r="N33440">
        <v>0</v>
      </c>
      <c r="O33440" s="4">
        <v>42845</v>
      </c>
      <c r="P33440" t="str">
        <f t="shared" si="522"/>
        <v>Apr</v>
      </c>
      <c r="Q33440" s="4" t="s">
        <v>46</v>
      </c>
      <c r="R33440">
        <v>106</v>
      </c>
    </row>
    <row r="33441" spans="1:18" x14ac:dyDescent="0.3">
      <c r="A33441">
        <v>83950927</v>
      </c>
      <c r="B33441">
        <v>35</v>
      </c>
      <c r="C33441" t="s">
        <v>23</v>
      </c>
      <c r="D33441" t="s">
        <v>19</v>
      </c>
      <c r="E33441">
        <v>0</v>
      </c>
      <c r="F33441">
        <v>1</v>
      </c>
      <c r="G33441">
        <v>1</v>
      </c>
      <c r="H33441" t="s">
        <v>25</v>
      </c>
      <c r="I33441">
        <v>12850</v>
      </c>
      <c r="J33441" t="s">
        <v>40</v>
      </c>
      <c r="K33441">
        <v>-1</v>
      </c>
      <c r="L33441">
        <v>0</v>
      </c>
      <c r="M33441" t="s">
        <v>21</v>
      </c>
      <c r="N33441">
        <v>0</v>
      </c>
      <c r="O33441" s="4">
        <v>42845</v>
      </c>
      <c r="P33441" t="str">
        <f t="shared" si="522"/>
        <v>Apr</v>
      </c>
      <c r="Q33441" s="4" t="s">
        <v>46</v>
      </c>
      <c r="R33441">
        <v>307</v>
      </c>
    </row>
    <row r="33442" spans="1:18" x14ac:dyDescent="0.3">
      <c r="A33442">
        <v>14296351</v>
      </c>
      <c r="B33442">
        <v>29</v>
      </c>
      <c r="C33442" t="s">
        <v>27</v>
      </c>
      <c r="D33442" t="s">
        <v>19</v>
      </c>
      <c r="E33442">
        <v>0</v>
      </c>
      <c r="F33442">
        <v>1</v>
      </c>
      <c r="G33442">
        <v>0</v>
      </c>
      <c r="H33442" t="s">
        <v>25</v>
      </c>
      <c r="I33442">
        <v>22850</v>
      </c>
      <c r="J33442" t="s">
        <v>40</v>
      </c>
      <c r="K33442">
        <v>341</v>
      </c>
      <c r="L33442">
        <v>1</v>
      </c>
      <c r="M33442" t="s">
        <v>45</v>
      </c>
      <c r="N33442">
        <v>0</v>
      </c>
      <c r="O33442" s="4">
        <v>42845</v>
      </c>
      <c r="P33442" t="str">
        <f t="shared" si="522"/>
        <v>Apr</v>
      </c>
      <c r="Q33442" s="4" t="s">
        <v>46</v>
      </c>
      <c r="R33442">
        <v>72</v>
      </c>
    </row>
    <row r="33443" spans="1:18" x14ac:dyDescent="0.3">
      <c r="A33443">
        <v>65186766</v>
      </c>
      <c r="B33443">
        <v>47</v>
      </c>
      <c r="C33443" t="s">
        <v>31</v>
      </c>
      <c r="D33443" t="s">
        <v>19</v>
      </c>
      <c r="E33443">
        <v>0</v>
      </c>
      <c r="F33443">
        <v>1</v>
      </c>
      <c r="G33443">
        <v>1</v>
      </c>
      <c r="H33443" t="s">
        <v>25</v>
      </c>
      <c r="I33443">
        <v>63250</v>
      </c>
      <c r="J33443" t="s">
        <v>40</v>
      </c>
      <c r="K33443">
        <v>-1</v>
      </c>
      <c r="L33443">
        <v>0</v>
      </c>
      <c r="M33443" t="s">
        <v>21</v>
      </c>
      <c r="N33443">
        <v>0</v>
      </c>
      <c r="O33443" s="4">
        <v>42845</v>
      </c>
      <c r="P33443" t="str">
        <f t="shared" si="522"/>
        <v>Apr</v>
      </c>
      <c r="Q33443" s="4" t="s">
        <v>46</v>
      </c>
      <c r="R33443">
        <v>250</v>
      </c>
    </row>
    <row r="33444" spans="1:18" x14ac:dyDescent="0.3">
      <c r="A33444">
        <v>22497483</v>
      </c>
      <c r="B33444">
        <v>33</v>
      </c>
      <c r="C33444" t="s">
        <v>31</v>
      </c>
      <c r="D33444" t="s">
        <v>24</v>
      </c>
      <c r="E33444">
        <v>0</v>
      </c>
      <c r="F33444">
        <v>1</v>
      </c>
      <c r="G33444">
        <v>0</v>
      </c>
      <c r="H33444" t="s">
        <v>25</v>
      </c>
      <c r="I33444">
        <v>79500</v>
      </c>
      <c r="J33444" t="s">
        <v>40</v>
      </c>
      <c r="K33444">
        <v>334</v>
      </c>
      <c r="L33444">
        <v>1</v>
      </c>
      <c r="M33444" t="s">
        <v>45</v>
      </c>
      <c r="N33444">
        <v>0</v>
      </c>
      <c r="O33444" s="4">
        <v>42845</v>
      </c>
      <c r="P33444" t="str">
        <f t="shared" si="522"/>
        <v>Apr</v>
      </c>
      <c r="Q33444" s="4" t="s">
        <v>46</v>
      </c>
      <c r="R33444">
        <v>18</v>
      </c>
    </row>
    <row r="33445" spans="1:18" x14ac:dyDescent="0.3">
      <c r="A33445">
        <v>45281373</v>
      </c>
      <c r="B33445">
        <v>38</v>
      </c>
      <c r="C33445" t="s">
        <v>18</v>
      </c>
      <c r="D33445" t="s">
        <v>24</v>
      </c>
      <c r="E33445">
        <v>0</v>
      </c>
      <c r="F33445">
        <v>1</v>
      </c>
      <c r="G33445">
        <v>0</v>
      </c>
      <c r="H33445" t="s">
        <v>20</v>
      </c>
      <c r="I33445">
        <v>365150</v>
      </c>
      <c r="J33445" t="s">
        <v>40</v>
      </c>
      <c r="K33445">
        <v>-1</v>
      </c>
      <c r="L33445">
        <v>0</v>
      </c>
      <c r="M33445" t="s">
        <v>21</v>
      </c>
      <c r="N33445">
        <v>0</v>
      </c>
      <c r="O33445" s="4">
        <v>42845</v>
      </c>
      <c r="P33445" t="str">
        <f t="shared" si="522"/>
        <v>Apr</v>
      </c>
      <c r="Q33445" s="4" t="s">
        <v>46</v>
      </c>
      <c r="R33445">
        <v>164</v>
      </c>
    </row>
    <row r="33446" spans="1:18" x14ac:dyDescent="0.3">
      <c r="A33446">
        <v>64828890</v>
      </c>
      <c r="B33446">
        <v>52</v>
      </c>
      <c r="C33446" t="s">
        <v>31</v>
      </c>
      <c r="D33446" t="s">
        <v>28</v>
      </c>
      <c r="E33446">
        <v>0</v>
      </c>
      <c r="F33446">
        <v>1</v>
      </c>
      <c r="G33446">
        <v>0</v>
      </c>
      <c r="H33446" t="s">
        <v>25</v>
      </c>
      <c r="I33446">
        <v>36250</v>
      </c>
      <c r="J33446" t="s">
        <v>40</v>
      </c>
      <c r="K33446">
        <v>325</v>
      </c>
      <c r="L33446">
        <v>1</v>
      </c>
      <c r="M33446" t="s">
        <v>45</v>
      </c>
      <c r="N33446">
        <v>0</v>
      </c>
      <c r="O33446" s="4">
        <v>42845</v>
      </c>
      <c r="P33446" t="str">
        <f t="shared" si="522"/>
        <v>Apr</v>
      </c>
      <c r="Q33446" s="4" t="s">
        <v>46</v>
      </c>
      <c r="R33446">
        <v>57</v>
      </c>
    </row>
    <row r="33447" spans="1:18" x14ac:dyDescent="0.3">
      <c r="A33447">
        <v>84103643</v>
      </c>
      <c r="B33447">
        <v>29</v>
      </c>
      <c r="C33447" t="s">
        <v>31</v>
      </c>
      <c r="D33447" t="s">
        <v>19</v>
      </c>
      <c r="E33447">
        <v>0</v>
      </c>
      <c r="F33447">
        <v>1</v>
      </c>
      <c r="G33447">
        <v>0</v>
      </c>
      <c r="H33447" t="s">
        <v>30</v>
      </c>
      <c r="I33447">
        <v>6550</v>
      </c>
      <c r="J33447" t="s">
        <v>40</v>
      </c>
      <c r="K33447">
        <v>-1</v>
      </c>
      <c r="L33447">
        <v>0</v>
      </c>
      <c r="M33447" t="s">
        <v>21</v>
      </c>
      <c r="N33447">
        <v>0</v>
      </c>
      <c r="O33447" s="4">
        <v>42845</v>
      </c>
      <c r="P33447" t="str">
        <f t="shared" si="522"/>
        <v>Apr</v>
      </c>
      <c r="Q33447" s="4" t="s">
        <v>46</v>
      </c>
      <c r="R33447">
        <v>353</v>
      </c>
    </row>
    <row r="33448" spans="1:18" x14ac:dyDescent="0.3">
      <c r="A33448">
        <v>78780283</v>
      </c>
      <c r="B33448">
        <v>33</v>
      </c>
      <c r="C33448" t="s">
        <v>27</v>
      </c>
      <c r="D33448" t="s">
        <v>24</v>
      </c>
      <c r="E33448">
        <v>0</v>
      </c>
      <c r="F33448">
        <v>1</v>
      </c>
      <c r="G33448">
        <v>0</v>
      </c>
      <c r="H33448" t="s">
        <v>25</v>
      </c>
      <c r="I33448">
        <v>110100</v>
      </c>
      <c r="J33448" t="s">
        <v>40</v>
      </c>
      <c r="K33448">
        <v>-1</v>
      </c>
      <c r="L33448">
        <v>0</v>
      </c>
      <c r="M33448" t="s">
        <v>21</v>
      </c>
      <c r="N33448">
        <v>0</v>
      </c>
      <c r="O33448" s="4">
        <v>42845</v>
      </c>
      <c r="P33448" t="str">
        <f t="shared" si="522"/>
        <v>Apr</v>
      </c>
      <c r="Q33448" s="4" t="s">
        <v>46</v>
      </c>
      <c r="R33448">
        <v>372</v>
      </c>
    </row>
    <row r="33449" spans="1:18" x14ac:dyDescent="0.3">
      <c r="A33449">
        <v>29079138</v>
      </c>
      <c r="B33449">
        <v>33</v>
      </c>
      <c r="C33449" t="s">
        <v>23</v>
      </c>
      <c r="D33449" t="s">
        <v>19</v>
      </c>
      <c r="E33449">
        <v>0</v>
      </c>
      <c r="F33449">
        <v>1</v>
      </c>
      <c r="G33449">
        <v>0</v>
      </c>
      <c r="H33449" t="s">
        <v>25</v>
      </c>
      <c r="I33449">
        <v>347350</v>
      </c>
      <c r="J33449" t="s">
        <v>40</v>
      </c>
      <c r="K33449">
        <v>-1</v>
      </c>
      <c r="L33449">
        <v>0</v>
      </c>
      <c r="M33449" t="s">
        <v>21</v>
      </c>
      <c r="N33449">
        <v>0</v>
      </c>
      <c r="O33449" s="4">
        <v>42845</v>
      </c>
      <c r="P33449" t="str">
        <f t="shared" si="522"/>
        <v>Apr</v>
      </c>
      <c r="Q33449" s="4" t="s">
        <v>46</v>
      </c>
      <c r="R33449">
        <v>250</v>
      </c>
    </row>
    <row r="33450" spans="1:18" x14ac:dyDescent="0.3">
      <c r="A33450">
        <v>31481730</v>
      </c>
      <c r="B33450">
        <v>37</v>
      </c>
      <c r="C33450" t="s">
        <v>18</v>
      </c>
      <c r="D33450" t="s">
        <v>28</v>
      </c>
      <c r="E33450">
        <v>0</v>
      </c>
      <c r="F33450">
        <v>1</v>
      </c>
      <c r="G33450">
        <v>0</v>
      </c>
      <c r="H33450" t="s">
        <v>25</v>
      </c>
      <c r="I33450">
        <v>72400</v>
      </c>
      <c r="J33450" t="s">
        <v>40</v>
      </c>
      <c r="K33450">
        <v>283</v>
      </c>
      <c r="L33450">
        <v>2</v>
      </c>
      <c r="M33450" t="s">
        <v>44</v>
      </c>
      <c r="N33450">
        <v>0</v>
      </c>
      <c r="O33450" s="4">
        <v>42845</v>
      </c>
      <c r="P33450" t="str">
        <f t="shared" si="522"/>
        <v>Apr</v>
      </c>
      <c r="Q33450" s="4" t="s">
        <v>46</v>
      </c>
      <c r="R33450">
        <v>196</v>
      </c>
    </row>
    <row r="33451" spans="1:18" x14ac:dyDescent="0.3">
      <c r="A33451">
        <v>39553647</v>
      </c>
      <c r="B33451">
        <v>33</v>
      </c>
      <c r="C33451" t="s">
        <v>31</v>
      </c>
      <c r="D33451" t="s">
        <v>28</v>
      </c>
      <c r="E33451">
        <v>0</v>
      </c>
      <c r="F33451">
        <v>0</v>
      </c>
      <c r="G33451">
        <v>0</v>
      </c>
      <c r="H33451" t="s">
        <v>20</v>
      </c>
      <c r="I33451">
        <v>79300</v>
      </c>
      <c r="J33451" t="s">
        <v>40</v>
      </c>
      <c r="K33451">
        <v>-1</v>
      </c>
      <c r="L33451">
        <v>0</v>
      </c>
      <c r="M33451" t="s">
        <v>21</v>
      </c>
      <c r="N33451">
        <v>0</v>
      </c>
      <c r="O33451" s="4">
        <v>42845</v>
      </c>
      <c r="P33451" t="str">
        <f t="shared" si="522"/>
        <v>Apr</v>
      </c>
      <c r="Q33451" s="4" t="s">
        <v>46</v>
      </c>
      <c r="R33451">
        <v>39</v>
      </c>
    </row>
    <row r="33452" spans="1:18" x14ac:dyDescent="0.3">
      <c r="A33452">
        <v>82472984</v>
      </c>
      <c r="B33452">
        <v>36</v>
      </c>
      <c r="C33452" t="s">
        <v>26</v>
      </c>
      <c r="D33452" t="s">
        <v>19</v>
      </c>
      <c r="E33452">
        <v>0</v>
      </c>
      <c r="F33452">
        <v>1</v>
      </c>
      <c r="G33452">
        <v>0</v>
      </c>
      <c r="H33452" t="s">
        <v>20</v>
      </c>
      <c r="I33452">
        <v>-25100</v>
      </c>
      <c r="J33452" t="s">
        <v>40</v>
      </c>
      <c r="K33452">
        <v>-1</v>
      </c>
      <c r="L33452">
        <v>0</v>
      </c>
      <c r="M33452" t="s">
        <v>21</v>
      </c>
      <c r="N33452">
        <v>0</v>
      </c>
      <c r="O33452" s="4">
        <v>42845</v>
      </c>
      <c r="P33452" t="str">
        <f t="shared" si="522"/>
        <v>Apr</v>
      </c>
      <c r="Q33452" s="4" t="s">
        <v>46</v>
      </c>
      <c r="R33452">
        <v>22</v>
      </c>
    </row>
    <row r="33453" spans="1:18" x14ac:dyDescent="0.3">
      <c r="A33453">
        <v>46705743</v>
      </c>
      <c r="B33453">
        <v>50</v>
      </c>
      <c r="C33453" t="s">
        <v>27</v>
      </c>
      <c r="D33453" t="s">
        <v>19</v>
      </c>
      <c r="E33453">
        <v>0</v>
      </c>
      <c r="F33453">
        <v>1</v>
      </c>
      <c r="G33453">
        <v>0</v>
      </c>
      <c r="H33453" t="s">
        <v>30</v>
      </c>
      <c r="I33453">
        <v>196200</v>
      </c>
      <c r="J33453" t="s">
        <v>40</v>
      </c>
      <c r="K33453">
        <v>-1</v>
      </c>
      <c r="L33453">
        <v>0</v>
      </c>
      <c r="M33453" t="s">
        <v>21</v>
      </c>
      <c r="N33453">
        <v>0</v>
      </c>
      <c r="O33453" s="4">
        <v>42845</v>
      </c>
      <c r="P33453" t="str">
        <f t="shared" si="522"/>
        <v>Apr</v>
      </c>
      <c r="Q33453" s="4" t="s">
        <v>46</v>
      </c>
      <c r="R33453">
        <v>122</v>
      </c>
    </row>
    <row r="33454" spans="1:18" x14ac:dyDescent="0.3">
      <c r="A33454">
        <v>26908364</v>
      </c>
      <c r="B33454">
        <v>35</v>
      </c>
      <c r="C33454" t="s">
        <v>27</v>
      </c>
      <c r="D33454" t="s">
        <v>19</v>
      </c>
      <c r="E33454">
        <v>0</v>
      </c>
      <c r="F33454">
        <v>1</v>
      </c>
      <c r="G33454">
        <v>0</v>
      </c>
      <c r="H33454" t="s">
        <v>25</v>
      </c>
      <c r="I33454">
        <v>72700</v>
      </c>
      <c r="J33454" t="s">
        <v>41</v>
      </c>
      <c r="K33454">
        <v>-1</v>
      </c>
      <c r="L33454">
        <v>0</v>
      </c>
      <c r="M33454" t="s">
        <v>21</v>
      </c>
      <c r="N33454">
        <v>0</v>
      </c>
      <c r="O33454" s="4">
        <v>42845</v>
      </c>
      <c r="P33454" t="str">
        <f t="shared" si="522"/>
        <v>Apr</v>
      </c>
      <c r="Q33454" s="4" t="s">
        <v>46</v>
      </c>
      <c r="R33454">
        <v>19</v>
      </c>
    </row>
    <row r="33455" spans="1:18" x14ac:dyDescent="0.3">
      <c r="A33455">
        <v>39453587</v>
      </c>
      <c r="B33455">
        <v>37</v>
      </c>
      <c r="C33455" t="s">
        <v>32</v>
      </c>
      <c r="D33455" t="s">
        <v>19</v>
      </c>
      <c r="E33455">
        <v>0</v>
      </c>
      <c r="F33455">
        <v>1</v>
      </c>
      <c r="G33455">
        <v>0</v>
      </c>
      <c r="H33455" t="s">
        <v>25</v>
      </c>
      <c r="I33455">
        <v>2350</v>
      </c>
      <c r="J33455" t="s">
        <v>40</v>
      </c>
      <c r="K33455">
        <v>-1</v>
      </c>
      <c r="L33455">
        <v>0</v>
      </c>
      <c r="M33455" t="s">
        <v>21</v>
      </c>
      <c r="N33455">
        <v>0</v>
      </c>
      <c r="O33455" s="4">
        <v>42845</v>
      </c>
      <c r="P33455" t="str">
        <f t="shared" si="522"/>
        <v>Apr</v>
      </c>
      <c r="Q33455" s="4" t="s">
        <v>46</v>
      </c>
      <c r="R33455">
        <v>554</v>
      </c>
    </row>
    <row r="33456" spans="1:18" x14ac:dyDescent="0.3">
      <c r="A33456">
        <v>36252787</v>
      </c>
      <c r="B33456">
        <v>34</v>
      </c>
      <c r="C33456" t="s">
        <v>32</v>
      </c>
      <c r="D33456" t="s">
        <v>19</v>
      </c>
      <c r="E33456">
        <v>0</v>
      </c>
      <c r="F33456">
        <v>1</v>
      </c>
      <c r="G33456">
        <v>0</v>
      </c>
      <c r="H33456" t="s">
        <v>25</v>
      </c>
      <c r="I33456">
        <v>15250</v>
      </c>
      <c r="J33456" t="s">
        <v>40</v>
      </c>
      <c r="K33456">
        <v>-1</v>
      </c>
      <c r="L33456">
        <v>0</v>
      </c>
      <c r="M33456" t="s">
        <v>21</v>
      </c>
      <c r="N33456">
        <v>0</v>
      </c>
      <c r="O33456" s="4">
        <v>42845</v>
      </c>
      <c r="P33456" t="str">
        <f t="shared" si="522"/>
        <v>Apr</v>
      </c>
      <c r="Q33456" s="4" t="s">
        <v>46</v>
      </c>
      <c r="R33456">
        <v>212</v>
      </c>
    </row>
    <row r="33457" spans="1:18" x14ac:dyDescent="0.3">
      <c r="A33457">
        <v>59158536</v>
      </c>
      <c r="B33457">
        <v>43</v>
      </c>
      <c r="C33457" t="s">
        <v>27</v>
      </c>
      <c r="D33457" t="s">
        <v>19</v>
      </c>
      <c r="E33457">
        <v>0</v>
      </c>
      <c r="F33457">
        <v>1</v>
      </c>
      <c r="G33457">
        <v>1</v>
      </c>
      <c r="H33457" t="s">
        <v>25</v>
      </c>
      <c r="I33457">
        <v>25700</v>
      </c>
      <c r="J33457" t="s">
        <v>40</v>
      </c>
      <c r="K33457">
        <v>-1</v>
      </c>
      <c r="L33457">
        <v>0</v>
      </c>
      <c r="M33457" t="s">
        <v>21</v>
      </c>
      <c r="N33457">
        <v>0</v>
      </c>
      <c r="O33457" s="4">
        <v>42845</v>
      </c>
      <c r="P33457" t="str">
        <f t="shared" si="522"/>
        <v>Apr</v>
      </c>
      <c r="Q33457" s="4" t="s">
        <v>46</v>
      </c>
      <c r="R33457">
        <v>34</v>
      </c>
    </row>
    <row r="33458" spans="1:18" x14ac:dyDescent="0.3">
      <c r="A33458">
        <v>38802807</v>
      </c>
      <c r="B33458">
        <v>35</v>
      </c>
      <c r="C33458" t="s">
        <v>27</v>
      </c>
      <c r="D33458" t="s">
        <v>19</v>
      </c>
      <c r="E33458">
        <v>0</v>
      </c>
      <c r="F33458">
        <v>1</v>
      </c>
      <c r="G33458">
        <v>0</v>
      </c>
      <c r="H33458" t="s">
        <v>25</v>
      </c>
      <c r="I33458">
        <v>20350</v>
      </c>
      <c r="J33458" t="s">
        <v>40</v>
      </c>
      <c r="K33458">
        <v>-1</v>
      </c>
      <c r="L33458">
        <v>0</v>
      </c>
      <c r="M33458" t="s">
        <v>21</v>
      </c>
      <c r="N33458">
        <v>0</v>
      </c>
      <c r="O33458" s="4">
        <v>42845</v>
      </c>
      <c r="P33458" t="str">
        <f t="shared" si="522"/>
        <v>Apr</v>
      </c>
      <c r="Q33458" s="4" t="s">
        <v>46</v>
      </c>
      <c r="R33458">
        <v>12</v>
      </c>
    </row>
    <row r="33459" spans="1:18" x14ac:dyDescent="0.3">
      <c r="A33459">
        <v>88215414</v>
      </c>
      <c r="B33459">
        <v>42</v>
      </c>
      <c r="C33459" t="s">
        <v>18</v>
      </c>
      <c r="D33459" t="s">
        <v>19</v>
      </c>
      <c r="E33459">
        <v>0</v>
      </c>
      <c r="F33459">
        <v>1</v>
      </c>
      <c r="G33459">
        <v>1</v>
      </c>
      <c r="H33459" t="s">
        <v>20</v>
      </c>
      <c r="I33459">
        <v>84300</v>
      </c>
      <c r="J33459" t="s">
        <v>40</v>
      </c>
      <c r="K33459">
        <v>-1</v>
      </c>
      <c r="L33459">
        <v>0</v>
      </c>
      <c r="M33459" t="s">
        <v>21</v>
      </c>
      <c r="N33459">
        <v>0</v>
      </c>
      <c r="O33459" s="4">
        <v>42845</v>
      </c>
      <c r="P33459" t="str">
        <f t="shared" si="522"/>
        <v>Apr</v>
      </c>
      <c r="Q33459" s="4" t="s">
        <v>46</v>
      </c>
      <c r="R33459">
        <v>522</v>
      </c>
    </row>
    <row r="33460" spans="1:18" x14ac:dyDescent="0.3">
      <c r="A33460">
        <v>33479614</v>
      </c>
      <c r="B33460">
        <v>32</v>
      </c>
      <c r="C33460" t="s">
        <v>18</v>
      </c>
      <c r="D33460" t="s">
        <v>19</v>
      </c>
      <c r="E33460">
        <v>0</v>
      </c>
      <c r="F33460">
        <v>1</v>
      </c>
      <c r="G33460">
        <v>1</v>
      </c>
      <c r="H33460" t="s">
        <v>20</v>
      </c>
      <c r="I33460">
        <v>13400</v>
      </c>
      <c r="J33460" t="s">
        <v>40</v>
      </c>
      <c r="K33460">
        <v>-1</v>
      </c>
      <c r="L33460">
        <v>0</v>
      </c>
      <c r="M33460" t="s">
        <v>21</v>
      </c>
      <c r="N33460">
        <v>0</v>
      </c>
      <c r="O33460" s="4">
        <v>42845</v>
      </c>
      <c r="P33460" t="str">
        <f t="shared" si="522"/>
        <v>Apr</v>
      </c>
      <c r="Q33460" s="4" t="s">
        <v>46</v>
      </c>
      <c r="R33460">
        <v>106</v>
      </c>
    </row>
    <row r="33461" spans="1:18" x14ac:dyDescent="0.3">
      <c r="A33461">
        <v>82900765</v>
      </c>
      <c r="B33461">
        <v>26</v>
      </c>
      <c r="C33461" t="s">
        <v>35</v>
      </c>
      <c r="D33461" t="s">
        <v>24</v>
      </c>
      <c r="E33461">
        <v>0</v>
      </c>
      <c r="F33461">
        <v>1</v>
      </c>
      <c r="G33461">
        <v>0</v>
      </c>
      <c r="H33461" t="s">
        <v>20</v>
      </c>
      <c r="I33461">
        <v>258450</v>
      </c>
      <c r="J33461" t="s">
        <v>40</v>
      </c>
      <c r="K33461">
        <v>-1</v>
      </c>
      <c r="L33461">
        <v>0</v>
      </c>
      <c r="M33461" t="s">
        <v>21</v>
      </c>
      <c r="N33461">
        <v>0</v>
      </c>
      <c r="O33461" s="4">
        <v>42845</v>
      </c>
      <c r="P33461" t="str">
        <f t="shared" si="522"/>
        <v>Apr</v>
      </c>
      <c r="Q33461" s="4" t="s">
        <v>46</v>
      </c>
      <c r="R33461">
        <v>639</v>
      </c>
    </row>
    <row r="33462" spans="1:18" x14ac:dyDescent="0.3">
      <c r="A33462">
        <v>28016813</v>
      </c>
      <c r="B33462">
        <v>37</v>
      </c>
      <c r="C33462" t="s">
        <v>27</v>
      </c>
      <c r="D33462" t="s">
        <v>19</v>
      </c>
      <c r="E33462">
        <v>0</v>
      </c>
      <c r="F33462">
        <v>1</v>
      </c>
      <c r="G33462">
        <v>0</v>
      </c>
      <c r="H33462" t="s">
        <v>25</v>
      </c>
      <c r="I33462">
        <v>-6450</v>
      </c>
      <c r="J33462" t="s">
        <v>40</v>
      </c>
      <c r="K33462">
        <v>328</v>
      </c>
      <c r="L33462">
        <v>1</v>
      </c>
      <c r="M33462" t="s">
        <v>45</v>
      </c>
      <c r="N33462">
        <v>0</v>
      </c>
      <c r="O33462" s="4">
        <v>42845</v>
      </c>
      <c r="P33462" t="str">
        <f t="shared" si="522"/>
        <v>Apr</v>
      </c>
      <c r="Q33462" s="4" t="s">
        <v>46</v>
      </c>
      <c r="R33462">
        <v>123</v>
      </c>
    </row>
    <row r="33463" spans="1:18" x14ac:dyDescent="0.3">
      <c r="A33463">
        <v>68855810</v>
      </c>
      <c r="B33463">
        <v>34</v>
      </c>
      <c r="C33463" t="s">
        <v>32</v>
      </c>
      <c r="D33463" t="s">
        <v>19</v>
      </c>
      <c r="E33463">
        <v>0</v>
      </c>
      <c r="F33463">
        <v>1</v>
      </c>
      <c r="G33463">
        <v>0</v>
      </c>
      <c r="H33463" t="s">
        <v>25</v>
      </c>
      <c r="I33463">
        <v>77650</v>
      </c>
      <c r="J33463" t="s">
        <v>40</v>
      </c>
      <c r="K33463">
        <v>328</v>
      </c>
      <c r="L33463">
        <v>8</v>
      </c>
      <c r="M33463" t="s">
        <v>44</v>
      </c>
      <c r="N33463">
        <v>0</v>
      </c>
      <c r="O33463" s="4">
        <v>42845</v>
      </c>
      <c r="P33463" t="str">
        <f t="shared" si="522"/>
        <v>Apr</v>
      </c>
      <c r="Q33463" s="4" t="s">
        <v>46</v>
      </c>
      <c r="R33463">
        <v>6</v>
      </c>
    </row>
    <row r="33464" spans="1:18" x14ac:dyDescent="0.3">
      <c r="A33464">
        <v>25520586</v>
      </c>
      <c r="B33464">
        <v>27</v>
      </c>
      <c r="C33464" t="s">
        <v>27</v>
      </c>
      <c r="D33464" t="s">
        <v>24</v>
      </c>
      <c r="E33464">
        <v>0</v>
      </c>
      <c r="F33464">
        <v>1</v>
      </c>
      <c r="G33464">
        <v>0</v>
      </c>
      <c r="H33464" t="s">
        <v>30</v>
      </c>
      <c r="I33464">
        <v>24850</v>
      </c>
      <c r="J33464" t="s">
        <v>40</v>
      </c>
      <c r="K33464">
        <v>272</v>
      </c>
      <c r="L33464">
        <v>1</v>
      </c>
      <c r="M33464" t="s">
        <v>45</v>
      </c>
      <c r="N33464">
        <v>0</v>
      </c>
      <c r="O33464" s="4">
        <v>42845</v>
      </c>
      <c r="P33464" t="str">
        <f t="shared" si="522"/>
        <v>Apr</v>
      </c>
      <c r="Q33464" s="4" t="s">
        <v>46</v>
      </c>
      <c r="R33464">
        <v>255</v>
      </c>
    </row>
    <row r="33465" spans="1:18" x14ac:dyDescent="0.3">
      <c r="A33465">
        <v>83181087</v>
      </c>
      <c r="B33465">
        <v>36</v>
      </c>
      <c r="C33465" t="s">
        <v>33</v>
      </c>
      <c r="D33465" t="s">
        <v>24</v>
      </c>
      <c r="E33465">
        <v>0</v>
      </c>
      <c r="F33465">
        <v>1</v>
      </c>
      <c r="G33465">
        <v>0</v>
      </c>
      <c r="H33465" t="s">
        <v>25</v>
      </c>
      <c r="I33465">
        <v>12250</v>
      </c>
      <c r="J33465" t="s">
        <v>40</v>
      </c>
      <c r="K33465">
        <v>-1</v>
      </c>
      <c r="L33465">
        <v>0</v>
      </c>
      <c r="M33465" t="s">
        <v>21</v>
      </c>
      <c r="N33465">
        <v>0</v>
      </c>
      <c r="O33465" s="4">
        <v>42845</v>
      </c>
      <c r="P33465" t="str">
        <f t="shared" si="522"/>
        <v>Apr</v>
      </c>
      <c r="Q33465" s="4" t="s">
        <v>46</v>
      </c>
      <c r="R33465">
        <v>8</v>
      </c>
    </row>
    <row r="33466" spans="1:18" x14ac:dyDescent="0.3">
      <c r="A33466">
        <v>34198817</v>
      </c>
      <c r="B33466">
        <v>34</v>
      </c>
      <c r="C33466" t="s">
        <v>18</v>
      </c>
      <c r="D33466" t="s">
        <v>24</v>
      </c>
      <c r="E33466">
        <v>0</v>
      </c>
      <c r="F33466">
        <v>1</v>
      </c>
      <c r="G33466">
        <v>0</v>
      </c>
      <c r="H33466" t="s">
        <v>20</v>
      </c>
      <c r="I33466">
        <v>7550</v>
      </c>
      <c r="J33466" t="s">
        <v>40</v>
      </c>
      <c r="K33466">
        <v>-1</v>
      </c>
      <c r="L33466">
        <v>0</v>
      </c>
      <c r="M33466" t="s">
        <v>21</v>
      </c>
      <c r="N33466">
        <v>0</v>
      </c>
      <c r="O33466" s="4">
        <v>42845</v>
      </c>
      <c r="P33466" t="str">
        <f t="shared" si="522"/>
        <v>Apr</v>
      </c>
      <c r="Q33466" s="4" t="s">
        <v>46</v>
      </c>
      <c r="R33466">
        <v>7</v>
      </c>
    </row>
    <row r="33467" spans="1:18" x14ac:dyDescent="0.3">
      <c r="A33467">
        <v>40165384</v>
      </c>
      <c r="B33467">
        <v>40</v>
      </c>
      <c r="C33467" t="s">
        <v>27</v>
      </c>
      <c r="D33467" t="s">
        <v>19</v>
      </c>
      <c r="E33467">
        <v>0</v>
      </c>
      <c r="F33467">
        <v>1</v>
      </c>
      <c r="G33467">
        <v>0</v>
      </c>
      <c r="H33467" t="s">
        <v>30</v>
      </c>
      <c r="I33467">
        <v>106450</v>
      </c>
      <c r="J33467" t="s">
        <v>40</v>
      </c>
      <c r="K33467">
        <v>-1</v>
      </c>
      <c r="L33467">
        <v>0</v>
      </c>
      <c r="M33467" t="s">
        <v>21</v>
      </c>
      <c r="N33467">
        <v>0</v>
      </c>
      <c r="O33467" s="4">
        <v>42845</v>
      </c>
      <c r="P33467" t="str">
        <f t="shared" si="522"/>
        <v>Apr</v>
      </c>
      <c r="Q33467" s="4" t="s">
        <v>46</v>
      </c>
      <c r="R33467">
        <v>1156</v>
      </c>
    </row>
    <row r="33468" spans="1:18" x14ac:dyDescent="0.3">
      <c r="A33468">
        <v>79244708</v>
      </c>
      <c r="B33468">
        <v>38</v>
      </c>
      <c r="C33468" t="s">
        <v>23</v>
      </c>
      <c r="D33468" t="s">
        <v>19</v>
      </c>
      <c r="E33468">
        <v>0</v>
      </c>
      <c r="F33468">
        <v>1</v>
      </c>
      <c r="G33468">
        <v>0</v>
      </c>
      <c r="H33468" t="s">
        <v>20</v>
      </c>
      <c r="I33468">
        <v>23600</v>
      </c>
      <c r="J33468" t="s">
        <v>40</v>
      </c>
      <c r="K33468">
        <v>326</v>
      </c>
      <c r="L33468">
        <v>3</v>
      </c>
      <c r="M33468" t="s">
        <v>44</v>
      </c>
      <c r="N33468">
        <v>0</v>
      </c>
      <c r="O33468" s="4">
        <v>42845</v>
      </c>
      <c r="P33468" t="str">
        <f t="shared" si="522"/>
        <v>Apr</v>
      </c>
      <c r="Q33468" s="4" t="s">
        <v>46</v>
      </c>
      <c r="R33468">
        <v>178</v>
      </c>
    </row>
    <row r="33469" spans="1:18" x14ac:dyDescent="0.3">
      <c r="A33469">
        <v>41763477</v>
      </c>
      <c r="B33469">
        <v>58</v>
      </c>
      <c r="C33469" t="s">
        <v>18</v>
      </c>
      <c r="D33469" t="s">
        <v>19</v>
      </c>
      <c r="E33469">
        <v>0</v>
      </c>
      <c r="F33469">
        <v>1</v>
      </c>
      <c r="G33469">
        <v>0</v>
      </c>
      <c r="H33469" t="s">
        <v>25</v>
      </c>
      <c r="I33469">
        <v>55600</v>
      </c>
      <c r="J33469" t="s">
        <v>41</v>
      </c>
      <c r="K33469">
        <v>-1</v>
      </c>
      <c r="L33469">
        <v>0</v>
      </c>
      <c r="M33469" t="s">
        <v>21</v>
      </c>
      <c r="N33469">
        <v>0</v>
      </c>
      <c r="O33469" s="4">
        <v>42845</v>
      </c>
      <c r="P33469" t="str">
        <f t="shared" si="522"/>
        <v>Apr</v>
      </c>
      <c r="Q33469" s="4" t="s">
        <v>46</v>
      </c>
      <c r="R33469">
        <v>21</v>
      </c>
    </row>
    <row r="33470" spans="1:18" x14ac:dyDescent="0.3">
      <c r="A33470">
        <v>28683397</v>
      </c>
      <c r="B33470">
        <v>38</v>
      </c>
      <c r="C33470" t="s">
        <v>32</v>
      </c>
      <c r="D33470" t="s">
        <v>19</v>
      </c>
      <c r="E33470">
        <v>0</v>
      </c>
      <c r="F33470">
        <v>1</v>
      </c>
      <c r="G33470">
        <v>0</v>
      </c>
      <c r="H33470" t="s">
        <v>25</v>
      </c>
      <c r="I33470">
        <v>133450</v>
      </c>
      <c r="J33470" t="s">
        <v>40</v>
      </c>
      <c r="K33470">
        <v>-1</v>
      </c>
      <c r="L33470">
        <v>0</v>
      </c>
      <c r="M33470" t="s">
        <v>21</v>
      </c>
      <c r="N33470">
        <v>0</v>
      </c>
      <c r="O33470" s="4">
        <v>42845</v>
      </c>
      <c r="P33470" t="str">
        <f t="shared" si="522"/>
        <v>Apr</v>
      </c>
      <c r="Q33470" s="4" t="s">
        <v>46</v>
      </c>
      <c r="R33470">
        <v>208</v>
      </c>
    </row>
    <row r="33471" spans="1:18" x14ac:dyDescent="0.3">
      <c r="A33471">
        <v>79963421</v>
      </c>
      <c r="B33471">
        <v>55</v>
      </c>
      <c r="C33471" t="s">
        <v>31</v>
      </c>
      <c r="D33471" t="s">
        <v>24</v>
      </c>
      <c r="E33471">
        <v>0</v>
      </c>
      <c r="F33471">
        <v>1</v>
      </c>
      <c r="G33471">
        <v>0</v>
      </c>
      <c r="H33471" t="s">
        <v>25</v>
      </c>
      <c r="I33471">
        <v>117950</v>
      </c>
      <c r="J33471" t="s">
        <v>41</v>
      </c>
      <c r="K33471">
        <v>-1</v>
      </c>
      <c r="L33471">
        <v>0</v>
      </c>
      <c r="M33471" t="s">
        <v>21</v>
      </c>
      <c r="N33471">
        <v>0</v>
      </c>
      <c r="O33471" s="4">
        <v>42845</v>
      </c>
      <c r="P33471" t="str">
        <f t="shared" si="522"/>
        <v>Apr</v>
      </c>
      <c r="Q33471" s="4" t="s">
        <v>46</v>
      </c>
      <c r="R33471">
        <v>43</v>
      </c>
    </row>
    <row r="33472" spans="1:18" x14ac:dyDescent="0.3">
      <c r="A33472">
        <v>74930080</v>
      </c>
      <c r="B33472">
        <v>32</v>
      </c>
      <c r="C33472" t="s">
        <v>27</v>
      </c>
      <c r="D33472" t="s">
        <v>19</v>
      </c>
      <c r="E33472">
        <v>0</v>
      </c>
      <c r="F33472">
        <v>1</v>
      </c>
      <c r="G33472">
        <v>0</v>
      </c>
      <c r="H33472" t="s">
        <v>25</v>
      </c>
      <c r="I33472">
        <v>20950</v>
      </c>
      <c r="J33472" t="s">
        <v>40</v>
      </c>
      <c r="K33472">
        <v>325</v>
      </c>
      <c r="L33472">
        <v>2</v>
      </c>
      <c r="M33472" t="s">
        <v>44</v>
      </c>
      <c r="N33472">
        <v>0</v>
      </c>
      <c r="O33472" s="4">
        <v>42845</v>
      </c>
      <c r="P33472" t="str">
        <f t="shared" si="522"/>
        <v>Apr</v>
      </c>
      <c r="Q33472" s="4" t="s">
        <v>46</v>
      </c>
      <c r="R33472">
        <v>122</v>
      </c>
    </row>
    <row r="33473" spans="1:18" x14ac:dyDescent="0.3">
      <c r="A33473">
        <v>88340144</v>
      </c>
      <c r="B33473">
        <v>35</v>
      </c>
      <c r="C33473" t="s">
        <v>23</v>
      </c>
      <c r="D33473" t="s">
        <v>19</v>
      </c>
      <c r="E33473">
        <v>0</v>
      </c>
      <c r="F33473">
        <v>1</v>
      </c>
      <c r="G33473">
        <v>1</v>
      </c>
      <c r="H33473" t="s">
        <v>25</v>
      </c>
      <c r="I33473">
        <v>68200</v>
      </c>
      <c r="J33473" t="s">
        <v>40</v>
      </c>
      <c r="K33473">
        <v>-1</v>
      </c>
      <c r="L33473">
        <v>0</v>
      </c>
      <c r="M33473" t="s">
        <v>21</v>
      </c>
      <c r="N33473">
        <v>0</v>
      </c>
      <c r="O33473" s="4">
        <v>42845</v>
      </c>
      <c r="P33473" t="str">
        <f t="shared" si="522"/>
        <v>Apr</v>
      </c>
      <c r="Q33473" s="4" t="s">
        <v>46</v>
      </c>
      <c r="R33473">
        <v>25</v>
      </c>
    </row>
    <row r="33474" spans="1:18" x14ac:dyDescent="0.3">
      <c r="A33474">
        <v>31499676</v>
      </c>
      <c r="B33474">
        <v>39</v>
      </c>
      <c r="C33474" t="s">
        <v>27</v>
      </c>
      <c r="D33474" t="s">
        <v>19</v>
      </c>
      <c r="E33474">
        <v>0</v>
      </c>
      <c r="F33474">
        <v>1</v>
      </c>
      <c r="G33474">
        <v>0</v>
      </c>
      <c r="H33474" t="s">
        <v>30</v>
      </c>
      <c r="I33474">
        <v>7150</v>
      </c>
      <c r="J33474" t="s">
        <v>40</v>
      </c>
      <c r="K33474">
        <v>348</v>
      </c>
      <c r="L33474">
        <v>1</v>
      </c>
      <c r="M33474" t="s">
        <v>45</v>
      </c>
      <c r="N33474">
        <v>0</v>
      </c>
      <c r="O33474" s="4">
        <v>42845</v>
      </c>
      <c r="P33474" t="str">
        <f t="shared" si="522"/>
        <v>Apr</v>
      </c>
      <c r="Q33474" s="4" t="s">
        <v>46</v>
      </c>
      <c r="R33474">
        <v>6</v>
      </c>
    </row>
    <row r="33475" spans="1:18" x14ac:dyDescent="0.3">
      <c r="A33475">
        <v>48017522</v>
      </c>
      <c r="B33475">
        <v>38</v>
      </c>
      <c r="C33475" t="s">
        <v>18</v>
      </c>
      <c r="D33475" t="s">
        <v>24</v>
      </c>
      <c r="E33475">
        <v>0</v>
      </c>
      <c r="F33475">
        <v>1</v>
      </c>
      <c r="G33475">
        <v>0</v>
      </c>
      <c r="H33475" t="s">
        <v>20</v>
      </c>
      <c r="I33475">
        <v>433450</v>
      </c>
      <c r="J33475" t="s">
        <v>41</v>
      </c>
      <c r="K33475">
        <v>150</v>
      </c>
      <c r="L33475">
        <v>6</v>
      </c>
      <c r="M33475" t="s">
        <v>44</v>
      </c>
      <c r="N33475">
        <v>0</v>
      </c>
      <c r="O33475" s="4">
        <v>42845</v>
      </c>
      <c r="P33475" t="str">
        <f t="shared" ref="P33475:P33538" si="523">TEXT(O33475,"mmm")</f>
        <v>Apr</v>
      </c>
      <c r="Q33475" s="4" t="s">
        <v>46</v>
      </c>
      <c r="R33475">
        <v>5</v>
      </c>
    </row>
    <row r="33476" spans="1:18" x14ac:dyDescent="0.3">
      <c r="A33476">
        <v>24025721</v>
      </c>
      <c r="B33476">
        <v>28</v>
      </c>
      <c r="C33476" t="s">
        <v>27</v>
      </c>
      <c r="D33476" t="s">
        <v>19</v>
      </c>
      <c r="E33476">
        <v>0</v>
      </c>
      <c r="F33476">
        <v>1</v>
      </c>
      <c r="G33476">
        <v>0</v>
      </c>
      <c r="H33476" t="s">
        <v>30</v>
      </c>
      <c r="I33476">
        <v>12700</v>
      </c>
      <c r="J33476" t="s">
        <v>40</v>
      </c>
      <c r="K33476">
        <v>-1</v>
      </c>
      <c r="L33476">
        <v>0</v>
      </c>
      <c r="M33476" t="s">
        <v>21</v>
      </c>
      <c r="N33476">
        <v>0</v>
      </c>
      <c r="O33476" s="4">
        <v>42845</v>
      </c>
      <c r="P33476" t="str">
        <f t="shared" si="523"/>
        <v>Apr</v>
      </c>
      <c r="Q33476" s="4" t="s">
        <v>46</v>
      </c>
      <c r="R33476">
        <v>149</v>
      </c>
    </row>
    <row r="33477" spans="1:18" x14ac:dyDescent="0.3">
      <c r="A33477">
        <v>31835248</v>
      </c>
      <c r="B33477">
        <v>34</v>
      </c>
      <c r="C33477" t="s">
        <v>23</v>
      </c>
      <c r="D33477" t="s">
        <v>19</v>
      </c>
      <c r="E33477">
        <v>0</v>
      </c>
      <c r="F33477">
        <v>1</v>
      </c>
      <c r="G33477">
        <v>0</v>
      </c>
      <c r="H33477" t="s">
        <v>25</v>
      </c>
      <c r="I33477">
        <v>212400</v>
      </c>
      <c r="J33477" t="s">
        <v>40</v>
      </c>
      <c r="K33477">
        <v>-1</v>
      </c>
      <c r="L33477">
        <v>0</v>
      </c>
      <c r="M33477" t="s">
        <v>21</v>
      </c>
      <c r="N33477">
        <v>0</v>
      </c>
      <c r="O33477" s="4">
        <v>42845</v>
      </c>
      <c r="P33477" t="str">
        <f t="shared" si="523"/>
        <v>Apr</v>
      </c>
      <c r="Q33477" s="4" t="s">
        <v>46</v>
      </c>
      <c r="R33477">
        <v>627</v>
      </c>
    </row>
    <row r="33478" spans="1:18" x14ac:dyDescent="0.3">
      <c r="A33478">
        <v>61028275</v>
      </c>
      <c r="B33478">
        <v>24</v>
      </c>
      <c r="C33478" t="s">
        <v>35</v>
      </c>
      <c r="D33478" t="s">
        <v>24</v>
      </c>
      <c r="E33478">
        <v>0</v>
      </c>
      <c r="F33478">
        <v>1</v>
      </c>
      <c r="G33478">
        <v>0</v>
      </c>
      <c r="H33478" t="s">
        <v>25</v>
      </c>
      <c r="I33478">
        <v>29850</v>
      </c>
      <c r="J33478" t="s">
        <v>40</v>
      </c>
      <c r="K33478">
        <v>-1</v>
      </c>
      <c r="L33478">
        <v>0</v>
      </c>
      <c r="M33478" t="s">
        <v>21</v>
      </c>
      <c r="N33478">
        <v>1</v>
      </c>
      <c r="O33478" s="4">
        <v>42845</v>
      </c>
      <c r="P33478" t="str">
        <f t="shared" si="523"/>
        <v>Apr</v>
      </c>
      <c r="Q33478" s="4" t="s">
        <v>46</v>
      </c>
      <c r="R33478">
        <v>943</v>
      </c>
    </row>
    <row r="33479" spans="1:18" x14ac:dyDescent="0.3">
      <c r="A33479">
        <v>35791581</v>
      </c>
      <c r="B33479">
        <v>36</v>
      </c>
      <c r="C33479" t="s">
        <v>27</v>
      </c>
      <c r="D33479" t="s">
        <v>24</v>
      </c>
      <c r="E33479">
        <v>0</v>
      </c>
      <c r="F33479">
        <v>1</v>
      </c>
      <c r="G33479">
        <v>1</v>
      </c>
      <c r="H33479" t="s">
        <v>25</v>
      </c>
      <c r="I33479">
        <v>22950</v>
      </c>
      <c r="J33479" t="s">
        <v>40</v>
      </c>
      <c r="K33479">
        <v>-1</v>
      </c>
      <c r="L33479">
        <v>0</v>
      </c>
      <c r="M33479" t="s">
        <v>21</v>
      </c>
      <c r="N33479">
        <v>0</v>
      </c>
      <c r="O33479" s="4">
        <v>42845</v>
      </c>
      <c r="P33479" t="str">
        <f t="shared" si="523"/>
        <v>Apr</v>
      </c>
      <c r="Q33479" s="4" t="s">
        <v>46</v>
      </c>
      <c r="R33479">
        <v>305</v>
      </c>
    </row>
    <row r="33480" spans="1:18" x14ac:dyDescent="0.3">
      <c r="A33480">
        <v>32846620</v>
      </c>
      <c r="B33480">
        <v>35</v>
      </c>
      <c r="C33480" t="s">
        <v>23</v>
      </c>
      <c r="D33480" t="s">
        <v>24</v>
      </c>
      <c r="E33480">
        <v>0</v>
      </c>
      <c r="F33480">
        <v>0</v>
      </c>
      <c r="G33480">
        <v>0</v>
      </c>
      <c r="H33480" t="s">
        <v>25</v>
      </c>
      <c r="I33480">
        <v>48300</v>
      </c>
      <c r="J33480" t="s">
        <v>40</v>
      </c>
      <c r="K33480">
        <v>-1</v>
      </c>
      <c r="L33480">
        <v>0</v>
      </c>
      <c r="M33480" t="s">
        <v>21</v>
      </c>
      <c r="N33480">
        <v>0</v>
      </c>
      <c r="O33480" s="4">
        <v>42846</v>
      </c>
      <c r="P33480" t="str">
        <f t="shared" si="523"/>
        <v>Apr</v>
      </c>
      <c r="Q33480" s="4" t="s">
        <v>22</v>
      </c>
      <c r="R33480">
        <v>71</v>
      </c>
    </row>
    <row r="33481" spans="1:18" x14ac:dyDescent="0.3">
      <c r="A33481">
        <v>64636197</v>
      </c>
      <c r="B33481">
        <v>37</v>
      </c>
      <c r="C33481" t="s">
        <v>27</v>
      </c>
      <c r="D33481" t="s">
        <v>28</v>
      </c>
      <c r="E33481">
        <v>0</v>
      </c>
      <c r="F33481">
        <v>1</v>
      </c>
      <c r="G33481">
        <v>0</v>
      </c>
      <c r="H33481" t="s">
        <v>25</v>
      </c>
      <c r="I33481">
        <v>0</v>
      </c>
      <c r="J33481" t="s">
        <v>40</v>
      </c>
      <c r="K33481">
        <v>-1</v>
      </c>
      <c r="L33481">
        <v>0</v>
      </c>
      <c r="M33481" t="s">
        <v>21</v>
      </c>
      <c r="N33481">
        <v>1</v>
      </c>
      <c r="O33481" s="4">
        <v>42846</v>
      </c>
      <c r="P33481" t="str">
        <f t="shared" si="523"/>
        <v>Apr</v>
      </c>
      <c r="Q33481" s="4" t="s">
        <v>22</v>
      </c>
      <c r="R33481">
        <v>146</v>
      </c>
    </row>
    <row r="33482" spans="1:18" x14ac:dyDescent="0.3">
      <c r="A33482">
        <v>79326203</v>
      </c>
      <c r="B33482">
        <v>35</v>
      </c>
      <c r="C33482" t="s">
        <v>18</v>
      </c>
      <c r="D33482" t="s">
        <v>24</v>
      </c>
      <c r="E33482">
        <v>0</v>
      </c>
      <c r="F33482">
        <v>1</v>
      </c>
      <c r="G33482">
        <v>0</v>
      </c>
      <c r="H33482" t="s">
        <v>20</v>
      </c>
      <c r="I33482">
        <v>87500</v>
      </c>
      <c r="J33482" t="s">
        <v>40</v>
      </c>
      <c r="K33482">
        <v>-1</v>
      </c>
      <c r="L33482">
        <v>0</v>
      </c>
      <c r="M33482" t="s">
        <v>21</v>
      </c>
      <c r="N33482">
        <v>1</v>
      </c>
      <c r="O33482" s="4">
        <v>42846</v>
      </c>
      <c r="P33482" t="str">
        <f t="shared" si="523"/>
        <v>Apr</v>
      </c>
      <c r="Q33482" s="4" t="s">
        <v>22</v>
      </c>
      <c r="R33482">
        <v>333</v>
      </c>
    </row>
    <row r="33483" spans="1:18" x14ac:dyDescent="0.3">
      <c r="A33483">
        <v>81118146</v>
      </c>
      <c r="B33483">
        <v>26</v>
      </c>
      <c r="C33483" t="s">
        <v>35</v>
      </c>
      <c r="D33483" t="s">
        <v>24</v>
      </c>
      <c r="E33483">
        <v>0</v>
      </c>
      <c r="F33483">
        <v>0</v>
      </c>
      <c r="G33483">
        <v>0</v>
      </c>
      <c r="H33483" t="s">
        <v>20</v>
      </c>
      <c r="I33483">
        <v>504300</v>
      </c>
      <c r="J33483" t="s">
        <v>40</v>
      </c>
      <c r="K33483">
        <v>-1</v>
      </c>
      <c r="L33483">
        <v>0</v>
      </c>
      <c r="M33483" t="s">
        <v>21</v>
      </c>
      <c r="N33483">
        <v>1</v>
      </c>
      <c r="O33483" s="4">
        <v>42846</v>
      </c>
      <c r="P33483" t="str">
        <f t="shared" si="523"/>
        <v>Apr</v>
      </c>
      <c r="Q33483" s="4" t="s">
        <v>22</v>
      </c>
      <c r="R33483">
        <v>110</v>
      </c>
    </row>
    <row r="33484" spans="1:18" x14ac:dyDescent="0.3">
      <c r="A33484">
        <v>46754999</v>
      </c>
      <c r="B33484">
        <v>57</v>
      </c>
      <c r="C33484" t="s">
        <v>18</v>
      </c>
      <c r="D33484" t="s">
        <v>19</v>
      </c>
      <c r="E33484">
        <v>0</v>
      </c>
      <c r="F33484">
        <v>0</v>
      </c>
      <c r="G33484">
        <v>0</v>
      </c>
      <c r="H33484" t="s">
        <v>30</v>
      </c>
      <c r="I33484">
        <v>345000</v>
      </c>
      <c r="J33484" t="s">
        <v>40</v>
      </c>
      <c r="K33484">
        <v>-1</v>
      </c>
      <c r="L33484">
        <v>0</v>
      </c>
      <c r="M33484" t="s">
        <v>21</v>
      </c>
      <c r="N33484">
        <v>0</v>
      </c>
      <c r="O33484" s="4">
        <v>42846</v>
      </c>
      <c r="P33484" t="str">
        <f t="shared" si="523"/>
        <v>Apr</v>
      </c>
      <c r="Q33484" s="4" t="s">
        <v>22</v>
      </c>
      <c r="R33484">
        <v>159</v>
      </c>
    </row>
    <row r="33485" spans="1:18" x14ac:dyDescent="0.3">
      <c r="A33485">
        <v>86218852</v>
      </c>
      <c r="B33485">
        <v>30</v>
      </c>
      <c r="C33485" t="s">
        <v>23</v>
      </c>
      <c r="D33485" t="s">
        <v>24</v>
      </c>
      <c r="E33485">
        <v>0</v>
      </c>
      <c r="F33485">
        <v>0</v>
      </c>
      <c r="G33485">
        <v>0</v>
      </c>
      <c r="H33485" t="s">
        <v>20</v>
      </c>
      <c r="I33485">
        <v>20550</v>
      </c>
      <c r="J33485" t="s">
        <v>40</v>
      </c>
      <c r="K33485">
        <v>-1</v>
      </c>
      <c r="L33485">
        <v>0</v>
      </c>
      <c r="M33485" t="s">
        <v>21</v>
      </c>
      <c r="N33485">
        <v>0</v>
      </c>
      <c r="O33485" s="4">
        <v>42846</v>
      </c>
      <c r="P33485" t="str">
        <f t="shared" si="523"/>
        <v>Apr</v>
      </c>
      <c r="Q33485" s="4" t="s">
        <v>22</v>
      </c>
      <c r="R33485">
        <v>142</v>
      </c>
    </row>
    <row r="33486" spans="1:18" x14ac:dyDescent="0.3">
      <c r="A33486">
        <v>46053890</v>
      </c>
      <c r="B33486">
        <v>27</v>
      </c>
      <c r="C33486" t="s">
        <v>31</v>
      </c>
      <c r="D33486" t="s">
        <v>24</v>
      </c>
      <c r="E33486">
        <v>0</v>
      </c>
      <c r="F33486">
        <v>0</v>
      </c>
      <c r="G33486">
        <v>0</v>
      </c>
      <c r="H33486" t="s">
        <v>20</v>
      </c>
      <c r="I33486">
        <v>41600</v>
      </c>
      <c r="J33486" t="s">
        <v>40</v>
      </c>
      <c r="K33486">
        <v>-1</v>
      </c>
      <c r="L33486">
        <v>0</v>
      </c>
      <c r="M33486" t="s">
        <v>21</v>
      </c>
      <c r="N33486">
        <v>0</v>
      </c>
      <c r="O33486" s="4">
        <v>42846</v>
      </c>
      <c r="P33486" t="str">
        <f t="shared" si="523"/>
        <v>Apr</v>
      </c>
      <c r="Q33486" s="4" t="s">
        <v>22</v>
      </c>
      <c r="R33486">
        <v>336</v>
      </c>
    </row>
    <row r="33487" spans="1:18" x14ac:dyDescent="0.3">
      <c r="A33487">
        <v>15869418</v>
      </c>
      <c r="B33487">
        <v>29</v>
      </c>
      <c r="C33487" t="s">
        <v>23</v>
      </c>
      <c r="D33487" t="s">
        <v>24</v>
      </c>
      <c r="E33487">
        <v>0</v>
      </c>
      <c r="F33487">
        <v>0</v>
      </c>
      <c r="G33487">
        <v>0</v>
      </c>
      <c r="H33487" t="s">
        <v>25</v>
      </c>
      <c r="I33487">
        <v>173300</v>
      </c>
      <c r="J33487" t="s">
        <v>40</v>
      </c>
      <c r="K33487">
        <v>-1</v>
      </c>
      <c r="L33487">
        <v>0</v>
      </c>
      <c r="M33487" t="s">
        <v>21</v>
      </c>
      <c r="N33487">
        <v>1</v>
      </c>
      <c r="O33487" s="4">
        <v>42846</v>
      </c>
      <c r="P33487" t="str">
        <f t="shared" si="523"/>
        <v>Apr</v>
      </c>
      <c r="Q33487" s="4" t="s">
        <v>22</v>
      </c>
      <c r="R33487">
        <v>274</v>
      </c>
    </row>
    <row r="33488" spans="1:18" x14ac:dyDescent="0.3">
      <c r="A33488">
        <v>79791668</v>
      </c>
      <c r="B33488">
        <v>63</v>
      </c>
      <c r="C33488" t="s">
        <v>29</v>
      </c>
      <c r="D33488" t="s">
        <v>19</v>
      </c>
      <c r="E33488">
        <v>0</v>
      </c>
      <c r="F33488">
        <v>0</v>
      </c>
      <c r="G33488">
        <v>0</v>
      </c>
      <c r="H33488" t="s">
        <v>21</v>
      </c>
      <c r="I33488">
        <v>109650</v>
      </c>
      <c r="J33488" t="s">
        <v>41</v>
      </c>
      <c r="K33488">
        <v>-1</v>
      </c>
      <c r="L33488">
        <v>0</v>
      </c>
      <c r="M33488" t="s">
        <v>21</v>
      </c>
      <c r="N33488">
        <v>1</v>
      </c>
      <c r="O33488" s="4">
        <v>42846</v>
      </c>
      <c r="P33488" t="str">
        <f t="shared" si="523"/>
        <v>Apr</v>
      </c>
      <c r="Q33488" s="4" t="s">
        <v>22</v>
      </c>
      <c r="R33488">
        <v>1348</v>
      </c>
    </row>
    <row r="33489" spans="1:18" x14ac:dyDescent="0.3">
      <c r="A33489">
        <v>45794973</v>
      </c>
      <c r="B33489">
        <v>95</v>
      </c>
      <c r="C33489" t="s">
        <v>29</v>
      </c>
      <c r="D33489" t="s">
        <v>28</v>
      </c>
      <c r="E33489">
        <v>0</v>
      </c>
      <c r="F33489">
        <v>0</v>
      </c>
      <c r="G33489">
        <v>0</v>
      </c>
      <c r="H33489" t="s">
        <v>30</v>
      </c>
      <c r="I33489">
        <v>114100</v>
      </c>
      <c r="J33489" t="s">
        <v>41</v>
      </c>
      <c r="K33489">
        <v>-1</v>
      </c>
      <c r="L33489">
        <v>0</v>
      </c>
      <c r="M33489" t="s">
        <v>21</v>
      </c>
      <c r="N33489">
        <v>1</v>
      </c>
      <c r="O33489" s="4">
        <v>42846</v>
      </c>
      <c r="P33489" t="str">
        <f t="shared" si="523"/>
        <v>Apr</v>
      </c>
      <c r="Q33489" s="4" t="s">
        <v>22</v>
      </c>
      <c r="R33489">
        <v>207</v>
      </c>
    </row>
    <row r="33490" spans="1:18" x14ac:dyDescent="0.3">
      <c r="A33490">
        <v>53055625</v>
      </c>
      <c r="B33490">
        <v>65</v>
      </c>
      <c r="C33490" t="s">
        <v>29</v>
      </c>
      <c r="D33490" t="s">
        <v>19</v>
      </c>
      <c r="E33490">
        <v>0</v>
      </c>
      <c r="F33490">
        <v>0</v>
      </c>
      <c r="G33490">
        <v>0</v>
      </c>
      <c r="H33490" t="s">
        <v>20</v>
      </c>
      <c r="I33490">
        <v>98650</v>
      </c>
      <c r="J33490" t="s">
        <v>41</v>
      </c>
      <c r="K33490">
        <v>-1</v>
      </c>
      <c r="L33490">
        <v>0</v>
      </c>
      <c r="M33490" t="s">
        <v>21</v>
      </c>
      <c r="N33490">
        <v>1</v>
      </c>
      <c r="O33490" s="4">
        <v>42846</v>
      </c>
      <c r="P33490" t="str">
        <f t="shared" si="523"/>
        <v>Apr</v>
      </c>
      <c r="Q33490" s="4" t="s">
        <v>22</v>
      </c>
      <c r="R33490">
        <v>396</v>
      </c>
    </row>
    <row r="33491" spans="1:18" x14ac:dyDescent="0.3">
      <c r="A33491">
        <v>22835513</v>
      </c>
      <c r="B33491">
        <v>37</v>
      </c>
      <c r="C33491" t="s">
        <v>31</v>
      </c>
      <c r="D33491" t="s">
        <v>19</v>
      </c>
      <c r="E33491">
        <v>0</v>
      </c>
      <c r="F33491">
        <v>0</v>
      </c>
      <c r="G33491">
        <v>0</v>
      </c>
      <c r="H33491" t="s">
        <v>25</v>
      </c>
      <c r="I33491">
        <v>37450</v>
      </c>
      <c r="J33491" t="s">
        <v>40</v>
      </c>
      <c r="K33491">
        <v>-1</v>
      </c>
      <c r="L33491">
        <v>0</v>
      </c>
      <c r="M33491" t="s">
        <v>21</v>
      </c>
      <c r="N33491">
        <v>0</v>
      </c>
      <c r="O33491" s="4">
        <v>42846</v>
      </c>
      <c r="P33491" t="str">
        <f t="shared" si="523"/>
        <v>Apr</v>
      </c>
      <c r="Q33491" s="4" t="s">
        <v>22</v>
      </c>
      <c r="R33491">
        <v>219</v>
      </c>
    </row>
    <row r="33492" spans="1:18" x14ac:dyDescent="0.3">
      <c r="A33492">
        <v>58506378</v>
      </c>
      <c r="B33492">
        <v>55</v>
      </c>
      <c r="C33492" t="s">
        <v>27</v>
      </c>
      <c r="D33492" t="s">
        <v>19</v>
      </c>
      <c r="E33492">
        <v>0</v>
      </c>
      <c r="F33492">
        <v>0</v>
      </c>
      <c r="G33492">
        <v>0</v>
      </c>
      <c r="H33492" t="s">
        <v>30</v>
      </c>
      <c r="I33492">
        <v>193650</v>
      </c>
      <c r="J33492" t="s">
        <v>41</v>
      </c>
      <c r="K33492">
        <v>-1</v>
      </c>
      <c r="L33492">
        <v>0</v>
      </c>
      <c r="M33492" t="s">
        <v>21</v>
      </c>
      <c r="N33492">
        <v>0</v>
      </c>
      <c r="O33492" s="4">
        <v>42846</v>
      </c>
      <c r="P33492" t="str">
        <f t="shared" si="523"/>
        <v>Apr</v>
      </c>
      <c r="Q33492" s="4" t="s">
        <v>22</v>
      </c>
      <c r="R33492">
        <v>222</v>
      </c>
    </row>
    <row r="33493" spans="1:18" x14ac:dyDescent="0.3">
      <c r="A33493">
        <v>35325493</v>
      </c>
      <c r="B33493">
        <v>59</v>
      </c>
      <c r="C33493" t="s">
        <v>23</v>
      </c>
      <c r="D33493" t="s">
        <v>19</v>
      </c>
      <c r="E33493">
        <v>0</v>
      </c>
      <c r="F33493">
        <v>0</v>
      </c>
      <c r="G33493">
        <v>0</v>
      </c>
      <c r="H33493" t="s">
        <v>25</v>
      </c>
      <c r="I33493">
        <v>546250</v>
      </c>
      <c r="J33493" t="s">
        <v>40</v>
      </c>
      <c r="K33493">
        <v>-1</v>
      </c>
      <c r="L33493">
        <v>0</v>
      </c>
      <c r="M33493" t="s">
        <v>21</v>
      </c>
      <c r="N33493">
        <v>1</v>
      </c>
      <c r="O33493" s="4">
        <v>42846</v>
      </c>
      <c r="P33493" t="str">
        <f t="shared" si="523"/>
        <v>Apr</v>
      </c>
      <c r="Q33493" s="4" t="s">
        <v>22</v>
      </c>
      <c r="R33493">
        <v>100</v>
      </c>
    </row>
    <row r="33494" spans="1:18" x14ac:dyDescent="0.3">
      <c r="A33494">
        <v>77356287</v>
      </c>
      <c r="B33494">
        <v>35</v>
      </c>
      <c r="C33494" t="s">
        <v>18</v>
      </c>
      <c r="D33494" t="s">
        <v>24</v>
      </c>
      <c r="E33494">
        <v>0</v>
      </c>
      <c r="F33494">
        <v>0</v>
      </c>
      <c r="G33494">
        <v>0</v>
      </c>
      <c r="H33494" t="s">
        <v>20</v>
      </c>
      <c r="I33494">
        <v>35200</v>
      </c>
      <c r="J33494" t="s">
        <v>40</v>
      </c>
      <c r="K33494">
        <v>-1</v>
      </c>
      <c r="L33494">
        <v>0</v>
      </c>
      <c r="M33494" t="s">
        <v>21</v>
      </c>
      <c r="N33494">
        <v>1</v>
      </c>
      <c r="O33494" s="4">
        <v>42846</v>
      </c>
      <c r="P33494" t="str">
        <f t="shared" si="523"/>
        <v>Apr</v>
      </c>
      <c r="Q33494" s="4" t="s">
        <v>22</v>
      </c>
      <c r="R33494">
        <v>164</v>
      </c>
    </row>
    <row r="33495" spans="1:18" x14ac:dyDescent="0.3">
      <c r="A33495">
        <v>48839281</v>
      </c>
      <c r="B33495">
        <v>32</v>
      </c>
      <c r="C33495" t="s">
        <v>18</v>
      </c>
      <c r="D33495" t="s">
        <v>24</v>
      </c>
      <c r="E33495">
        <v>0</v>
      </c>
      <c r="F33495">
        <v>0</v>
      </c>
      <c r="G33495">
        <v>0</v>
      </c>
      <c r="H33495" t="s">
        <v>20</v>
      </c>
      <c r="I33495">
        <v>23100</v>
      </c>
      <c r="J33495" t="s">
        <v>40</v>
      </c>
      <c r="K33495">
        <v>-1</v>
      </c>
      <c r="L33495">
        <v>0</v>
      </c>
      <c r="M33495" t="s">
        <v>21</v>
      </c>
      <c r="N33495">
        <v>0</v>
      </c>
      <c r="O33495" s="4">
        <v>42846</v>
      </c>
      <c r="P33495" t="str">
        <f t="shared" si="523"/>
        <v>Apr</v>
      </c>
      <c r="Q33495" s="4" t="s">
        <v>22</v>
      </c>
      <c r="R33495">
        <v>252</v>
      </c>
    </row>
    <row r="33496" spans="1:18" x14ac:dyDescent="0.3">
      <c r="A33496">
        <v>14662181</v>
      </c>
      <c r="B33496">
        <v>74</v>
      </c>
      <c r="C33496" t="s">
        <v>29</v>
      </c>
      <c r="D33496" t="s">
        <v>19</v>
      </c>
      <c r="E33496">
        <v>0</v>
      </c>
      <c r="F33496">
        <v>0</v>
      </c>
      <c r="G33496">
        <v>0</v>
      </c>
      <c r="H33496" t="s">
        <v>25</v>
      </c>
      <c r="I33496">
        <v>474000</v>
      </c>
      <c r="J33496" t="s">
        <v>40</v>
      </c>
      <c r="K33496">
        <v>-1</v>
      </c>
      <c r="L33496">
        <v>0</v>
      </c>
      <c r="M33496" t="s">
        <v>21</v>
      </c>
      <c r="N33496">
        <v>1</v>
      </c>
      <c r="O33496" s="4">
        <v>42846</v>
      </c>
      <c r="P33496" t="str">
        <f t="shared" si="523"/>
        <v>Apr</v>
      </c>
      <c r="Q33496" s="4" t="s">
        <v>22</v>
      </c>
      <c r="R33496">
        <v>211</v>
      </c>
    </row>
    <row r="33497" spans="1:18" x14ac:dyDescent="0.3">
      <c r="A33497">
        <v>69833180</v>
      </c>
      <c r="B33497">
        <v>56</v>
      </c>
      <c r="C33497" t="s">
        <v>39</v>
      </c>
      <c r="D33497" t="s">
        <v>19</v>
      </c>
      <c r="E33497">
        <v>0</v>
      </c>
      <c r="F33497">
        <v>0</v>
      </c>
      <c r="G33497">
        <v>0</v>
      </c>
      <c r="H33497" t="s">
        <v>30</v>
      </c>
      <c r="I33497">
        <v>169550</v>
      </c>
      <c r="J33497" t="s">
        <v>40</v>
      </c>
      <c r="K33497">
        <v>-1</v>
      </c>
      <c r="L33497">
        <v>0</v>
      </c>
      <c r="M33497" t="s">
        <v>21</v>
      </c>
      <c r="N33497">
        <v>1</v>
      </c>
      <c r="O33497" s="4">
        <v>42846</v>
      </c>
      <c r="P33497" t="str">
        <f t="shared" si="523"/>
        <v>Apr</v>
      </c>
      <c r="Q33497" s="4" t="s">
        <v>22</v>
      </c>
      <c r="R33497">
        <v>243</v>
      </c>
    </row>
    <row r="33498" spans="1:18" x14ac:dyDescent="0.3">
      <c r="A33498">
        <v>46590341</v>
      </c>
      <c r="B33498">
        <v>58</v>
      </c>
      <c r="C33498" t="s">
        <v>31</v>
      </c>
      <c r="D33498" t="s">
        <v>19</v>
      </c>
      <c r="E33498">
        <v>0</v>
      </c>
      <c r="F33498">
        <v>1</v>
      </c>
      <c r="G33498">
        <v>1</v>
      </c>
      <c r="H33498" t="s">
        <v>25</v>
      </c>
      <c r="I33498">
        <v>15500</v>
      </c>
      <c r="J33498" t="s">
        <v>40</v>
      </c>
      <c r="K33498">
        <v>-1</v>
      </c>
      <c r="L33498">
        <v>0</v>
      </c>
      <c r="M33498" t="s">
        <v>21</v>
      </c>
      <c r="N33498">
        <v>0</v>
      </c>
      <c r="O33498" s="4">
        <v>42846</v>
      </c>
      <c r="P33498" t="str">
        <f t="shared" si="523"/>
        <v>Apr</v>
      </c>
      <c r="Q33498" s="4" t="s">
        <v>22</v>
      </c>
      <c r="R33498">
        <v>75</v>
      </c>
    </row>
    <row r="33499" spans="1:18" x14ac:dyDescent="0.3">
      <c r="A33499">
        <v>68366244</v>
      </c>
      <c r="B33499">
        <v>34</v>
      </c>
      <c r="C33499" t="s">
        <v>32</v>
      </c>
      <c r="D33499" t="s">
        <v>19</v>
      </c>
      <c r="E33499">
        <v>0</v>
      </c>
      <c r="F33499">
        <v>1</v>
      </c>
      <c r="G33499">
        <v>0</v>
      </c>
      <c r="H33499" t="s">
        <v>25</v>
      </c>
      <c r="I33499">
        <v>0</v>
      </c>
      <c r="J33499" t="s">
        <v>40</v>
      </c>
      <c r="K33499">
        <v>-1</v>
      </c>
      <c r="L33499">
        <v>0</v>
      </c>
      <c r="M33499" t="s">
        <v>21</v>
      </c>
      <c r="N33499">
        <v>0</v>
      </c>
      <c r="O33499" s="4">
        <v>42846</v>
      </c>
      <c r="P33499" t="str">
        <f t="shared" si="523"/>
        <v>Apr</v>
      </c>
      <c r="Q33499" s="4" t="s">
        <v>22</v>
      </c>
      <c r="R33499">
        <v>95</v>
      </c>
    </row>
    <row r="33500" spans="1:18" x14ac:dyDescent="0.3">
      <c r="A33500">
        <v>22183856</v>
      </c>
      <c r="B33500">
        <v>71</v>
      </c>
      <c r="C33500" t="s">
        <v>29</v>
      </c>
      <c r="D33500" t="s">
        <v>19</v>
      </c>
      <c r="E33500">
        <v>0</v>
      </c>
      <c r="F33500">
        <v>0</v>
      </c>
      <c r="G33500">
        <v>0</v>
      </c>
      <c r="H33500" t="s">
        <v>20</v>
      </c>
      <c r="I33500">
        <v>74300</v>
      </c>
      <c r="J33500" t="s">
        <v>41</v>
      </c>
      <c r="K33500">
        <v>-1</v>
      </c>
      <c r="L33500">
        <v>0</v>
      </c>
      <c r="M33500" t="s">
        <v>21</v>
      </c>
      <c r="N33500">
        <v>0</v>
      </c>
      <c r="O33500" s="4">
        <v>42846</v>
      </c>
      <c r="P33500" t="str">
        <f t="shared" si="523"/>
        <v>Apr</v>
      </c>
      <c r="Q33500" s="4" t="s">
        <v>22</v>
      </c>
      <c r="R33500">
        <v>110</v>
      </c>
    </row>
    <row r="33501" spans="1:18" x14ac:dyDescent="0.3">
      <c r="A33501">
        <v>22324009</v>
      </c>
      <c r="B33501">
        <v>37</v>
      </c>
      <c r="C33501" t="s">
        <v>18</v>
      </c>
      <c r="D33501" t="s">
        <v>19</v>
      </c>
      <c r="E33501">
        <v>0</v>
      </c>
      <c r="F33501">
        <v>1</v>
      </c>
      <c r="G33501">
        <v>0</v>
      </c>
      <c r="H33501" t="s">
        <v>20</v>
      </c>
      <c r="I33501">
        <v>29250</v>
      </c>
      <c r="J33501" t="s">
        <v>40</v>
      </c>
      <c r="K33501">
        <v>-1</v>
      </c>
      <c r="L33501">
        <v>0</v>
      </c>
      <c r="M33501" t="s">
        <v>21</v>
      </c>
      <c r="N33501">
        <v>0</v>
      </c>
      <c r="O33501" s="4">
        <v>42846</v>
      </c>
      <c r="P33501" t="str">
        <f t="shared" si="523"/>
        <v>Apr</v>
      </c>
      <c r="Q33501" s="4" t="s">
        <v>22</v>
      </c>
      <c r="R33501">
        <v>47</v>
      </c>
    </row>
    <row r="33502" spans="1:18" x14ac:dyDescent="0.3">
      <c r="A33502">
        <v>57066102</v>
      </c>
      <c r="B33502">
        <v>59</v>
      </c>
      <c r="C33502" t="s">
        <v>29</v>
      </c>
      <c r="D33502" t="s">
        <v>19</v>
      </c>
      <c r="E33502">
        <v>0</v>
      </c>
      <c r="F33502">
        <v>0</v>
      </c>
      <c r="G33502">
        <v>0</v>
      </c>
      <c r="H33502" t="s">
        <v>25</v>
      </c>
      <c r="I33502">
        <v>54000</v>
      </c>
      <c r="J33502" t="s">
        <v>40</v>
      </c>
      <c r="K33502">
        <v>-1</v>
      </c>
      <c r="L33502">
        <v>0</v>
      </c>
      <c r="M33502" t="s">
        <v>21</v>
      </c>
      <c r="N33502">
        <v>0</v>
      </c>
      <c r="O33502" s="4">
        <v>42846</v>
      </c>
      <c r="P33502" t="str">
        <f t="shared" si="523"/>
        <v>Apr</v>
      </c>
      <c r="Q33502" s="4" t="s">
        <v>22</v>
      </c>
      <c r="R33502">
        <v>645</v>
      </c>
    </row>
    <row r="33503" spans="1:18" x14ac:dyDescent="0.3">
      <c r="A33503">
        <v>80362509</v>
      </c>
      <c r="B33503">
        <v>26</v>
      </c>
      <c r="C33503" t="s">
        <v>35</v>
      </c>
      <c r="D33503" t="s">
        <v>24</v>
      </c>
      <c r="E33503">
        <v>0</v>
      </c>
      <c r="F33503">
        <v>0</v>
      </c>
      <c r="G33503">
        <v>0</v>
      </c>
      <c r="H33503" t="s">
        <v>20</v>
      </c>
      <c r="I33503">
        <v>56700</v>
      </c>
      <c r="J33503" t="s">
        <v>40</v>
      </c>
      <c r="K33503">
        <v>-1</v>
      </c>
      <c r="L33503">
        <v>0</v>
      </c>
      <c r="M33503" t="s">
        <v>21</v>
      </c>
      <c r="N33503">
        <v>1</v>
      </c>
      <c r="O33503" s="4">
        <v>42846</v>
      </c>
      <c r="P33503" t="str">
        <f t="shared" si="523"/>
        <v>Apr</v>
      </c>
      <c r="Q33503" s="4" t="s">
        <v>22</v>
      </c>
      <c r="R33503">
        <v>464</v>
      </c>
    </row>
    <row r="33504" spans="1:18" x14ac:dyDescent="0.3">
      <c r="A33504">
        <v>33508066</v>
      </c>
      <c r="B33504">
        <v>46</v>
      </c>
      <c r="C33504" t="s">
        <v>18</v>
      </c>
      <c r="D33504" t="s">
        <v>28</v>
      </c>
      <c r="E33504">
        <v>0</v>
      </c>
      <c r="F33504">
        <v>0</v>
      </c>
      <c r="G33504">
        <v>0</v>
      </c>
      <c r="H33504" t="s">
        <v>20</v>
      </c>
      <c r="I33504">
        <v>231450</v>
      </c>
      <c r="J33504" t="s">
        <v>40</v>
      </c>
      <c r="K33504">
        <v>-1</v>
      </c>
      <c r="L33504">
        <v>0</v>
      </c>
      <c r="M33504" t="s">
        <v>21</v>
      </c>
      <c r="N33504">
        <v>0</v>
      </c>
      <c r="O33504" s="4">
        <v>42846</v>
      </c>
      <c r="P33504" t="str">
        <f t="shared" si="523"/>
        <v>Apr</v>
      </c>
      <c r="Q33504" s="4" t="s">
        <v>22</v>
      </c>
      <c r="R33504">
        <v>446</v>
      </c>
    </row>
    <row r="33505" spans="1:18" x14ac:dyDescent="0.3">
      <c r="A33505">
        <v>76283450</v>
      </c>
      <c r="B33505">
        <v>30</v>
      </c>
      <c r="C33505" t="s">
        <v>27</v>
      </c>
      <c r="D33505" t="s">
        <v>24</v>
      </c>
      <c r="E33505">
        <v>0</v>
      </c>
      <c r="F33505">
        <v>0</v>
      </c>
      <c r="G33505">
        <v>0</v>
      </c>
      <c r="H33505" t="s">
        <v>21</v>
      </c>
      <c r="I33505">
        <v>314050</v>
      </c>
      <c r="J33505" t="s">
        <v>40</v>
      </c>
      <c r="K33505">
        <v>-1</v>
      </c>
      <c r="L33505">
        <v>0</v>
      </c>
      <c r="M33505" t="s">
        <v>21</v>
      </c>
      <c r="N33505">
        <v>1</v>
      </c>
      <c r="O33505" s="4">
        <v>42846</v>
      </c>
      <c r="P33505" t="str">
        <f t="shared" si="523"/>
        <v>Apr</v>
      </c>
      <c r="Q33505" s="4" t="s">
        <v>22</v>
      </c>
      <c r="R33505">
        <v>149</v>
      </c>
    </row>
    <row r="33506" spans="1:18" x14ac:dyDescent="0.3">
      <c r="A33506">
        <v>37541814</v>
      </c>
      <c r="B33506">
        <v>29</v>
      </c>
      <c r="C33506" t="s">
        <v>33</v>
      </c>
      <c r="D33506" t="s">
        <v>19</v>
      </c>
      <c r="E33506">
        <v>0</v>
      </c>
      <c r="F33506">
        <v>0</v>
      </c>
      <c r="G33506">
        <v>1</v>
      </c>
      <c r="H33506" t="s">
        <v>25</v>
      </c>
      <c r="I33506">
        <v>6150</v>
      </c>
      <c r="J33506" t="s">
        <v>40</v>
      </c>
      <c r="K33506">
        <v>181</v>
      </c>
      <c r="L33506">
        <v>1</v>
      </c>
      <c r="M33506" t="s">
        <v>47</v>
      </c>
      <c r="N33506">
        <v>1</v>
      </c>
      <c r="O33506" s="4">
        <v>42846</v>
      </c>
      <c r="P33506" t="str">
        <f t="shared" si="523"/>
        <v>Apr</v>
      </c>
      <c r="Q33506" s="4" t="s">
        <v>22</v>
      </c>
      <c r="R33506">
        <v>158</v>
      </c>
    </row>
    <row r="33507" spans="1:18" x14ac:dyDescent="0.3">
      <c r="A33507">
        <v>52294891</v>
      </c>
      <c r="B33507">
        <v>67</v>
      </c>
      <c r="C33507" t="s">
        <v>29</v>
      </c>
      <c r="D33507" t="s">
        <v>24</v>
      </c>
      <c r="E33507">
        <v>0</v>
      </c>
      <c r="F33507">
        <v>0</v>
      </c>
      <c r="G33507">
        <v>0</v>
      </c>
      <c r="H33507" t="s">
        <v>20</v>
      </c>
      <c r="I33507">
        <v>107200</v>
      </c>
      <c r="J33507" t="s">
        <v>41</v>
      </c>
      <c r="K33507">
        <v>-1</v>
      </c>
      <c r="L33507">
        <v>0</v>
      </c>
      <c r="M33507" t="s">
        <v>21</v>
      </c>
      <c r="N33507">
        <v>1</v>
      </c>
      <c r="O33507" s="4">
        <v>42846</v>
      </c>
      <c r="P33507" t="str">
        <f t="shared" si="523"/>
        <v>Apr</v>
      </c>
      <c r="Q33507" s="4" t="s">
        <v>22</v>
      </c>
      <c r="R33507">
        <v>847</v>
      </c>
    </row>
    <row r="33508" spans="1:18" x14ac:dyDescent="0.3">
      <c r="A33508">
        <v>16037089</v>
      </c>
      <c r="B33508">
        <v>31</v>
      </c>
      <c r="C33508" t="s">
        <v>18</v>
      </c>
      <c r="D33508" t="s">
        <v>24</v>
      </c>
      <c r="E33508">
        <v>0</v>
      </c>
      <c r="F33508">
        <v>0</v>
      </c>
      <c r="G33508">
        <v>0</v>
      </c>
      <c r="H33508" t="s">
        <v>20</v>
      </c>
      <c r="I33508">
        <v>17700</v>
      </c>
      <c r="J33508" t="s">
        <v>40</v>
      </c>
      <c r="K33508">
        <v>-1</v>
      </c>
      <c r="L33508">
        <v>0</v>
      </c>
      <c r="M33508" t="s">
        <v>21</v>
      </c>
      <c r="N33508">
        <v>1</v>
      </c>
      <c r="O33508" s="4">
        <v>42846</v>
      </c>
      <c r="P33508" t="str">
        <f t="shared" si="523"/>
        <v>Apr</v>
      </c>
      <c r="Q33508" s="4" t="s">
        <v>22</v>
      </c>
      <c r="R33508">
        <v>242</v>
      </c>
    </row>
    <row r="33509" spans="1:18" x14ac:dyDescent="0.3">
      <c r="A33509">
        <v>26193697</v>
      </c>
      <c r="B33509">
        <v>78</v>
      </c>
      <c r="C33509" t="s">
        <v>29</v>
      </c>
      <c r="D33509" t="s">
        <v>19</v>
      </c>
      <c r="E33509">
        <v>0</v>
      </c>
      <c r="F33509">
        <v>0</v>
      </c>
      <c r="G33509">
        <v>0</v>
      </c>
      <c r="H33509" t="s">
        <v>30</v>
      </c>
      <c r="I33509">
        <v>427800</v>
      </c>
      <c r="J33509" t="s">
        <v>41</v>
      </c>
      <c r="K33509">
        <v>-1</v>
      </c>
      <c r="L33509">
        <v>0</v>
      </c>
      <c r="M33509" t="s">
        <v>21</v>
      </c>
      <c r="N33509">
        <v>1</v>
      </c>
      <c r="O33509" s="4">
        <v>42846</v>
      </c>
      <c r="P33509" t="str">
        <f t="shared" si="523"/>
        <v>Apr</v>
      </c>
      <c r="Q33509" s="4" t="s">
        <v>22</v>
      </c>
      <c r="R33509">
        <v>137</v>
      </c>
    </row>
    <row r="33510" spans="1:18" x14ac:dyDescent="0.3">
      <c r="A33510">
        <v>19123975</v>
      </c>
      <c r="B33510">
        <v>45</v>
      </c>
      <c r="C33510" t="s">
        <v>21</v>
      </c>
      <c r="D33510" t="s">
        <v>28</v>
      </c>
      <c r="E33510">
        <v>0</v>
      </c>
      <c r="F33510">
        <v>0</v>
      </c>
      <c r="G33510">
        <v>0</v>
      </c>
      <c r="H33510" t="s">
        <v>21</v>
      </c>
      <c r="I33510">
        <v>0</v>
      </c>
      <c r="J33510" t="s">
        <v>40</v>
      </c>
      <c r="K33510">
        <v>-1</v>
      </c>
      <c r="L33510">
        <v>0</v>
      </c>
      <c r="M33510" t="s">
        <v>21</v>
      </c>
      <c r="N33510">
        <v>1</v>
      </c>
      <c r="O33510" s="4">
        <v>42846</v>
      </c>
      <c r="P33510" t="str">
        <f t="shared" si="523"/>
        <v>Apr</v>
      </c>
      <c r="Q33510" s="4" t="s">
        <v>22</v>
      </c>
      <c r="R33510">
        <v>278</v>
      </c>
    </row>
    <row r="33511" spans="1:18" x14ac:dyDescent="0.3">
      <c r="A33511">
        <v>28845696</v>
      </c>
      <c r="B33511">
        <v>29</v>
      </c>
      <c r="C33511" t="s">
        <v>27</v>
      </c>
      <c r="D33511" t="s">
        <v>24</v>
      </c>
      <c r="E33511">
        <v>0</v>
      </c>
      <c r="F33511">
        <v>1</v>
      </c>
      <c r="G33511">
        <v>1</v>
      </c>
      <c r="H33511" t="s">
        <v>25</v>
      </c>
      <c r="I33511">
        <v>100</v>
      </c>
      <c r="J33511" t="s">
        <v>40</v>
      </c>
      <c r="K33511">
        <v>-1</v>
      </c>
      <c r="L33511">
        <v>0</v>
      </c>
      <c r="M33511" t="s">
        <v>21</v>
      </c>
      <c r="N33511">
        <v>1</v>
      </c>
      <c r="O33511" s="4">
        <v>42846</v>
      </c>
      <c r="P33511" t="str">
        <f t="shared" si="523"/>
        <v>Apr</v>
      </c>
      <c r="Q33511" s="4" t="s">
        <v>22</v>
      </c>
      <c r="R33511">
        <v>379</v>
      </c>
    </row>
    <row r="33512" spans="1:18" x14ac:dyDescent="0.3">
      <c r="A33512">
        <v>21651749</v>
      </c>
      <c r="B33512">
        <v>39</v>
      </c>
      <c r="C33512" t="s">
        <v>31</v>
      </c>
      <c r="D33512" t="s">
        <v>19</v>
      </c>
      <c r="E33512">
        <v>0</v>
      </c>
      <c r="F33512">
        <v>0</v>
      </c>
      <c r="G33512">
        <v>0</v>
      </c>
      <c r="H33512" t="s">
        <v>20</v>
      </c>
      <c r="I33512">
        <v>55400</v>
      </c>
      <c r="J33512" t="s">
        <v>40</v>
      </c>
      <c r="K33512">
        <v>-1</v>
      </c>
      <c r="L33512">
        <v>0</v>
      </c>
      <c r="M33512" t="s">
        <v>21</v>
      </c>
      <c r="N33512">
        <v>1</v>
      </c>
      <c r="O33512" s="4">
        <v>42846</v>
      </c>
      <c r="P33512" t="str">
        <f t="shared" si="523"/>
        <v>Apr</v>
      </c>
      <c r="Q33512" s="4" t="s">
        <v>22</v>
      </c>
      <c r="R33512">
        <v>204</v>
      </c>
    </row>
    <row r="33513" spans="1:18" x14ac:dyDescent="0.3">
      <c r="A33513">
        <v>86197011</v>
      </c>
      <c r="B33513">
        <v>45</v>
      </c>
      <c r="C33513" t="s">
        <v>18</v>
      </c>
      <c r="D33513" t="s">
        <v>19</v>
      </c>
      <c r="E33513">
        <v>0</v>
      </c>
      <c r="F33513">
        <v>0</v>
      </c>
      <c r="G33513">
        <v>0</v>
      </c>
      <c r="H33513" t="s">
        <v>20</v>
      </c>
      <c r="I33513">
        <v>10600</v>
      </c>
      <c r="J33513" t="s">
        <v>40</v>
      </c>
      <c r="K33513">
        <v>-1</v>
      </c>
      <c r="L33513">
        <v>0</v>
      </c>
      <c r="M33513" t="s">
        <v>21</v>
      </c>
      <c r="N33513">
        <v>1</v>
      </c>
      <c r="O33513" s="4">
        <v>42846</v>
      </c>
      <c r="P33513" t="str">
        <f t="shared" si="523"/>
        <v>Apr</v>
      </c>
      <c r="Q33513" s="4" t="s">
        <v>22</v>
      </c>
      <c r="R33513">
        <v>65</v>
      </c>
    </row>
    <row r="33514" spans="1:18" x14ac:dyDescent="0.3">
      <c r="A33514">
        <v>67064095</v>
      </c>
      <c r="B33514">
        <v>37</v>
      </c>
      <c r="C33514" t="s">
        <v>18</v>
      </c>
      <c r="D33514" t="s">
        <v>19</v>
      </c>
      <c r="E33514">
        <v>0</v>
      </c>
      <c r="F33514">
        <v>0</v>
      </c>
      <c r="G33514">
        <v>0</v>
      </c>
      <c r="H33514" t="s">
        <v>20</v>
      </c>
      <c r="I33514">
        <v>208700</v>
      </c>
      <c r="J33514" t="s">
        <v>40</v>
      </c>
      <c r="K33514">
        <v>-1</v>
      </c>
      <c r="L33514">
        <v>0</v>
      </c>
      <c r="M33514" t="s">
        <v>21</v>
      </c>
      <c r="N33514">
        <v>0</v>
      </c>
      <c r="O33514" s="4">
        <v>42847</v>
      </c>
      <c r="P33514" t="str">
        <f t="shared" si="523"/>
        <v>Apr</v>
      </c>
      <c r="Q33514" s="4" t="s">
        <v>34</v>
      </c>
      <c r="R33514">
        <v>183</v>
      </c>
    </row>
    <row r="33515" spans="1:18" x14ac:dyDescent="0.3">
      <c r="A33515">
        <v>34962213</v>
      </c>
      <c r="B33515">
        <v>63</v>
      </c>
      <c r="C33515" t="s">
        <v>31</v>
      </c>
      <c r="D33515" t="s">
        <v>19</v>
      </c>
      <c r="E33515">
        <v>0</v>
      </c>
      <c r="F33515">
        <v>0</v>
      </c>
      <c r="G33515">
        <v>0</v>
      </c>
      <c r="H33515" t="s">
        <v>25</v>
      </c>
      <c r="I33515">
        <v>-2000</v>
      </c>
      <c r="J33515" t="s">
        <v>40</v>
      </c>
      <c r="K33515">
        <v>-1</v>
      </c>
      <c r="L33515">
        <v>0</v>
      </c>
      <c r="M33515" t="s">
        <v>21</v>
      </c>
      <c r="N33515">
        <v>0</v>
      </c>
      <c r="O33515" s="4">
        <v>42847</v>
      </c>
      <c r="P33515" t="str">
        <f t="shared" si="523"/>
        <v>Apr</v>
      </c>
      <c r="Q33515" s="4" t="s">
        <v>34</v>
      </c>
      <c r="R33515">
        <v>99</v>
      </c>
    </row>
    <row r="33516" spans="1:18" x14ac:dyDescent="0.3">
      <c r="A33516">
        <v>73771105</v>
      </c>
      <c r="B33516">
        <v>30</v>
      </c>
      <c r="C33516" t="s">
        <v>35</v>
      </c>
      <c r="D33516" t="s">
        <v>24</v>
      </c>
      <c r="E33516">
        <v>0</v>
      </c>
      <c r="F33516">
        <v>0</v>
      </c>
      <c r="G33516">
        <v>0</v>
      </c>
      <c r="H33516" t="s">
        <v>30</v>
      </c>
      <c r="I33516">
        <v>76350</v>
      </c>
      <c r="J33516" t="s">
        <v>41</v>
      </c>
      <c r="K33516">
        <v>-1</v>
      </c>
      <c r="L33516">
        <v>0</v>
      </c>
      <c r="M33516" t="s">
        <v>21</v>
      </c>
      <c r="N33516">
        <v>0</v>
      </c>
      <c r="O33516" s="4">
        <v>42847</v>
      </c>
      <c r="P33516" t="str">
        <f t="shared" si="523"/>
        <v>Apr</v>
      </c>
      <c r="Q33516" s="4" t="s">
        <v>34</v>
      </c>
      <c r="R33516">
        <v>94</v>
      </c>
    </row>
    <row r="33517" spans="1:18" x14ac:dyDescent="0.3">
      <c r="A33517">
        <v>65734195</v>
      </c>
      <c r="B33517">
        <v>39</v>
      </c>
      <c r="C33517" t="s">
        <v>31</v>
      </c>
      <c r="D33517" t="s">
        <v>24</v>
      </c>
      <c r="E33517">
        <v>0</v>
      </c>
      <c r="F33517">
        <v>1</v>
      </c>
      <c r="G33517">
        <v>0</v>
      </c>
      <c r="H33517" t="s">
        <v>25</v>
      </c>
      <c r="I33517">
        <v>36000</v>
      </c>
      <c r="J33517" t="s">
        <v>41</v>
      </c>
      <c r="K33517">
        <v>14</v>
      </c>
      <c r="L33517">
        <v>5</v>
      </c>
      <c r="M33517" t="s">
        <v>45</v>
      </c>
      <c r="N33517">
        <v>0</v>
      </c>
      <c r="O33517" s="4">
        <v>42847</v>
      </c>
      <c r="P33517" t="str">
        <f t="shared" si="523"/>
        <v>Apr</v>
      </c>
      <c r="Q33517" s="4" t="s">
        <v>34</v>
      </c>
      <c r="R33517">
        <v>154</v>
      </c>
    </row>
    <row r="33518" spans="1:18" x14ac:dyDescent="0.3">
      <c r="A33518">
        <v>13607570</v>
      </c>
      <c r="B33518">
        <v>44</v>
      </c>
      <c r="C33518" t="s">
        <v>23</v>
      </c>
      <c r="D33518" t="s">
        <v>24</v>
      </c>
      <c r="E33518">
        <v>0</v>
      </c>
      <c r="F33518">
        <v>0</v>
      </c>
      <c r="G33518">
        <v>0</v>
      </c>
      <c r="H33518" t="s">
        <v>21</v>
      </c>
      <c r="I33518">
        <v>25450</v>
      </c>
      <c r="J33518" t="s">
        <v>40</v>
      </c>
      <c r="K33518">
        <v>-1</v>
      </c>
      <c r="L33518">
        <v>0</v>
      </c>
      <c r="M33518" t="s">
        <v>21</v>
      </c>
      <c r="N33518">
        <v>0</v>
      </c>
      <c r="O33518" s="4">
        <v>42847</v>
      </c>
      <c r="P33518" t="str">
        <f t="shared" si="523"/>
        <v>Apr</v>
      </c>
      <c r="Q33518" s="4" t="s">
        <v>34</v>
      </c>
      <c r="R33518">
        <v>71</v>
      </c>
    </row>
    <row r="33519" spans="1:18" x14ac:dyDescent="0.3">
      <c r="A33519">
        <v>89293656</v>
      </c>
      <c r="B33519">
        <v>71</v>
      </c>
      <c r="C33519" t="s">
        <v>29</v>
      </c>
      <c r="D33519" t="s">
        <v>28</v>
      </c>
      <c r="E33519">
        <v>0</v>
      </c>
      <c r="F33519">
        <v>0</v>
      </c>
      <c r="G33519">
        <v>0</v>
      </c>
      <c r="H33519" t="s">
        <v>20</v>
      </c>
      <c r="I33519">
        <v>39000</v>
      </c>
      <c r="J33519" t="s">
        <v>41</v>
      </c>
      <c r="K33519">
        <v>-1</v>
      </c>
      <c r="L33519">
        <v>0</v>
      </c>
      <c r="M33519" t="s">
        <v>21</v>
      </c>
      <c r="N33519">
        <v>0</v>
      </c>
      <c r="O33519" s="4">
        <v>42847</v>
      </c>
      <c r="P33519" t="str">
        <f t="shared" si="523"/>
        <v>Apr</v>
      </c>
      <c r="Q33519" s="4" t="s">
        <v>34</v>
      </c>
      <c r="R33519">
        <v>220</v>
      </c>
    </row>
    <row r="33520" spans="1:18" x14ac:dyDescent="0.3">
      <c r="A33520">
        <v>78889358</v>
      </c>
      <c r="B33520">
        <v>29</v>
      </c>
      <c r="C33520" t="s">
        <v>18</v>
      </c>
      <c r="D33520" t="s">
        <v>19</v>
      </c>
      <c r="E33520">
        <v>0</v>
      </c>
      <c r="F33520">
        <v>0</v>
      </c>
      <c r="G33520">
        <v>0</v>
      </c>
      <c r="H33520" t="s">
        <v>20</v>
      </c>
      <c r="I33520">
        <v>24100</v>
      </c>
      <c r="J33520" t="s">
        <v>40</v>
      </c>
      <c r="K33520">
        <v>-1</v>
      </c>
      <c r="L33520">
        <v>0</v>
      </c>
      <c r="M33520" t="s">
        <v>21</v>
      </c>
      <c r="N33520">
        <v>0</v>
      </c>
      <c r="O33520" s="4">
        <v>42847</v>
      </c>
      <c r="P33520" t="str">
        <f t="shared" si="523"/>
        <v>Apr</v>
      </c>
      <c r="Q33520" s="4" t="s">
        <v>34</v>
      </c>
      <c r="R33520">
        <v>79</v>
      </c>
    </row>
    <row r="33521" spans="1:18" x14ac:dyDescent="0.3">
      <c r="A33521">
        <v>87244862</v>
      </c>
      <c r="B33521">
        <v>66</v>
      </c>
      <c r="C33521" t="s">
        <v>27</v>
      </c>
      <c r="D33521" t="s">
        <v>19</v>
      </c>
      <c r="E33521">
        <v>0</v>
      </c>
      <c r="F33521">
        <v>0</v>
      </c>
      <c r="G33521">
        <v>0</v>
      </c>
      <c r="H33521" t="s">
        <v>30</v>
      </c>
      <c r="I33521">
        <v>127600</v>
      </c>
      <c r="J33521" t="s">
        <v>41</v>
      </c>
      <c r="K33521">
        <v>-1</v>
      </c>
      <c r="L33521">
        <v>0</v>
      </c>
      <c r="M33521" t="s">
        <v>21</v>
      </c>
      <c r="N33521">
        <v>0</v>
      </c>
      <c r="O33521" s="4">
        <v>42847</v>
      </c>
      <c r="P33521" t="str">
        <f t="shared" si="523"/>
        <v>Apr</v>
      </c>
      <c r="Q33521" s="4" t="s">
        <v>34</v>
      </c>
      <c r="R33521">
        <v>186</v>
      </c>
    </row>
    <row r="33522" spans="1:18" x14ac:dyDescent="0.3">
      <c r="A33522">
        <v>70812178</v>
      </c>
      <c r="B33522">
        <v>31</v>
      </c>
      <c r="C33522" t="s">
        <v>18</v>
      </c>
      <c r="D33522" t="s">
        <v>19</v>
      </c>
      <c r="E33522">
        <v>0</v>
      </c>
      <c r="F33522">
        <v>0</v>
      </c>
      <c r="G33522">
        <v>0</v>
      </c>
      <c r="H33522" t="s">
        <v>20</v>
      </c>
      <c r="I33522">
        <v>149200</v>
      </c>
      <c r="J33522" t="s">
        <v>40</v>
      </c>
      <c r="K33522">
        <v>-1</v>
      </c>
      <c r="L33522">
        <v>0</v>
      </c>
      <c r="M33522" t="s">
        <v>21</v>
      </c>
      <c r="N33522">
        <v>0</v>
      </c>
      <c r="O33522" s="4">
        <v>42847</v>
      </c>
      <c r="P33522" t="str">
        <f t="shared" si="523"/>
        <v>Apr</v>
      </c>
      <c r="Q33522" s="4" t="s">
        <v>34</v>
      </c>
      <c r="R33522">
        <v>343</v>
      </c>
    </row>
    <row r="33523" spans="1:18" x14ac:dyDescent="0.3">
      <c r="A33523">
        <v>28437141</v>
      </c>
      <c r="B33523">
        <v>45</v>
      </c>
      <c r="C33523" t="s">
        <v>23</v>
      </c>
      <c r="D33523" t="s">
        <v>19</v>
      </c>
      <c r="E33523">
        <v>0</v>
      </c>
      <c r="F33523">
        <v>0</v>
      </c>
      <c r="G33523">
        <v>0</v>
      </c>
      <c r="H33523" t="s">
        <v>20</v>
      </c>
      <c r="I33523">
        <v>255500</v>
      </c>
      <c r="J33523" t="s">
        <v>40</v>
      </c>
      <c r="K33523">
        <v>-1</v>
      </c>
      <c r="L33523">
        <v>0</v>
      </c>
      <c r="M33523" t="s">
        <v>21</v>
      </c>
      <c r="N33523">
        <v>1</v>
      </c>
      <c r="O33523" s="4">
        <v>42847</v>
      </c>
      <c r="P33523" t="str">
        <f t="shared" si="523"/>
        <v>Apr</v>
      </c>
      <c r="Q33523" s="4" t="s">
        <v>34</v>
      </c>
      <c r="R33523">
        <v>341</v>
      </c>
    </row>
    <row r="33524" spans="1:18" x14ac:dyDescent="0.3">
      <c r="A33524">
        <v>41780307</v>
      </c>
      <c r="B33524">
        <v>32</v>
      </c>
      <c r="C33524" t="s">
        <v>18</v>
      </c>
      <c r="D33524" t="s">
        <v>24</v>
      </c>
      <c r="E33524">
        <v>0</v>
      </c>
      <c r="F33524">
        <v>0</v>
      </c>
      <c r="G33524">
        <v>0</v>
      </c>
      <c r="H33524" t="s">
        <v>20</v>
      </c>
      <c r="I33524">
        <v>514050</v>
      </c>
      <c r="J33524" t="s">
        <v>40</v>
      </c>
      <c r="K33524">
        <v>-1</v>
      </c>
      <c r="L33524">
        <v>0</v>
      </c>
      <c r="M33524" t="s">
        <v>21</v>
      </c>
      <c r="N33524">
        <v>1</v>
      </c>
      <c r="O33524" s="4">
        <v>42847</v>
      </c>
      <c r="P33524" t="str">
        <f t="shared" si="523"/>
        <v>Apr</v>
      </c>
      <c r="Q33524" s="4" t="s">
        <v>34</v>
      </c>
      <c r="R33524">
        <v>400</v>
      </c>
    </row>
    <row r="33525" spans="1:18" x14ac:dyDescent="0.3">
      <c r="A33525">
        <v>62125279</v>
      </c>
      <c r="B33525">
        <v>36</v>
      </c>
      <c r="C33525" t="s">
        <v>35</v>
      </c>
      <c r="D33525" t="s">
        <v>24</v>
      </c>
      <c r="E33525">
        <v>0</v>
      </c>
      <c r="F33525">
        <v>0</v>
      </c>
      <c r="G33525">
        <v>0</v>
      </c>
      <c r="H33525" t="s">
        <v>25</v>
      </c>
      <c r="I33525">
        <v>850</v>
      </c>
      <c r="J33525" t="s">
        <v>40</v>
      </c>
      <c r="K33525">
        <v>-1</v>
      </c>
      <c r="L33525">
        <v>0</v>
      </c>
      <c r="M33525" t="s">
        <v>21</v>
      </c>
      <c r="N33525">
        <v>1</v>
      </c>
      <c r="O33525" s="4">
        <v>42847</v>
      </c>
      <c r="P33525" t="str">
        <f t="shared" si="523"/>
        <v>Apr</v>
      </c>
      <c r="Q33525" s="4" t="s">
        <v>34</v>
      </c>
      <c r="R33525">
        <v>621</v>
      </c>
    </row>
    <row r="33526" spans="1:18" x14ac:dyDescent="0.3">
      <c r="A33526">
        <v>32892039</v>
      </c>
      <c r="B33526">
        <v>41</v>
      </c>
      <c r="C33526" t="s">
        <v>21</v>
      </c>
      <c r="D33526" t="s">
        <v>24</v>
      </c>
      <c r="E33526">
        <v>0</v>
      </c>
      <c r="F33526">
        <v>0</v>
      </c>
      <c r="G33526">
        <v>0</v>
      </c>
      <c r="H33526" t="s">
        <v>21</v>
      </c>
      <c r="I33526">
        <v>47100</v>
      </c>
      <c r="J33526" t="s">
        <v>40</v>
      </c>
      <c r="K33526">
        <v>-1</v>
      </c>
      <c r="L33526">
        <v>0</v>
      </c>
      <c r="M33526" t="s">
        <v>21</v>
      </c>
      <c r="N33526">
        <v>1</v>
      </c>
      <c r="O33526" s="4">
        <v>42847</v>
      </c>
      <c r="P33526" t="str">
        <f t="shared" si="523"/>
        <v>Apr</v>
      </c>
      <c r="Q33526" s="4" t="s">
        <v>34</v>
      </c>
      <c r="R33526">
        <v>219</v>
      </c>
    </row>
    <row r="33527" spans="1:18" x14ac:dyDescent="0.3">
      <c r="A33527">
        <v>19429004</v>
      </c>
      <c r="B33527">
        <v>38</v>
      </c>
      <c r="C33527" t="s">
        <v>23</v>
      </c>
      <c r="D33527" t="s">
        <v>19</v>
      </c>
      <c r="E33527">
        <v>0</v>
      </c>
      <c r="F33527">
        <v>1</v>
      </c>
      <c r="G33527">
        <v>0</v>
      </c>
      <c r="H33527" t="s">
        <v>25</v>
      </c>
      <c r="I33527">
        <v>0</v>
      </c>
      <c r="J33527" t="s">
        <v>40</v>
      </c>
      <c r="K33527">
        <v>-1</v>
      </c>
      <c r="L33527">
        <v>0</v>
      </c>
      <c r="M33527" t="s">
        <v>21</v>
      </c>
      <c r="N33527">
        <v>1</v>
      </c>
      <c r="O33527" s="4">
        <v>42847</v>
      </c>
      <c r="P33527" t="str">
        <f t="shared" si="523"/>
        <v>Apr</v>
      </c>
      <c r="Q33527" s="4" t="s">
        <v>34</v>
      </c>
      <c r="R33527">
        <v>315</v>
      </c>
    </row>
    <row r="33528" spans="1:18" x14ac:dyDescent="0.3">
      <c r="A33528">
        <v>33664612</v>
      </c>
      <c r="B33528">
        <v>34</v>
      </c>
      <c r="C33528" t="s">
        <v>18</v>
      </c>
      <c r="D33528" t="s">
        <v>19</v>
      </c>
      <c r="E33528">
        <v>0</v>
      </c>
      <c r="F33528">
        <v>1</v>
      </c>
      <c r="G33528">
        <v>0</v>
      </c>
      <c r="H33528" t="s">
        <v>20</v>
      </c>
      <c r="I33528">
        <v>6800</v>
      </c>
      <c r="J33528" t="s">
        <v>40</v>
      </c>
      <c r="K33528">
        <v>-1</v>
      </c>
      <c r="L33528">
        <v>0</v>
      </c>
      <c r="M33528" t="s">
        <v>21</v>
      </c>
      <c r="N33528">
        <v>0</v>
      </c>
      <c r="O33528" s="4">
        <v>42847</v>
      </c>
      <c r="P33528" t="str">
        <f t="shared" si="523"/>
        <v>Apr</v>
      </c>
      <c r="Q33528" s="4" t="s">
        <v>34</v>
      </c>
      <c r="R33528">
        <v>156</v>
      </c>
    </row>
    <row r="33529" spans="1:18" x14ac:dyDescent="0.3">
      <c r="A33529">
        <v>29176385</v>
      </c>
      <c r="B33529">
        <v>41</v>
      </c>
      <c r="C33529" t="s">
        <v>18</v>
      </c>
      <c r="D33529" t="s">
        <v>28</v>
      </c>
      <c r="E33529">
        <v>0</v>
      </c>
      <c r="F33529">
        <v>0</v>
      </c>
      <c r="G33529">
        <v>0</v>
      </c>
      <c r="H33529" t="s">
        <v>20</v>
      </c>
      <c r="I33529">
        <v>87850</v>
      </c>
      <c r="J33529" t="s">
        <v>40</v>
      </c>
      <c r="K33529">
        <v>239</v>
      </c>
      <c r="L33529">
        <v>13</v>
      </c>
      <c r="M33529" t="s">
        <v>44</v>
      </c>
      <c r="N33529">
        <v>1</v>
      </c>
      <c r="O33529" s="4">
        <v>42847</v>
      </c>
      <c r="P33529" t="str">
        <f t="shared" si="523"/>
        <v>Apr</v>
      </c>
      <c r="Q33529" s="4" t="s">
        <v>34</v>
      </c>
      <c r="R33529">
        <v>314</v>
      </c>
    </row>
    <row r="33530" spans="1:18" x14ac:dyDescent="0.3">
      <c r="A33530">
        <v>79667706</v>
      </c>
      <c r="B33530">
        <v>64</v>
      </c>
      <c r="C33530" t="s">
        <v>23</v>
      </c>
      <c r="D33530" t="s">
        <v>19</v>
      </c>
      <c r="E33530">
        <v>0</v>
      </c>
      <c r="F33530">
        <v>0</v>
      </c>
      <c r="G33530">
        <v>0</v>
      </c>
      <c r="H33530" t="s">
        <v>20</v>
      </c>
      <c r="I33530">
        <v>41300</v>
      </c>
      <c r="J33530" t="s">
        <v>41</v>
      </c>
      <c r="K33530">
        <v>-1</v>
      </c>
      <c r="L33530">
        <v>0</v>
      </c>
      <c r="M33530" t="s">
        <v>21</v>
      </c>
      <c r="N33530">
        <v>0</v>
      </c>
      <c r="O33530" s="4">
        <v>42847</v>
      </c>
      <c r="P33530" t="str">
        <f t="shared" si="523"/>
        <v>Apr</v>
      </c>
      <c r="Q33530" s="4" t="s">
        <v>34</v>
      </c>
      <c r="R33530">
        <v>101</v>
      </c>
    </row>
    <row r="33531" spans="1:18" x14ac:dyDescent="0.3">
      <c r="A33531">
        <v>44232582</v>
      </c>
      <c r="B33531">
        <v>64</v>
      </c>
      <c r="C33531" t="s">
        <v>18</v>
      </c>
      <c r="D33531" t="s">
        <v>19</v>
      </c>
      <c r="E33531">
        <v>0</v>
      </c>
      <c r="F33531">
        <v>0</v>
      </c>
      <c r="G33531">
        <v>0</v>
      </c>
      <c r="H33531" t="s">
        <v>20</v>
      </c>
      <c r="I33531">
        <v>33950</v>
      </c>
      <c r="J33531" t="s">
        <v>41</v>
      </c>
      <c r="K33531">
        <v>-1</v>
      </c>
      <c r="L33531">
        <v>0</v>
      </c>
      <c r="M33531" t="s">
        <v>21</v>
      </c>
      <c r="N33531">
        <v>0</v>
      </c>
      <c r="O33531" s="4">
        <v>42847</v>
      </c>
      <c r="P33531" t="str">
        <f t="shared" si="523"/>
        <v>Apr</v>
      </c>
      <c r="Q33531" s="4" t="s">
        <v>34</v>
      </c>
      <c r="R33531">
        <v>135</v>
      </c>
    </row>
    <row r="33532" spans="1:18" x14ac:dyDescent="0.3">
      <c r="A33532">
        <v>39357272</v>
      </c>
      <c r="B33532">
        <v>32</v>
      </c>
      <c r="C33532" t="s">
        <v>23</v>
      </c>
      <c r="D33532" t="s">
        <v>24</v>
      </c>
      <c r="E33532">
        <v>0</v>
      </c>
      <c r="F33532">
        <v>0</v>
      </c>
      <c r="G33532">
        <v>0</v>
      </c>
      <c r="H33532" t="s">
        <v>20</v>
      </c>
      <c r="I33532">
        <v>275700</v>
      </c>
      <c r="J33532" t="s">
        <v>40</v>
      </c>
      <c r="K33532">
        <v>182</v>
      </c>
      <c r="L33532">
        <v>1</v>
      </c>
      <c r="M33532" t="s">
        <v>47</v>
      </c>
      <c r="N33532">
        <v>1</v>
      </c>
      <c r="O33532" s="4">
        <v>42847</v>
      </c>
      <c r="P33532" t="str">
        <f t="shared" si="523"/>
        <v>Apr</v>
      </c>
      <c r="Q33532" s="4" t="s">
        <v>34</v>
      </c>
      <c r="R33532">
        <v>319</v>
      </c>
    </row>
    <row r="33533" spans="1:18" x14ac:dyDescent="0.3">
      <c r="A33533">
        <v>38897861</v>
      </c>
      <c r="B33533">
        <v>69</v>
      </c>
      <c r="C33533" t="s">
        <v>42</v>
      </c>
      <c r="D33533" t="s">
        <v>19</v>
      </c>
      <c r="E33533">
        <v>0</v>
      </c>
      <c r="F33533">
        <v>0</v>
      </c>
      <c r="G33533">
        <v>0</v>
      </c>
      <c r="H33533" t="s">
        <v>30</v>
      </c>
      <c r="I33533">
        <v>54000</v>
      </c>
      <c r="J33533" t="s">
        <v>40</v>
      </c>
      <c r="K33533">
        <v>-1</v>
      </c>
      <c r="L33533">
        <v>0</v>
      </c>
      <c r="M33533" t="s">
        <v>21</v>
      </c>
      <c r="N33533">
        <v>0</v>
      </c>
      <c r="O33533" s="4">
        <v>42847</v>
      </c>
      <c r="P33533" t="str">
        <f t="shared" si="523"/>
        <v>Apr</v>
      </c>
      <c r="Q33533" s="4" t="s">
        <v>34</v>
      </c>
      <c r="R33533">
        <v>164</v>
      </c>
    </row>
    <row r="33534" spans="1:18" x14ac:dyDescent="0.3">
      <c r="A33534">
        <v>48828481</v>
      </c>
      <c r="B33534">
        <v>33</v>
      </c>
      <c r="C33534" t="s">
        <v>31</v>
      </c>
      <c r="D33534" t="s">
        <v>19</v>
      </c>
      <c r="E33534">
        <v>0</v>
      </c>
      <c r="F33534">
        <v>0</v>
      </c>
      <c r="G33534">
        <v>0</v>
      </c>
      <c r="H33534" t="s">
        <v>20</v>
      </c>
      <c r="I33534">
        <v>44100</v>
      </c>
      <c r="J33534" t="s">
        <v>40</v>
      </c>
      <c r="K33534">
        <v>183</v>
      </c>
      <c r="L33534">
        <v>4</v>
      </c>
      <c r="M33534" t="s">
        <v>44</v>
      </c>
      <c r="N33534">
        <v>1</v>
      </c>
      <c r="O33534" s="4">
        <v>42847</v>
      </c>
      <c r="P33534" t="str">
        <f t="shared" si="523"/>
        <v>Apr</v>
      </c>
      <c r="Q33534" s="4" t="s">
        <v>34</v>
      </c>
      <c r="R33534">
        <v>104</v>
      </c>
    </row>
    <row r="33535" spans="1:18" x14ac:dyDescent="0.3">
      <c r="A33535">
        <v>18014552</v>
      </c>
      <c r="B33535">
        <v>39</v>
      </c>
      <c r="C33535" t="s">
        <v>32</v>
      </c>
      <c r="D33535" t="s">
        <v>19</v>
      </c>
      <c r="E33535">
        <v>0</v>
      </c>
      <c r="F33535">
        <v>0</v>
      </c>
      <c r="G33535">
        <v>0</v>
      </c>
      <c r="H33535" t="s">
        <v>25</v>
      </c>
      <c r="I33535">
        <v>72100</v>
      </c>
      <c r="J33535" t="s">
        <v>40</v>
      </c>
      <c r="K33535">
        <v>-1</v>
      </c>
      <c r="L33535">
        <v>0</v>
      </c>
      <c r="M33535" t="s">
        <v>21</v>
      </c>
      <c r="N33535">
        <v>0</v>
      </c>
      <c r="O33535" s="4">
        <v>42847</v>
      </c>
      <c r="P33535" t="str">
        <f t="shared" si="523"/>
        <v>Apr</v>
      </c>
      <c r="Q33535" s="4" t="s">
        <v>34</v>
      </c>
      <c r="R33535">
        <v>70</v>
      </c>
    </row>
    <row r="33536" spans="1:18" x14ac:dyDescent="0.3">
      <c r="A33536">
        <v>62820376</v>
      </c>
      <c r="B33536">
        <v>30</v>
      </c>
      <c r="C33536" t="s">
        <v>32</v>
      </c>
      <c r="D33536" t="s">
        <v>19</v>
      </c>
      <c r="E33536">
        <v>0</v>
      </c>
      <c r="F33536">
        <v>0</v>
      </c>
      <c r="G33536">
        <v>0</v>
      </c>
      <c r="H33536" t="s">
        <v>20</v>
      </c>
      <c r="I33536">
        <v>4050</v>
      </c>
      <c r="J33536" t="s">
        <v>40</v>
      </c>
      <c r="K33536">
        <v>-1</v>
      </c>
      <c r="L33536">
        <v>0</v>
      </c>
      <c r="M33536" t="s">
        <v>21</v>
      </c>
      <c r="N33536">
        <v>1</v>
      </c>
      <c r="O33536" s="4">
        <v>42847</v>
      </c>
      <c r="P33536" t="str">
        <f t="shared" si="523"/>
        <v>Apr</v>
      </c>
      <c r="Q33536" s="4" t="s">
        <v>34</v>
      </c>
      <c r="R33536">
        <v>145</v>
      </c>
    </row>
    <row r="33537" spans="1:18" x14ac:dyDescent="0.3">
      <c r="A33537">
        <v>84551638</v>
      </c>
      <c r="B33537">
        <v>65</v>
      </c>
      <c r="C33537" t="s">
        <v>29</v>
      </c>
      <c r="D33537" t="s">
        <v>19</v>
      </c>
      <c r="E33537">
        <v>0</v>
      </c>
      <c r="F33537">
        <v>0</v>
      </c>
      <c r="G33537">
        <v>0</v>
      </c>
      <c r="H33537" t="s">
        <v>30</v>
      </c>
      <c r="I33537">
        <v>13800</v>
      </c>
      <c r="J33537" t="s">
        <v>40</v>
      </c>
      <c r="K33537">
        <v>-1</v>
      </c>
      <c r="L33537">
        <v>0</v>
      </c>
      <c r="M33537" t="s">
        <v>21</v>
      </c>
      <c r="N33537">
        <v>1</v>
      </c>
      <c r="O33537" s="4">
        <v>42847</v>
      </c>
      <c r="P33537" t="str">
        <f t="shared" si="523"/>
        <v>Apr</v>
      </c>
      <c r="Q33537" s="4" t="s">
        <v>34</v>
      </c>
      <c r="R33537">
        <v>229</v>
      </c>
    </row>
    <row r="33538" spans="1:18" x14ac:dyDescent="0.3">
      <c r="A33538">
        <v>41049197</v>
      </c>
      <c r="B33538">
        <v>45</v>
      </c>
      <c r="C33538" t="s">
        <v>31</v>
      </c>
      <c r="D33538" t="s">
        <v>28</v>
      </c>
      <c r="E33538">
        <v>0</v>
      </c>
      <c r="F33538">
        <v>1</v>
      </c>
      <c r="G33538">
        <v>0</v>
      </c>
      <c r="H33538" t="s">
        <v>30</v>
      </c>
      <c r="I33538">
        <v>21450</v>
      </c>
      <c r="J33538" t="s">
        <v>40</v>
      </c>
      <c r="K33538">
        <v>181</v>
      </c>
      <c r="L33538">
        <v>1</v>
      </c>
      <c r="M33538" t="s">
        <v>47</v>
      </c>
      <c r="N33538">
        <v>1</v>
      </c>
      <c r="O33538" s="4">
        <v>42847</v>
      </c>
      <c r="P33538" t="str">
        <f t="shared" si="523"/>
        <v>Apr</v>
      </c>
      <c r="Q33538" s="4" t="s">
        <v>34</v>
      </c>
      <c r="R33538">
        <v>147</v>
      </c>
    </row>
    <row r="33539" spans="1:18" x14ac:dyDescent="0.3">
      <c r="A33539">
        <v>34703779</v>
      </c>
      <c r="B33539">
        <v>42</v>
      </c>
      <c r="C33539" t="s">
        <v>33</v>
      </c>
      <c r="D33539" t="s">
        <v>19</v>
      </c>
      <c r="E33539">
        <v>0</v>
      </c>
      <c r="F33539">
        <v>0</v>
      </c>
      <c r="G33539">
        <v>0</v>
      </c>
      <c r="H33539" t="s">
        <v>20</v>
      </c>
      <c r="I33539">
        <v>503600</v>
      </c>
      <c r="J33539" t="s">
        <v>40</v>
      </c>
      <c r="K33539">
        <v>-1</v>
      </c>
      <c r="L33539">
        <v>0</v>
      </c>
      <c r="M33539" t="s">
        <v>21</v>
      </c>
      <c r="N33539">
        <v>0</v>
      </c>
      <c r="O33539" s="4">
        <v>42847</v>
      </c>
      <c r="P33539" t="str">
        <f t="shared" ref="P33539:P33602" si="524">TEXT(O33539,"mmm")</f>
        <v>Apr</v>
      </c>
      <c r="Q33539" s="4" t="s">
        <v>34</v>
      </c>
      <c r="R33539">
        <v>102</v>
      </c>
    </row>
    <row r="33540" spans="1:18" x14ac:dyDescent="0.3">
      <c r="A33540">
        <v>47521087</v>
      </c>
      <c r="B33540">
        <v>66</v>
      </c>
      <c r="C33540" t="s">
        <v>29</v>
      </c>
      <c r="D33540" t="s">
        <v>19</v>
      </c>
      <c r="E33540">
        <v>0</v>
      </c>
      <c r="F33540">
        <v>0</v>
      </c>
      <c r="G33540">
        <v>0</v>
      </c>
      <c r="H33540" t="s">
        <v>20</v>
      </c>
      <c r="I33540">
        <v>113100</v>
      </c>
      <c r="J33540" t="s">
        <v>40</v>
      </c>
      <c r="K33540">
        <v>-1</v>
      </c>
      <c r="L33540">
        <v>0</v>
      </c>
      <c r="M33540" t="s">
        <v>21</v>
      </c>
      <c r="N33540">
        <v>0</v>
      </c>
      <c r="O33540" s="4">
        <v>42847</v>
      </c>
      <c r="P33540" t="str">
        <f t="shared" si="524"/>
        <v>Apr</v>
      </c>
      <c r="Q33540" s="4" t="s">
        <v>34</v>
      </c>
      <c r="R33540">
        <v>155</v>
      </c>
    </row>
    <row r="33541" spans="1:18" x14ac:dyDescent="0.3">
      <c r="A33541">
        <v>40311778</v>
      </c>
      <c r="B33541">
        <v>75</v>
      </c>
      <c r="C33541" t="s">
        <v>29</v>
      </c>
      <c r="D33541" t="s">
        <v>19</v>
      </c>
      <c r="E33541">
        <v>0</v>
      </c>
      <c r="F33541">
        <v>0</v>
      </c>
      <c r="G33541">
        <v>0</v>
      </c>
      <c r="H33541" t="s">
        <v>20</v>
      </c>
      <c r="I33541">
        <v>149550</v>
      </c>
      <c r="J33541" t="s">
        <v>40</v>
      </c>
      <c r="K33541">
        <v>-1</v>
      </c>
      <c r="L33541">
        <v>0</v>
      </c>
      <c r="M33541" t="s">
        <v>21</v>
      </c>
      <c r="N33541">
        <v>1</v>
      </c>
      <c r="O33541" s="4">
        <v>42847</v>
      </c>
      <c r="P33541" t="str">
        <f t="shared" si="524"/>
        <v>Apr</v>
      </c>
      <c r="Q33541" s="4" t="s">
        <v>34</v>
      </c>
      <c r="R33541">
        <v>240</v>
      </c>
    </row>
    <row r="33542" spans="1:18" x14ac:dyDescent="0.3">
      <c r="A33542">
        <v>38474962</v>
      </c>
      <c r="B33542">
        <v>75</v>
      </c>
      <c r="C33542" t="s">
        <v>31</v>
      </c>
      <c r="D33542" t="s">
        <v>19</v>
      </c>
      <c r="E33542">
        <v>0</v>
      </c>
      <c r="F33542">
        <v>0</v>
      </c>
      <c r="G33542">
        <v>0</v>
      </c>
      <c r="H33542" t="s">
        <v>21</v>
      </c>
      <c r="I33542">
        <v>54650</v>
      </c>
      <c r="J33542" t="s">
        <v>40</v>
      </c>
      <c r="K33542">
        <v>-1</v>
      </c>
      <c r="L33542">
        <v>0</v>
      </c>
      <c r="M33542" t="s">
        <v>21</v>
      </c>
      <c r="N33542">
        <v>0</v>
      </c>
      <c r="O33542" s="4">
        <v>42847</v>
      </c>
      <c r="P33542" t="str">
        <f t="shared" si="524"/>
        <v>Apr</v>
      </c>
      <c r="Q33542" s="4" t="s">
        <v>34</v>
      </c>
      <c r="R33542">
        <v>369</v>
      </c>
    </row>
    <row r="33543" spans="1:18" x14ac:dyDescent="0.3">
      <c r="A33543">
        <v>35183254</v>
      </c>
      <c r="B33543">
        <v>65</v>
      </c>
      <c r="C33543" t="s">
        <v>18</v>
      </c>
      <c r="D33543" t="s">
        <v>28</v>
      </c>
      <c r="E33543">
        <v>0</v>
      </c>
      <c r="F33543">
        <v>1</v>
      </c>
      <c r="G33543">
        <v>0</v>
      </c>
      <c r="H33543" t="s">
        <v>20</v>
      </c>
      <c r="I33543">
        <v>4500</v>
      </c>
      <c r="J33543" t="s">
        <v>40</v>
      </c>
      <c r="K33543">
        <v>-1</v>
      </c>
      <c r="L33543">
        <v>0</v>
      </c>
      <c r="M33543" t="s">
        <v>21</v>
      </c>
      <c r="N33543">
        <v>1</v>
      </c>
      <c r="O33543" s="4">
        <v>42847</v>
      </c>
      <c r="P33543" t="str">
        <f t="shared" si="524"/>
        <v>Apr</v>
      </c>
      <c r="Q33543" s="4" t="s">
        <v>34</v>
      </c>
      <c r="R33543">
        <v>416</v>
      </c>
    </row>
    <row r="33544" spans="1:18" x14ac:dyDescent="0.3">
      <c r="A33544">
        <v>55733916</v>
      </c>
      <c r="B33544">
        <v>53</v>
      </c>
      <c r="C33544" t="s">
        <v>18</v>
      </c>
      <c r="D33544" t="s">
        <v>19</v>
      </c>
      <c r="E33544">
        <v>0</v>
      </c>
      <c r="F33544">
        <v>0</v>
      </c>
      <c r="G33544">
        <v>0</v>
      </c>
      <c r="H33544" t="s">
        <v>20</v>
      </c>
      <c r="I33544">
        <v>187700</v>
      </c>
      <c r="J33544" t="s">
        <v>40</v>
      </c>
      <c r="K33544">
        <v>278</v>
      </c>
      <c r="L33544">
        <v>2</v>
      </c>
      <c r="M33544" t="s">
        <v>44</v>
      </c>
      <c r="N33544">
        <v>1</v>
      </c>
      <c r="O33544" s="4">
        <v>42847</v>
      </c>
      <c r="P33544" t="str">
        <f t="shared" si="524"/>
        <v>Apr</v>
      </c>
      <c r="Q33544" s="4" t="s">
        <v>34</v>
      </c>
      <c r="R33544">
        <v>307</v>
      </c>
    </row>
    <row r="33545" spans="1:18" x14ac:dyDescent="0.3">
      <c r="A33545">
        <v>67923199</v>
      </c>
      <c r="B33545">
        <v>40</v>
      </c>
      <c r="C33545" t="s">
        <v>18</v>
      </c>
      <c r="D33545" t="s">
        <v>19</v>
      </c>
      <c r="E33545">
        <v>0</v>
      </c>
      <c r="F33545">
        <v>1</v>
      </c>
      <c r="G33545">
        <v>0</v>
      </c>
      <c r="H33545" t="s">
        <v>30</v>
      </c>
      <c r="I33545">
        <v>19750</v>
      </c>
      <c r="J33545" t="s">
        <v>40</v>
      </c>
      <c r="K33545">
        <v>-1</v>
      </c>
      <c r="L33545">
        <v>0</v>
      </c>
      <c r="M33545" t="s">
        <v>21</v>
      </c>
      <c r="N33545">
        <v>1</v>
      </c>
      <c r="O33545" s="4">
        <v>42847</v>
      </c>
      <c r="P33545" t="str">
        <f t="shared" si="524"/>
        <v>Apr</v>
      </c>
      <c r="Q33545" s="4" t="s">
        <v>34</v>
      </c>
      <c r="R33545">
        <v>232</v>
      </c>
    </row>
    <row r="33546" spans="1:18" x14ac:dyDescent="0.3">
      <c r="A33546">
        <v>47080794</v>
      </c>
      <c r="B33546">
        <v>69</v>
      </c>
      <c r="C33546" t="s">
        <v>29</v>
      </c>
      <c r="D33546" t="s">
        <v>28</v>
      </c>
      <c r="E33546">
        <v>0</v>
      </c>
      <c r="F33546">
        <v>0</v>
      </c>
      <c r="G33546">
        <v>0</v>
      </c>
      <c r="H33546" t="s">
        <v>20</v>
      </c>
      <c r="I33546">
        <v>12350</v>
      </c>
      <c r="J33546" t="s">
        <v>40</v>
      </c>
      <c r="K33546">
        <v>-1</v>
      </c>
      <c r="L33546">
        <v>0</v>
      </c>
      <c r="M33546" t="s">
        <v>21</v>
      </c>
      <c r="N33546">
        <v>1</v>
      </c>
      <c r="O33546" s="4">
        <v>42847</v>
      </c>
      <c r="P33546" t="str">
        <f t="shared" si="524"/>
        <v>Apr</v>
      </c>
      <c r="Q33546" s="4" t="s">
        <v>34</v>
      </c>
      <c r="R33546">
        <v>138</v>
      </c>
    </row>
    <row r="33547" spans="1:18" x14ac:dyDescent="0.3">
      <c r="A33547">
        <v>53897844</v>
      </c>
      <c r="B33547">
        <v>27</v>
      </c>
      <c r="C33547" t="s">
        <v>27</v>
      </c>
      <c r="D33547" t="s">
        <v>24</v>
      </c>
      <c r="E33547">
        <v>0</v>
      </c>
      <c r="F33547">
        <v>0</v>
      </c>
      <c r="G33547">
        <v>0</v>
      </c>
      <c r="H33547" t="s">
        <v>25</v>
      </c>
      <c r="I33547">
        <v>189600</v>
      </c>
      <c r="J33547" t="s">
        <v>40</v>
      </c>
      <c r="K33547">
        <v>-1</v>
      </c>
      <c r="L33547">
        <v>0</v>
      </c>
      <c r="M33547" t="s">
        <v>21</v>
      </c>
      <c r="N33547">
        <v>1</v>
      </c>
      <c r="O33547" s="4">
        <v>42847</v>
      </c>
      <c r="P33547" t="str">
        <f t="shared" si="524"/>
        <v>Apr</v>
      </c>
      <c r="Q33547" s="4" t="s">
        <v>34</v>
      </c>
      <c r="R33547">
        <v>279</v>
      </c>
    </row>
    <row r="33548" spans="1:18" x14ac:dyDescent="0.3">
      <c r="A33548">
        <v>33230896</v>
      </c>
      <c r="B33548">
        <v>52</v>
      </c>
      <c r="C33548" t="s">
        <v>31</v>
      </c>
      <c r="D33548" t="s">
        <v>19</v>
      </c>
      <c r="E33548">
        <v>0</v>
      </c>
      <c r="F33548">
        <v>0</v>
      </c>
      <c r="G33548">
        <v>0</v>
      </c>
      <c r="H33548" t="s">
        <v>25</v>
      </c>
      <c r="I33548">
        <v>0</v>
      </c>
      <c r="J33548" t="s">
        <v>40</v>
      </c>
      <c r="K33548">
        <v>275</v>
      </c>
      <c r="L33548">
        <v>1</v>
      </c>
      <c r="M33548" t="s">
        <v>44</v>
      </c>
      <c r="N33548">
        <v>0</v>
      </c>
      <c r="O33548" s="4">
        <v>42847</v>
      </c>
      <c r="P33548" t="str">
        <f t="shared" si="524"/>
        <v>Apr</v>
      </c>
      <c r="Q33548" s="4" t="s">
        <v>34</v>
      </c>
      <c r="R33548">
        <v>91</v>
      </c>
    </row>
    <row r="33549" spans="1:18" x14ac:dyDescent="0.3">
      <c r="A33549">
        <v>15676482</v>
      </c>
      <c r="B33549">
        <v>31</v>
      </c>
      <c r="C33549" t="s">
        <v>31</v>
      </c>
      <c r="D33549" t="s">
        <v>24</v>
      </c>
      <c r="E33549">
        <v>0</v>
      </c>
      <c r="F33549">
        <v>1</v>
      </c>
      <c r="G33549">
        <v>0</v>
      </c>
      <c r="H33549" t="s">
        <v>20</v>
      </c>
      <c r="I33549">
        <v>33800</v>
      </c>
      <c r="J33549" t="s">
        <v>40</v>
      </c>
      <c r="K33549">
        <v>343</v>
      </c>
      <c r="L33549">
        <v>2</v>
      </c>
      <c r="M33549" t="s">
        <v>45</v>
      </c>
      <c r="N33549">
        <v>1</v>
      </c>
      <c r="O33549" s="4">
        <v>42847</v>
      </c>
      <c r="P33549" t="str">
        <f t="shared" si="524"/>
        <v>Apr</v>
      </c>
      <c r="Q33549" s="4" t="s">
        <v>34</v>
      </c>
      <c r="R33549">
        <v>124</v>
      </c>
    </row>
    <row r="33550" spans="1:18" x14ac:dyDescent="0.3">
      <c r="A33550">
        <v>55524366</v>
      </c>
      <c r="B33550">
        <v>25</v>
      </c>
      <c r="C33550" t="s">
        <v>35</v>
      </c>
      <c r="D33550" t="s">
        <v>24</v>
      </c>
      <c r="E33550">
        <v>0</v>
      </c>
      <c r="F33550">
        <v>0</v>
      </c>
      <c r="G33550">
        <v>0</v>
      </c>
      <c r="H33550" t="s">
        <v>25</v>
      </c>
      <c r="I33550">
        <v>400</v>
      </c>
      <c r="J33550" t="s">
        <v>40</v>
      </c>
      <c r="K33550">
        <v>-1</v>
      </c>
      <c r="L33550">
        <v>0</v>
      </c>
      <c r="M33550" t="s">
        <v>21</v>
      </c>
      <c r="N33550">
        <v>1</v>
      </c>
      <c r="O33550" s="4">
        <v>42847</v>
      </c>
      <c r="P33550" t="str">
        <f t="shared" si="524"/>
        <v>Apr</v>
      </c>
      <c r="Q33550" s="4" t="s">
        <v>34</v>
      </c>
      <c r="R33550">
        <v>107</v>
      </c>
    </row>
    <row r="33551" spans="1:18" x14ac:dyDescent="0.3">
      <c r="A33551">
        <v>53065962</v>
      </c>
      <c r="B33551">
        <v>30</v>
      </c>
      <c r="C33551" t="s">
        <v>31</v>
      </c>
      <c r="D33551" t="s">
        <v>24</v>
      </c>
      <c r="E33551">
        <v>0</v>
      </c>
      <c r="F33551">
        <v>0</v>
      </c>
      <c r="G33551">
        <v>0</v>
      </c>
      <c r="H33551" t="s">
        <v>25</v>
      </c>
      <c r="I33551">
        <v>2000</v>
      </c>
      <c r="J33551" t="s">
        <v>40</v>
      </c>
      <c r="K33551">
        <v>-1</v>
      </c>
      <c r="L33551">
        <v>0</v>
      </c>
      <c r="M33551" t="s">
        <v>21</v>
      </c>
      <c r="N33551">
        <v>0</v>
      </c>
      <c r="O33551" s="4">
        <v>42847</v>
      </c>
      <c r="P33551" t="str">
        <f t="shared" si="524"/>
        <v>Apr</v>
      </c>
      <c r="Q33551" s="4" t="s">
        <v>34</v>
      </c>
      <c r="R33551">
        <v>382</v>
      </c>
    </row>
    <row r="33552" spans="1:18" x14ac:dyDescent="0.3">
      <c r="A33552">
        <v>37529350</v>
      </c>
      <c r="B33552">
        <v>31</v>
      </c>
      <c r="C33552" t="s">
        <v>33</v>
      </c>
      <c r="D33552" t="s">
        <v>24</v>
      </c>
      <c r="E33552">
        <v>0</v>
      </c>
      <c r="F33552">
        <v>0</v>
      </c>
      <c r="G33552">
        <v>0</v>
      </c>
      <c r="H33552" t="s">
        <v>20</v>
      </c>
      <c r="I33552">
        <v>86700</v>
      </c>
      <c r="J33552" t="s">
        <v>40</v>
      </c>
      <c r="K33552">
        <v>-1</v>
      </c>
      <c r="L33552">
        <v>0</v>
      </c>
      <c r="M33552" t="s">
        <v>21</v>
      </c>
      <c r="N33552">
        <v>0</v>
      </c>
      <c r="O33552" s="4">
        <v>42847</v>
      </c>
      <c r="P33552" t="str">
        <f t="shared" si="524"/>
        <v>Apr</v>
      </c>
      <c r="Q33552" s="4" t="s">
        <v>34</v>
      </c>
      <c r="R33552">
        <v>116</v>
      </c>
    </row>
    <row r="33553" spans="1:18" x14ac:dyDescent="0.3">
      <c r="A33553">
        <v>83472752</v>
      </c>
      <c r="B33553">
        <v>37</v>
      </c>
      <c r="C33553" t="s">
        <v>23</v>
      </c>
      <c r="D33553" t="s">
        <v>19</v>
      </c>
      <c r="E33553">
        <v>0</v>
      </c>
      <c r="F33553">
        <v>1</v>
      </c>
      <c r="G33553">
        <v>0</v>
      </c>
      <c r="H33553" t="s">
        <v>25</v>
      </c>
      <c r="I33553">
        <v>0</v>
      </c>
      <c r="J33553" t="s">
        <v>40</v>
      </c>
      <c r="K33553">
        <v>-1</v>
      </c>
      <c r="L33553">
        <v>0</v>
      </c>
      <c r="M33553" t="s">
        <v>21</v>
      </c>
      <c r="N33553">
        <v>1</v>
      </c>
      <c r="O33553" s="4">
        <v>42847</v>
      </c>
      <c r="P33553" t="str">
        <f t="shared" si="524"/>
        <v>Apr</v>
      </c>
      <c r="Q33553" s="4" t="s">
        <v>34</v>
      </c>
      <c r="R33553">
        <v>1288</v>
      </c>
    </row>
    <row r="33554" spans="1:18" x14ac:dyDescent="0.3">
      <c r="A33554">
        <v>88136475</v>
      </c>
      <c r="B33554">
        <v>32</v>
      </c>
      <c r="C33554" t="s">
        <v>18</v>
      </c>
      <c r="D33554" t="s">
        <v>24</v>
      </c>
      <c r="E33554">
        <v>0</v>
      </c>
      <c r="F33554">
        <v>0</v>
      </c>
      <c r="G33554">
        <v>0</v>
      </c>
      <c r="H33554" t="s">
        <v>20</v>
      </c>
      <c r="I33554">
        <v>103450</v>
      </c>
      <c r="J33554" t="s">
        <v>40</v>
      </c>
      <c r="K33554">
        <v>-1</v>
      </c>
      <c r="L33554">
        <v>0</v>
      </c>
      <c r="M33554" t="s">
        <v>21</v>
      </c>
      <c r="N33554">
        <v>1</v>
      </c>
      <c r="O33554" s="4">
        <v>42847</v>
      </c>
      <c r="P33554" t="str">
        <f t="shared" si="524"/>
        <v>Apr</v>
      </c>
      <c r="Q33554" s="4" t="s">
        <v>34</v>
      </c>
      <c r="R33554">
        <v>545</v>
      </c>
    </row>
    <row r="33555" spans="1:18" x14ac:dyDescent="0.3">
      <c r="A33555">
        <v>53874274</v>
      </c>
      <c r="B33555">
        <v>82</v>
      </c>
      <c r="C33555" t="s">
        <v>29</v>
      </c>
      <c r="D33555" t="s">
        <v>19</v>
      </c>
      <c r="E33555">
        <v>0</v>
      </c>
      <c r="F33555">
        <v>0</v>
      </c>
      <c r="G33555">
        <v>0</v>
      </c>
      <c r="H33555" t="s">
        <v>21</v>
      </c>
      <c r="I33555">
        <v>10550</v>
      </c>
      <c r="J33555" t="s">
        <v>41</v>
      </c>
      <c r="K33555">
        <v>-1</v>
      </c>
      <c r="L33555">
        <v>0</v>
      </c>
      <c r="M33555" t="s">
        <v>21</v>
      </c>
      <c r="N33555">
        <v>0</v>
      </c>
      <c r="O33555" s="4">
        <v>42847</v>
      </c>
      <c r="P33555" t="str">
        <f t="shared" si="524"/>
        <v>Apr</v>
      </c>
      <c r="Q33555" s="4" t="s">
        <v>34</v>
      </c>
      <c r="R33555">
        <v>195</v>
      </c>
    </row>
    <row r="33556" spans="1:18" x14ac:dyDescent="0.3">
      <c r="A33556">
        <v>55731990</v>
      </c>
      <c r="B33556">
        <v>53</v>
      </c>
      <c r="C33556" t="s">
        <v>29</v>
      </c>
      <c r="D33556" t="s">
        <v>19</v>
      </c>
      <c r="E33556">
        <v>0</v>
      </c>
      <c r="F33556">
        <v>1</v>
      </c>
      <c r="G33556">
        <v>0</v>
      </c>
      <c r="H33556" t="s">
        <v>25</v>
      </c>
      <c r="I33556">
        <v>33250</v>
      </c>
      <c r="J33556" t="s">
        <v>40</v>
      </c>
      <c r="K33556">
        <v>-1</v>
      </c>
      <c r="L33556">
        <v>0</v>
      </c>
      <c r="M33556" t="s">
        <v>21</v>
      </c>
      <c r="N33556">
        <v>1</v>
      </c>
      <c r="O33556" s="4">
        <v>42847</v>
      </c>
      <c r="P33556" t="str">
        <f t="shared" si="524"/>
        <v>Apr</v>
      </c>
      <c r="Q33556" s="4" t="s">
        <v>34</v>
      </c>
      <c r="R33556">
        <v>371</v>
      </c>
    </row>
    <row r="33557" spans="1:18" x14ac:dyDescent="0.3">
      <c r="A33557">
        <v>69654845</v>
      </c>
      <c r="B33557">
        <v>45</v>
      </c>
      <c r="C33557" t="s">
        <v>18</v>
      </c>
      <c r="D33557" t="s">
        <v>19</v>
      </c>
      <c r="E33557">
        <v>0</v>
      </c>
      <c r="F33557">
        <v>0</v>
      </c>
      <c r="G33557">
        <v>0</v>
      </c>
      <c r="H33557" t="s">
        <v>20</v>
      </c>
      <c r="I33557">
        <v>25300</v>
      </c>
      <c r="J33557" t="s">
        <v>40</v>
      </c>
      <c r="K33557">
        <v>-1</v>
      </c>
      <c r="L33557">
        <v>0</v>
      </c>
      <c r="M33557" t="s">
        <v>21</v>
      </c>
      <c r="N33557">
        <v>1</v>
      </c>
      <c r="O33557" s="4">
        <v>42848</v>
      </c>
      <c r="P33557" t="str">
        <f t="shared" si="524"/>
        <v>Apr</v>
      </c>
      <c r="Q33557" s="4" t="s">
        <v>36</v>
      </c>
      <c r="R33557">
        <v>229</v>
      </c>
    </row>
    <row r="33558" spans="1:18" x14ac:dyDescent="0.3">
      <c r="A33558">
        <v>13475351</v>
      </c>
      <c r="B33558">
        <v>45</v>
      </c>
      <c r="C33558" t="s">
        <v>39</v>
      </c>
      <c r="D33558" t="s">
        <v>19</v>
      </c>
      <c r="E33558">
        <v>0</v>
      </c>
      <c r="F33558">
        <v>0</v>
      </c>
      <c r="G33558">
        <v>0</v>
      </c>
      <c r="H33558" t="s">
        <v>25</v>
      </c>
      <c r="I33558">
        <v>19150</v>
      </c>
      <c r="J33558" t="s">
        <v>40</v>
      </c>
      <c r="K33558">
        <v>-1</v>
      </c>
      <c r="L33558">
        <v>0</v>
      </c>
      <c r="M33558" t="s">
        <v>21</v>
      </c>
      <c r="N33558">
        <v>0</v>
      </c>
      <c r="O33558" s="4">
        <v>42848</v>
      </c>
      <c r="P33558" t="str">
        <f t="shared" si="524"/>
        <v>Apr</v>
      </c>
      <c r="Q33558" s="4" t="s">
        <v>36</v>
      </c>
      <c r="R33558">
        <v>293</v>
      </c>
    </row>
    <row r="33559" spans="1:18" x14ac:dyDescent="0.3">
      <c r="A33559">
        <v>63989195</v>
      </c>
      <c r="B33559">
        <v>35</v>
      </c>
      <c r="C33559" t="s">
        <v>18</v>
      </c>
      <c r="D33559" t="s">
        <v>19</v>
      </c>
      <c r="E33559">
        <v>0</v>
      </c>
      <c r="F33559">
        <v>0</v>
      </c>
      <c r="G33559">
        <v>0</v>
      </c>
      <c r="H33559" t="s">
        <v>20</v>
      </c>
      <c r="I33559">
        <v>400</v>
      </c>
      <c r="J33559" t="s">
        <v>40</v>
      </c>
      <c r="K33559">
        <v>-1</v>
      </c>
      <c r="L33559">
        <v>0</v>
      </c>
      <c r="M33559" t="s">
        <v>21</v>
      </c>
      <c r="N33559">
        <v>1</v>
      </c>
      <c r="O33559" s="4">
        <v>42848</v>
      </c>
      <c r="P33559" t="str">
        <f t="shared" si="524"/>
        <v>Apr</v>
      </c>
      <c r="Q33559" s="4" t="s">
        <v>36</v>
      </c>
      <c r="R33559">
        <v>93</v>
      </c>
    </row>
    <row r="33560" spans="1:18" x14ac:dyDescent="0.3">
      <c r="A33560">
        <v>89655588</v>
      </c>
      <c r="B33560">
        <v>53</v>
      </c>
      <c r="C33560" t="s">
        <v>31</v>
      </c>
      <c r="D33560" t="s">
        <v>24</v>
      </c>
      <c r="E33560">
        <v>0</v>
      </c>
      <c r="F33560">
        <v>0</v>
      </c>
      <c r="G33560">
        <v>0</v>
      </c>
      <c r="H33560" t="s">
        <v>25</v>
      </c>
      <c r="I33560">
        <v>97900</v>
      </c>
      <c r="J33560" t="s">
        <v>41</v>
      </c>
      <c r="K33560">
        <v>-1</v>
      </c>
      <c r="L33560">
        <v>0</v>
      </c>
      <c r="M33560" t="s">
        <v>21</v>
      </c>
      <c r="N33560">
        <v>0</v>
      </c>
      <c r="O33560" s="4">
        <v>42848</v>
      </c>
      <c r="P33560" t="str">
        <f t="shared" si="524"/>
        <v>Apr</v>
      </c>
      <c r="Q33560" s="4" t="s">
        <v>36</v>
      </c>
      <c r="R33560">
        <v>164</v>
      </c>
    </row>
    <row r="33561" spans="1:18" x14ac:dyDescent="0.3">
      <c r="A33561">
        <v>19915056</v>
      </c>
      <c r="B33561">
        <v>32</v>
      </c>
      <c r="C33561" t="s">
        <v>27</v>
      </c>
      <c r="D33561" t="s">
        <v>24</v>
      </c>
      <c r="E33561">
        <v>0</v>
      </c>
      <c r="F33561">
        <v>0</v>
      </c>
      <c r="G33561">
        <v>0</v>
      </c>
      <c r="H33561" t="s">
        <v>25</v>
      </c>
      <c r="I33561">
        <v>11400</v>
      </c>
      <c r="J33561" t="s">
        <v>41</v>
      </c>
      <c r="K33561">
        <v>-1</v>
      </c>
      <c r="L33561">
        <v>0</v>
      </c>
      <c r="M33561" t="s">
        <v>21</v>
      </c>
      <c r="N33561">
        <v>0</v>
      </c>
      <c r="O33561" s="4">
        <v>42848</v>
      </c>
      <c r="P33561" t="str">
        <f t="shared" si="524"/>
        <v>Apr</v>
      </c>
      <c r="Q33561" s="4" t="s">
        <v>36</v>
      </c>
      <c r="R33561">
        <v>67</v>
      </c>
    </row>
    <row r="33562" spans="1:18" x14ac:dyDescent="0.3">
      <c r="A33562">
        <v>20368789</v>
      </c>
      <c r="B33562">
        <v>52</v>
      </c>
      <c r="C33562" t="s">
        <v>18</v>
      </c>
      <c r="D33562" t="s">
        <v>19</v>
      </c>
      <c r="E33562">
        <v>0</v>
      </c>
      <c r="F33562">
        <v>0</v>
      </c>
      <c r="G33562">
        <v>0</v>
      </c>
      <c r="H33562" t="s">
        <v>25</v>
      </c>
      <c r="I33562">
        <v>259650</v>
      </c>
      <c r="J33562" t="s">
        <v>40</v>
      </c>
      <c r="K33562">
        <v>-1</v>
      </c>
      <c r="L33562">
        <v>0</v>
      </c>
      <c r="M33562" t="s">
        <v>21</v>
      </c>
      <c r="N33562">
        <v>0</v>
      </c>
      <c r="O33562" s="4">
        <v>42848</v>
      </c>
      <c r="P33562" t="str">
        <f t="shared" si="524"/>
        <v>Apr</v>
      </c>
      <c r="Q33562" s="4" t="s">
        <v>36</v>
      </c>
      <c r="R33562">
        <v>477</v>
      </c>
    </row>
    <row r="33563" spans="1:18" x14ac:dyDescent="0.3">
      <c r="A33563">
        <v>25641077</v>
      </c>
      <c r="B33563">
        <v>19</v>
      </c>
      <c r="C33563" t="s">
        <v>35</v>
      </c>
      <c r="D33563" t="s">
        <v>24</v>
      </c>
      <c r="E33563">
        <v>0</v>
      </c>
      <c r="F33563">
        <v>0</v>
      </c>
      <c r="G33563">
        <v>0</v>
      </c>
      <c r="H33563" t="s">
        <v>30</v>
      </c>
      <c r="I33563">
        <v>62350</v>
      </c>
      <c r="J33563" t="s">
        <v>40</v>
      </c>
      <c r="K33563">
        <v>-1</v>
      </c>
      <c r="L33563">
        <v>0</v>
      </c>
      <c r="M33563" t="s">
        <v>21</v>
      </c>
      <c r="N33563">
        <v>0</v>
      </c>
      <c r="O33563" s="4">
        <v>42848</v>
      </c>
      <c r="P33563" t="str">
        <f t="shared" si="524"/>
        <v>Apr</v>
      </c>
      <c r="Q33563" s="4" t="s">
        <v>36</v>
      </c>
      <c r="R33563">
        <v>94</v>
      </c>
    </row>
    <row r="33564" spans="1:18" x14ac:dyDescent="0.3">
      <c r="A33564">
        <v>56251379</v>
      </c>
      <c r="B33564">
        <v>74</v>
      </c>
      <c r="C33564" t="s">
        <v>29</v>
      </c>
      <c r="D33564" t="s">
        <v>19</v>
      </c>
      <c r="E33564">
        <v>0</v>
      </c>
      <c r="F33564">
        <v>0</v>
      </c>
      <c r="G33564">
        <v>0</v>
      </c>
      <c r="H33564" t="s">
        <v>30</v>
      </c>
      <c r="I33564">
        <v>33500</v>
      </c>
      <c r="J33564" t="s">
        <v>40</v>
      </c>
      <c r="K33564">
        <v>-1</v>
      </c>
      <c r="L33564">
        <v>0</v>
      </c>
      <c r="M33564" t="s">
        <v>21</v>
      </c>
      <c r="N33564">
        <v>1</v>
      </c>
      <c r="O33564" s="4">
        <v>42848</v>
      </c>
      <c r="P33564" t="str">
        <f t="shared" si="524"/>
        <v>Apr</v>
      </c>
      <c r="Q33564" s="4" t="s">
        <v>36</v>
      </c>
      <c r="R33564">
        <v>266</v>
      </c>
    </row>
    <row r="33565" spans="1:18" x14ac:dyDescent="0.3">
      <c r="A33565">
        <v>68327262</v>
      </c>
      <c r="B33565">
        <v>37</v>
      </c>
      <c r="C33565" t="s">
        <v>18</v>
      </c>
      <c r="D33565" t="s">
        <v>19</v>
      </c>
      <c r="E33565">
        <v>0</v>
      </c>
      <c r="F33565">
        <v>1</v>
      </c>
      <c r="G33565">
        <v>0</v>
      </c>
      <c r="H33565" t="s">
        <v>20</v>
      </c>
      <c r="I33565">
        <v>0</v>
      </c>
      <c r="J33565" t="s">
        <v>40</v>
      </c>
      <c r="K33565">
        <v>153</v>
      </c>
      <c r="L33565">
        <v>7</v>
      </c>
      <c r="M33565" t="s">
        <v>44</v>
      </c>
      <c r="N33565">
        <v>1</v>
      </c>
      <c r="O33565" s="4">
        <v>42848</v>
      </c>
      <c r="P33565" t="str">
        <f t="shared" si="524"/>
        <v>Apr</v>
      </c>
      <c r="Q33565" s="4" t="s">
        <v>36</v>
      </c>
      <c r="R33565">
        <v>242</v>
      </c>
    </row>
    <row r="33566" spans="1:18" x14ac:dyDescent="0.3">
      <c r="A33566">
        <v>61054022</v>
      </c>
      <c r="B33566">
        <v>81</v>
      </c>
      <c r="C33566" t="s">
        <v>29</v>
      </c>
      <c r="D33566" t="s">
        <v>19</v>
      </c>
      <c r="E33566">
        <v>0</v>
      </c>
      <c r="F33566">
        <v>0</v>
      </c>
      <c r="G33566">
        <v>0</v>
      </c>
      <c r="H33566" t="s">
        <v>30</v>
      </c>
      <c r="I33566">
        <v>6100</v>
      </c>
      <c r="J33566" t="s">
        <v>41</v>
      </c>
      <c r="K33566">
        <v>-1</v>
      </c>
      <c r="L33566">
        <v>0</v>
      </c>
      <c r="M33566" t="s">
        <v>21</v>
      </c>
      <c r="N33566">
        <v>0</v>
      </c>
      <c r="O33566" s="4">
        <v>42848</v>
      </c>
      <c r="P33566" t="str">
        <f t="shared" si="524"/>
        <v>Apr</v>
      </c>
      <c r="Q33566" s="4" t="s">
        <v>36</v>
      </c>
      <c r="R33566">
        <v>201</v>
      </c>
    </row>
    <row r="33567" spans="1:18" x14ac:dyDescent="0.3">
      <c r="A33567">
        <v>30066814</v>
      </c>
      <c r="B33567">
        <v>29</v>
      </c>
      <c r="C33567" t="s">
        <v>33</v>
      </c>
      <c r="D33567" t="s">
        <v>19</v>
      </c>
      <c r="E33567">
        <v>0</v>
      </c>
      <c r="F33567">
        <v>0</v>
      </c>
      <c r="G33567">
        <v>0</v>
      </c>
      <c r="H33567" t="s">
        <v>20</v>
      </c>
      <c r="I33567">
        <v>12300</v>
      </c>
      <c r="J33567" t="s">
        <v>40</v>
      </c>
      <c r="K33567">
        <v>-1</v>
      </c>
      <c r="L33567">
        <v>0</v>
      </c>
      <c r="M33567" t="s">
        <v>21</v>
      </c>
      <c r="N33567">
        <v>0</v>
      </c>
      <c r="O33567" s="4">
        <v>42848</v>
      </c>
      <c r="P33567" t="str">
        <f t="shared" si="524"/>
        <v>Apr</v>
      </c>
      <c r="Q33567" s="4" t="s">
        <v>36</v>
      </c>
      <c r="R33567">
        <v>90</v>
      </c>
    </row>
    <row r="33568" spans="1:18" x14ac:dyDescent="0.3">
      <c r="A33568">
        <v>72731298</v>
      </c>
      <c r="B33568">
        <v>59</v>
      </c>
      <c r="C33568" t="s">
        <v>27</v>
      </c>
      <c r="D33568" t="s">
        <v>19</v>
      </c>
      <c r="E33568">
        <v>0</v>
      </c>
      <c r="F33568">
        <v>0</v>
      </c>
      <c r="G33568">
        <v>0</v>
      </c>
      <c r="H33568" t="s">
        <v>30</v>
      </c>
      <c r="I33568">
        <v>96950</v>
      </c>
      <c r="J33568" t="s">
        <v>40</v>
      </c>
      <c r="K33568">
        <v>-1</v>
      </c>
      <c r="L33568">
        <v>0</v>
      </c>
      <c r="M33568" t="s">
        <v>21</v>
      </c>
      <c r="N33568">
        <v>1</v>
      </c>
      <c r="O33568" s="4">
        <v>42848</v>
      </c>
      <c r="P33568" t="str">
        <f t="shared" si="524"/>
        <v>Apr</v>
      </c>
      <c r="Q33568" s="4" t="s">
        <v>36</v>
      </c>
      <c r="R33568">
        <v>172</v>
      </c>
    </row>
    <row r="33569" spans="1:18" x14ac:dyDescent="0.3">
      <c r="A33569">
        <v>31319348</v>
      </c>
      <c r="B33569">
        <v>76</v>
      </c>
      <c r="C33569" t="s">
        <v>18</v>
      </c>
      <c r="D33569" t="s">
        <v>19</v>
      </c>
      <c r="E33569">
        <v>0</v>
      </c>
      <c r="F33569">
        <v>1</v>
      </c>
      <c r="G33569">
        <v>0</v>
      </c>
      <c r="H33569" t="s">
        <v>21</v>
      </c>
      <c r="I33569">
        <v>89000</v>
      </c>
      <c r="J33569" t="s">
        <v>41</v>
      </c>
      <c r="K33569">
        <v>-1</v>
      </c>
      <c r="L33569">
        <v>0</v>
      </c>
      <c r="M33569" t="s">
        <v>21</v>
      </c>
      <c r="N33569">
        <v>1</v>
      </c>
      <c r="O33569" s="4">
        <v>42848</v>
      </c>
      <c r="P33569" t="str">
        <f t="shared" si="524"/>
        <v>Apr</v>
      </c>
      <c r="Q33569" s="4" t="s">
        <v>36</v>
      </c>
      <c r="R33569">
        <v>413</v>
      </c>
    </row>
    <row r="33570" spans="1:18" x14ac:dyDescent="0.3">
      <c r="A33570">
        <v>36733862</v>
      </c>
      <c r="B33570">
        <v>39</v>
      </c>
      <c r="C33570" t="s">
        <v>31</v>
      </c>
      <c r="D33570" t="s">
        <v>19</v>
      </c>
      <c r="E33570">
        <v>0</v>
      </c>
      <c r="F33570">
        <v>0</v>
      </c>
      <c r="G33570">
        <v>0</v>
      </c>
      <c r="H33570" t="s">
        <v>20</v>
      </c>
      <c r="I33570">
        <v>36100</v>
      </c>
      <c r="J33570" t="s">
        <v>41</v>
      </c>
      <c r="K33570">
        <v>-1</v>
      </c>
      <c r="L33570">
        <v>0</v>
      </c>
      <c r="M33570" t="s">
        <v>21</v>
      </c>
      <c r="N33570">
        <v>0</v>
      </c>
      <c r="O33570" s="4">
        <v>42848</v>
      </c>
      <c r="P33570" t="str">
        <f t="shared" si="524"/>
        <v>Apr</v>
      </c>
      <c r="Q33570" s="4" t="s">
        <v>36</v>
      </c>
      <c r="R33570">
        <v>141</v>
      </c>
    </row>
    <row r="33571" spans="1:18" x14ac:dyDescent="0.3">
      <c r="A33571">
        <v>10450179</v>
      </c>
      <c r="B33571">
        <v>22</v>
      </c>
      <c r="C33571" t="s">
        <v>31</v>
      </c>
      <c r="D33571" t="s">
        <v>24</v>
      </c>
      <c r="E33571">
        <v>0</v>
      </c>
      <c r="F33571">
        <v>0</v>
      </c>
      <c r="G33571">
        <v>0</v>
      </c>
      <c r="H33571" t="s">
        <v>25</v>
      </c>
      <c r="I33571">
        <v>3050</v>
      </c>
      <c r="J33571" t="s">
        <v>40</v>
      </c>
      <c r="K33571">
        <v>-1</v>
      </c>
      <c r="L33571">
        <v>0</v>
      </c>
      <c r="M33571" t="s">
        <v>21</v>
      </c>
      <c r="N33571">
        <v>0</v>
      </c>
      <c r="O33571" s="4">
        <v>42848</v>
      </c>
      <c r="P33571" t="str">
        <f t="shared" si="524"/>
        <v>Apr</v>
      </c>
      <c r="Q33571" s="4" t="s">
        <v>36</v>
      </c>
      <c r="R33571">
        <v>117</v>
      </c>
    </row>
    <row r="33572" spans="1:18" x14ac:dyDescent="0.3">
      <c r="A33572">
        <v>41595698</v>
      </c>
      <c r="B33572">
        <v>25</v>
      </c>
      <c r="C33572" t="s">
        <v>27</v>
      </c>
      <c r="D33572" t="s">
        <v>24</v>
      </c>
      <c r="E33572">
        <v>0</v>
      </c>
      <c r="F33572">
        <v>0</v>
      </c>
      <c r="G33572">
        <v>0</v>
      </c>
      <c r="H33572" t="s">
        <v>25</v>
      </c>
      <c r="I33572">
        <v>0</v>
      </c>
      <c r="J33572" t="s">
        <v>40</v>
      </c>
      <c r="K33572">
        <v>-1</v>
      </c>
      <c r="L33572">
        <v>0</v>
      </c>
      <c r="M33572" t="s">
        <v>21</v>
      </c>
      <c r="N33572">
        <v>1</v>
      </c>
      <c r="O33572" s="4">
        <v>42848</v>
      </c>
      <c r="P33572" t="str">
        <f t="shared" si="524"/>
        <v>Apr</v>
      </c>
      <c r="Q33572" s="4" t="s">
        <v>36</v>
      </c>
      <c r="R33572">
        <v>163</v>
      </c>
    </row>
    <row r="33573" spans="1:18" x14ac:dyDescent="0.3">
      <c r="A33573">
        <v>42913605</v>
      </c>
      <c r="B33573">
        <v>62</v>
      </c>
      <c r="C33573" t="s">
        <v>39</v>
      </c>
      <c r="D33573" t="s">
        <v>19</v>
      </c>
      <c r="E33573">
        <v>0</v>
      </c>
      <c r="F33573">
        <v>0</v>
      </c>
      <c r="G33573">
        <v>0</v>
      </c>
      <c r="H33573" t="s">
        <v>25</v>
      </c>
      <c r="I33573">
        <v>81250</v>
      </c>
      <c r="J33573" t="s">
        <v>41</v>
      </c>
      <c r="K33573">
        <v>-1</v>
      </c>
      <c r="L33573">
        <v>0</v>
      </c>
      <c r="M33573" t="s">
        <v>21</v>
      </c>
      <c r="N33573">
        <v>0</v>
      </c>
      <c r="O33573" s="4">
        <v>42848</v>
      </c>
      <c r="P33573" t="str">
        <f t="shared" si="524"/>
        <v>Apr</v>
      </c>
      <c r="Q33573" s="4" t="s">
        <v>36</v>
      </c>
      <c r="R33573">
        <v>155</v>
      </c>
    </row>
    <row r="33574" spans="1:18" x14ac:dyDescent="0.3">
      <c r="A33574">
        <v>15019337</v>
      </c>
      <c r="B33574">
        <v>27</v>
      </c>
      <c r="C33574" t="s">
        <v>32</v>
      </c>
      <c r="D33574" t="s">
        <v>24</v>
      </c>
      <c r="E33574">
        <v>0</v>
      </c>
      <c r="F33574">
        <v>0</v>
      </c>
      <c r="G33574">
        <v>0</v>
      </c>
      <c r="H33574" t="s">
        <v>25</v>
      </c>
      <c r="I33574">
        <v>47750</v>
      </c>
      <c r="J33574" t="s">
        <v>40</v>
      </c>
      <c r="K33574">
        <v>-1</v>
      </c>
      <c r="L33574">
        <v>0</v>
      </c>
      <c r="M33574" t="s">
        <v>21</v>
      </c>
      <c r="N33574">
        <v>1</v>
      </c>
      <c r="O33574" s="4">
        <v>42848</v>
      </c>
      <c r="P33574" t="str">
        <f t="shared" si="524"/>
        <v>Apr</v>
      </c>
      <c r="Q33574" s="4" t="s">
        <v>36</v>
      </c>
      <c r="R33574">
        <v>206</v>
      </c>
    </row>
    <row r="33575" spans="1:18" x14ac:dyDescent="0.3">
      <c r="A33575">
        <v>81684170</v>
      </c>
      <c r="B33575">
        <v>39</v>
      </c>
      <c r="C33575" t="s">
        <v>31</v>
      </c>
      <c r="D33575" t="s">
        <v>19</v>
      </c>
      <c r="E33575">
        <v>0</v>
      </c>
      <c r="F33575">
        <v>0</v>
      </c>
      <c r="G33575">
        <v>0</v>
      </c>
      <c r="H33575" t="s">
        <v>25</v>
      </c>
      <c r="I33575">
        <v>36600</v>
      </c>
      <c r="J33575" t="s">
        <v>40</v>
      </c>
      <c r="K33575">
        <v>-1</v>
      </c>
      <c r="L33575">
        <v>0</v>
      </c>
      <c r="M33575" t="s">
        <v>21</v>
      </c>
      <c r="N33575">
        <v>1</v>
      </c>
      <c r="O33575" s="4">
        <v>42848</v>
      </c>
      <c r="P33575" t="str">
        <f t="shared" si="524"/>
        <v>Apr</v>
      </c>
      <c r="Q33575" s="4" t="s">
        <v>36</v>
      </c>
      <c r="R33575">
        <v>522</v>
      </c>
    </row>
    <row r="33576" spans="1:18" x14ac:dyDescent="0.3">
      <c r="A33576">
        <v>74447809</v>
      </c>
      <c r="B33576">
        <v>32</v>
      </c>
      <c r="C33576" t="s">
        <v>31</v>
      </c>
      <c r="D33576" t="s">
        <v>24</v>
      </c>
      <c r="E33576">
        <v>0</v>
      </c>
      <c r="F33576">
        <v>0</v>
      </c>
      <c r="G33576">
        <v>1</v>
      </c>
      <c r="H33576" t="s">
        <v>25</v>
      </c>
      <c r="I33576">
        <v>15700</v>
      </c>
      <c r="J33576" t="s">
        <v>40</v>
      </c>
      <c r="K33576">
        <v>156</v>
      </c>
      <c r="L33576">
        <v>1</v>
      </c>
      <c r="M33576" t="s">
        <v>45</v>
      </c>
      <c r="N33576">
        <v>0</v>
      </c>
      <c r="O33576" s="4">
        <v>42848</v>
      </c>
      <c r="P33576" t="str">
        <f t="shared" si="524"/>
        <v>Apr</v>
      </c>
      <c r="Q33576" s="4" t="s">
        <v>36</v>
      </c>
      <c r="R33576">
        <v>91</v>
      </c>
    </row>
    <row r="33577" spans="1:18" x14ac:dyDescent="0.3">
      <c r="A33577">
        <v>75393893</v>
      </c>
      <c r="B33577">
        <v>24</v>
      </c>
      <c r="C33577" t="s">
        <v>32</v>
      </c>
      <c r="D33577" t="s">
        <v>24</v>
      </c>
      <c r="E33577">
        <v>0</v>
      </c>
      <c r="F33577">
        <v>0</v>
      </c>
      <c r="G33577">
        <v>0</v>
      </c>
      <c r="H33577" t="s">
        <v>21</v>
      </c>
      <c r="I33577">
        <v>101100</v>
      </c>
      <c r="J33577" t="s">
        <v>40</v>
      </c>
      <c r="K33577">
        <v>-1</v>
      </c>
      <c r="L33577">
        <v>0</v>
      </c>
      <c r="M33577" t="s">
        <v>21</v>
      </c>
      <c r="N33577">
        <v>1</v>
      </c>
      <c r="O33577" s="4">
        <v>42848</v>
      </c>
      <c r="P33577" t="str">
        <f t="shared" si="524"/>
        <v>Apr</v>
      </c>
      <c r="Q33577" s="4" t="s">
        <v>36</v>
      </c>
      <c r="R33577">
        <v>159</v>
      </c>
    </row>
    <row r="33578" spans="1:18" x14ac:dyDescent="0.3">
      <c r="A33578">
        <v>26310336</v>
      </c>
      <c r="B33578">
        <v>19</v>
      </c>
      <c r="C33578" t="s">
        <v>35</v>
      </c>
      <c r="D33578" t="s">
        <v>24</v>
      </c>
      <c r="E33578">
        <v>0</v>
      </c>
      <c r="F33578">
        <v>0</v>
      </c>
      <c r="G33578">
        <v>0</v>
      </c>
      <c r="H33578" t="s">
        <v>25</v>
      </c>
      <c r="I33578">
        <v>4800</v>
      </c>
      <c r="J33578" t="s">
        <v>40</v>
      </c>
      <c r="K33578">
        <v>-1</v>
      </c>
      <c r="L33578">
        <v>0</v>
      </c>
      <c r="M33578" t="s">
        <v>21</v>
      </c>
      <c r="N33578">
        <v>0</v>
      </c>
      <c r="O33578" s="4">
        <v>42848</v>
      </c>
      <c r="P33578" t="str">
        <f t="shared" si="524"/>
        <v>Apr</v>
      </c>
      <c r="Q33578" s="4" t="s">
        <v>36</v>
      </c>
      <c r="R33578">
        <v>106</v>
      </c>
    </row>
    <row r="33579" spans="1:18" x14ac:dyDescent="0.3">
      <c r="A33579">
        <v>56238677</v>
      </c>
      <c r="B33579">
        <v>28</v>
      </c>
      <c r="C33579" t="s">
        <v>27</v>
      </c>
      <c r="D33579" t="s">
        <v>24</v>
      </c>
      <c r="E33579">
        <v>0</v>
      </c>
      <c r="F33579">
        <v>0</v>
      </c>
      <c r="G33579">
        <v>0</v>
      </c>
      <c r="H33579" t="s">
        <v>20</v>
      </c>
      <c r="I33579">
        <v>204950</v>
      </c>
      <c r="J33579" t="s">
        <v>40</v>
      </c>
      <c r="K33579">
        <v>-1</v>
      </c>
      <c r="L33579">
        <v>0</v>
      </c>
      <c r="M33579" t="s">
        <v>21</v>
      </c>
      <c r="N33579">
        <v>1</v>
      </c>
      <c r="O33579" s="4">
        <v>42848</v>
      </c>
      <c r="P33579" t="str">
        <f t="shared" si="524"/>
        <v>Apr</v>
      </c>
      <c r="Q33579" s="4" t="s">
        <v>36</v>
      </c>
      <c r="R33579">
        <v>116</v>
      </c>
    </row>
    <row r="33580" spans="1:18" x14ac:dyDescent="0.3">
      <c r="A33580">
        <v>32080896</v>
      </c>
      <c r="B33580">
        <v>67</v>
      </c>
      <c r="C33580" t="s">
        <v>29</v>
      </c>
      <c r="D33580" t="s">
        <v>24</v>
      </c>
      <c r="E33580">
        <v>0</v>
      </c>
      <c r="F33580">
        <v>0</v>
      </c>
      <c r="G33580">
        <v>0</v>
      </c>
      <c r="H33580" t="s">
        <v>20</v>
      </c>
      <c r="I33580">
        <v>168850</v>
      </c>
      <c r="J33580" t="s">
        <v>41</v>
      </c>
      <c r="K33580">
        <v>-1</v>
      </c>
      <c r="L33580">
        <v>0</v>
      </c>
      <c r="M33580" t="s">
        <v>21</v>
      </c>
      <c r="N33580">
        <v>0</v>
      </c>
      <c r="O33580" s="4">
        <v>42848</v>
      </c>
      <c r="P33580" t="str">
        <f t="shared" si="524"/>
        <v>Apr</v>
      </c>
      <c r="Q33580" s="4" t="s">
        <v>36</v>
      </c>
      <c r="R33580">
        <v>77</v>
      </c>
    </row>
    <row r="33581" spans="1:18" x14ac:dyDescent="0.3">
      <c r="A33581">
        <v>69295421</v>
      </c>
      <c r="B33581">
        <v>30</v>
      </c>
      <c r="C33581" t="s">
        <v>31</v>
      </c>
      <c r="D33581" t="s">
        <v>19</v>
      </c>
      <c r="E33581">
        <v>0</v>
      </c>
      <c r="F33581">
        <v>0</v>
      </c>
      <c r="G33581">
        <v>0</v>
      </c>
      <c r="H33581" t="s">
        <v>25</v>
      </c>
      <c r="I33581">
        <v>24100</v>
      </c>
      <c r="J33581" t="s">
        <v>40</v>
      </c>
      <c r="K33581">
        <v>-1</v>
      </c>
      <c r="L33581">
        <v>0</v>
      </c>
      <c r="M33581" t="s">
        <v>21</v>
      </c>
      <c r="N33581">
        <v>0</v>
      </c>
      <c r="O33581" s="4">
        <v>42848</v>
      </c>
      <c r="P33581" t="str">
        <f t="shared" si="524"/>
        <v>Apr</v>
      </c>
      <c r="Q33581" s="4" t="s">
        <v>36</v>
      </c>
      <c r="R33581">
        <v>86</v>
      </c>
    </row>
    <row r="33582" spans="1:18" x14ac:dyDescent="0.3">
      <c r="A33582">
        <v>43155664</v>
      </c>
      <c r="B33582">
        <v>51</v>
      </c>
      <c r="C33582" t="s">
        <v>18</v>
      </c>
      <c r="D33582" t="s">
        <v>19</v>
      </c>
      <c r="E33582">
        <v>0</v>
      </c>
      <c r="F33582">
        <v>0</v>
      </c>
      <c r="G33582">
        <v>0</v>
      </c>
      <c r="H33582" t="s">
        <v>20</v>
      </c>
      <c r="I33582">
        <v>245850</v>
      </c>
      <c r="J33582" t="s">
        <v>40</v>
      </c>
      <c r="K33582">
        <v>-1</v>
      </c>
      <c r="L33582">
        <v>0</v>
      </c>
      <c r="M33582" t="s">
        <v>21</v>
      </c>
      <c r="N33582">
        <v>1</v>
      </c>
      <c r="O33582" s="4">
        <v>42848</v>
      </c>
      <c r="P33582" t="str">
        <f t="shared" si="524"/>
        <v>Apr</v>
      </c>
      <c r="Q33582" s="4" t="s">
        <v>36</v>
      </c>
      <c r="R33582">
        <v>113</v>
      </c>
    </row>
    <row r="33583" spans="1:18" x14ac:dyDescent="0.3">
      <c r="A33583">
        <v>23136789</v>
      </c>
      <c r="B33583">
        <v>66</v>
      </c>
      <c r="C33583" t="s">
        <v>29</v>
      </c>
      <c r="D33583" t="s">
        <v>19</v>
      </c>
      <c r="E33583">
        <v>0</v>
      </c>
      <c r="F33583">
        <v>0</v>
      </c>
      <c r="G33583">
        <v>0</v>
      </c>
      <c r="H33583" t="s">
        <v>30</v>
      </c>
      <c r="I33583">
        <v>144150</v>
      </c>
      <c r="J33583" t="s">
        <v>40</v>
      </c>
      <c r="K33583">
        <v>-1</v>
      </c>
      <c r="L33583">
        <v>0</v>
      </c>
      <c r="M33583" t="s">
        <v>21</v>
      </c>
      <c r="N33583">
        <v>1</v>
      </c>
      <c r="O33583" s="4">
        <v>42848</v>
      </c>
      <c r="P33583" t="str">
        <f t="shared" si="524"/>
        <v>Apr</v>
      </c>
      <c r="Q33583" s="4" t="s">
        <v>36</v>
      </c>
      <c r="R33583">
        <v>158</v>
      </c>
    </row>
    <row r="33584" spans="1:18" x14ac:dyDescent="0.3">
      <c r="A33584">
        <v>53135321</v>
      </c>
      <c r="B33584">
        <v>28</v>
      </c>
      <c r="C33584" t="s">
        <v>39</v>
      </c>
      <c r="D33584" t="s">
        <v>24</v>
      </c>
      <c r="E33584">
        <v>0</v>
      </c>
      <c r="F33584">
        <v>0</v>
      </c>
      <c r="G33584">
        <v>0</v>
      </c>
      <c r="H33584" t="s">
        <v>30</v>
      </c>
      <c r="I33584">
        <v>68700</v>
      </c>
      <c r="J33584" t="s">
        <v>40</v>
      </c>
      <c r="K33584">
        <v>-1</v>
      </c>
      <c r="L33584">
        <v>0</v>
      </c>
      <c r="M33584" t="s">
        <v>21</v>
      </c>
      <c r="N33584">
        <v>1</v>
      </c>
      <c r="O33584" s="4">
        <v>42848</v>
      </c>
      <c r="P33584" t="str">
        <f t="shared" si="524"/>
        <v>Apr</v>
      </c>
      <c r="Q33584" s="4" t="s">
        <v>36</v>
      </c>
      <c r="R33584">
        <v>203</v>
      </c>
    </row>
    <row r="33585" spans="1:18" x14ac:dyDescent="0.3">
      <c r="A33585">
        <v>69074449</v>
      </c>
      <c r="B33585">
        <v>49</v>
      </c>
      <c r="C33585" t="s">
        <v>18</v>
      </c>
      <c r="D33585" t="s">
        <v>24</v>
      </c>
      <c r="E33585">
        <v>0</v>
      </c>
      <c r="F33585">
        <v>0</v>
      </c>
      <c r="G33585">
        <v>0</v>
      </c>
      <c r="H33585" t="s">
        <v>20</v>
      </c>
      <c r="I33585">
        <v>24650</v>
      </c>
      <c r="J33585" t="s">
        <v>40</v>
      </c>
      <c r="K33585">
        <v>-1</v>
      </c>
      <c r="L33585">
        <v>0</v>
      </c>
      <c r="M33585" t="s">
        <v>21</v>
      </c>
      <c r="N33585">
        <v>0</v>
      </c>
      <c r="O33585" s="4">
        <v>42848</v>
      </c>
      <c r="P33585" t="str">
        <f t="shared" si="524"/>
        <v>Apr</v>
      </c>
      <c r="Q33585" s="4" t="s">
        <v>36</v>
      </c>
      <c r="R33585">
        <v>191</v>
      </c>
    </row>
    <row r="33586" spans="1:18" x14ac:dyDescent="0.3">
      <c r="A33586">
        <v>70141085</v>
      </c>
      <c r="B33586">
        <v>34</v>
      </c>
      <c r="C33586" t="s">
        <v>23</v>
      </c>
      <c r="D33586" t="s">
        <v>24</v>
      </c>
      <c r="E33586">
        <v>0</v>
      </c>
      <c r="F33586">
        <v>1</v>
      </c>
      <c r="G33586">
        <v>1</v>
      </c>
      <c r="H33586" t="s">
        <v>20</v>
      </c>
      <c r="I33586">
        <v>7200</v>
      </c>
      <c r="J33586" t="s">
        <v>40</v>
      </c>
      <c r="K33586">
        <v>-1</v>
      </c>
      <c r="L33586">
        <v>0</v>
      </c>
      <c r="M33586" t="s">
        <v>21</v>
      </c>
      <c r="N33586">
        <v>0</v>
      </c>
      <c r="O33586" s="4">
        <v>42848</v>
      </c>
      <c r="P33586" t="str">
        <f t="shared" si="524"/>
        <v>Apr</v>
      </c>
      <c r="Q33586" s="4" t="s">
        <v>36</v>
      </c>
      <c r="R33586">
        <v>115</v>
      </c>
    </row>
    <row r="33587" spans="1:18" x14ac:dyDescent="0.3">
      <c r="A33587">
        <v>35529758</v>
      </c>
      <c r="B33587">
        <v>29</v>
      </c>
      <c r="C33587" t="s">
        <v>18</v>
      </c>
      <c r="D33587" t="s">
        <v>24</v>
      </c>
      <c r="E33587">
        <v>0</v>
      </c>
      <c r="F33587">
        <v>1</v>
      </c>
      <c r="G33587">
        <v>0</v>
      </c>
      <c r="H33587" t="s">
        <v>20</v>
      </c>
      <c r="I33587">
        <v>11200</v>
      </c>
      <c r="J33587" t="s">
        <v>40</v>
      </c>
      <c r="K33587">
        <v>81</v>
      </c>
      <c r="L33587">
        <v>3</v>
      </c>
      <c r="M33587" t="s">
        <v>44</v>
      </c>
      <c r="N33587">
        <v>1</v>
      </c>
      <c r="O33587" s="4">
        <v>42849</v>
      </c>
      <c r="P33587" t="str">
        <f t="shared" si="524"/>
        <v>Apr</v>
      </c>
      <c r="Q33587" s="4" t="s">
        <v>38</v>
      </c>
      <c r="R33587">
        <v>65</v>
      </c>
    </row>
    <row r="33588" spans="1:18" x14ac:dyDescent="0.3">
      <c r="A33588">
        <v>12764829</v>
      </c>
      <c r="B33588">
        <v>43</v>
      </c>
      <c r="C33588" t="s">
        <v>31</v>
      </c>
      <c r="D33588" t="s">
        <v>19</v>
      </c>
      <c r="E33588">
        <v>0</v>
      </c>
      <c r="F33588">
        <v>1</v>
      </c>
      <c r="G33588">
        <v>0</v>
      </c>
      <c r="H33588" t="s">
        <v>25</v>
      </c>
      <c r="I33588">
        <v>-8450</v>
      </c>
      <c r="J33588" t="s">
        <v>40</v>
      </c>
      <c r="K33588">
        <v>-1</v>
      </c>
      <c r="L33588">
        <v>0</v>
      </c>
      <c r="M33588" t="s">
        <v>21</v>
      </c>
      <c r="N33588">
        <v>0</v>
      </c>
      <c r="O33588" s="4">
        <v>42849</v>
      </c>
      <c r="P33588" t="str">
        <f t="shared" si="524"/>
        <v>Apr</v>
      </c>
      <c r="Q33588" s="4" t="s">
        <v>38</v>
      </c>
      <c r="R33588">
        <v>219</v>
      </c>
    </row>
    <row r="33589" spans="1:18" x14ac:dyDescent="0.3">
      <c r="A33589">
        <v>14795465</v>
      </c>
      <c r="B33589">
        <v>46</v>
      </c>
      <c r="C33589" t="s">
        <v>32</v>
      </c>
      <c r="D33589" t="s">
        <v>24</v>
      </c>
      <c r="E33589">
        <v>0</v>
      </c>
      <c r="F33589">
        <v>0</v>
      </c>
      <c r="G33589">
        <v>0</v>
      </c>
      <c r="H33589" t="s">
        <v>21</v>
      </c>
      <c r="I33589">
        <v>22700</v>
      </c>
      <c r="J33589" t="s">
        <v>40</v>
      </c>
      <c r="K33589">
        <v>-1</v>
      </c>
      <c r="L33589">
        <v>0</v>
      </c>
      <c r="M33589" t="s">
        <v>21</v>
      </c>
      <c r="N33589">
        <v>0</v>
      </c>
      <c r="O33589" s="4">
        <v>42849</v>
      </c>
      <c r="P33589" t="str">
        <f t="shared" si="524"/>
        <v>Apr</v>
      </c>
      <c r="Q33589" s="4" t="s">
        <v>38</v>
      </c>
      <c r="R33589">
        <v>155</v>
      </c>
    </row>
    <row r="33590" spans="1:18" x14ac:dyDescent="0.3">
      <c r="A33590">
        <v>71218782</v>
      </c>
      <c r="B33590">
        <v>33</v>
      </c>
      <c r="C33590" t="s">
        <v>32</v>
      </c>
      <c r="D33590" t="s">
        <v>24</v>
      </c>
      <c r="E33590">
        <v>0</v>
      </c>
      <c r="F33590">
        <v>0</v>
      </c>
      <c r="G33590">
        <v>0</v>
      </c>
      <c r="H33590" t="s">
        <v>20</v>
      </c>
      <c r="I33590">
        <v>34600</v>
      </c>
      <c r="J33590" t="s">
        <v>40</v>
      </c>
      <c r="K33590">
        <v>-1</v>
      </c>
      <c r="L33590">
        <v>0</v>
      </c>
      <c r="M33590" t="s">
        <v>21</v>
      </c>
      <c r="N33590">
        <v>0</v>
      </c>
      <c r="O33590" s="4">
        <v>42849</v>
      </c>
      <c r="P33590" t="str">
        <f t="shared" si="524"/>
        <v>Apr</v>
      </c>
      <c r="Q33590" s="4" t="s">
        <v>38</v>
      </c>
      <c r="R33590">
        <v>86</v>
      </c>
    </row>
    <row r="33591" spans="1:18" x14ac:dyDescent="0.3">
      <c r="A33591">
        <v>73723802</v>
      </c>
      <c r="B33591">
        <v>30</v>
      </c>
      <c r="C33591" t="s">
        <v>18</v>
      </c>
      <c r="D33591" t="s">
        <v>24</v>
      </c>
      <c r="E33591">
        <v>0</v>
      </c>
      <c r="F33591">
        <v>0</v>
      </c>
      <c r="G33591">
        <v>0</v>
      </c>
      <c r="H33591" t="s">
        <v>20</v>
      </c>
      <c r="I33591">
        <v>19900</v>
      </c>
      <c r="J33591" t="s">
        <v>40</v>
      </c>
      <c r="K33591">
        <v>-1</v>
      </c>
      <c r="L33591">
        <v>0</v>
      </c>
      <c r="M33591" t="s">
        <v>21</v>
      </c>
      <c r="N33591">
        <v>1</v>
      </c>
      <c r="O33591" s="4">
        <v>42849</v>
      </c>
      <c r="P33591" t="str">
        <f t="shared" si="524"/>
        <v>Apr</v>
      </c>
      <c r="Q33591" s="4" t="s">
        <v>38</v>
      </c>
      <c r="R33591">
        <v>235</v>
      </c>
    </row>
    <row r="33592" spans="1:18" x14ac:dyDescent="0.3">
      <c r="A33592">
        <v>45883619</v>
      </c>
      <c r="B33592">
        <v>72</v>
      </c>
      <c r="C33592" t="s">
        <v>29</v>
      </c>
      <c r="D33592" t="s">
        <v>19</v>
      </c>
      <c r="E33592">
        <v>0</v>
      </c>
      <c r="F33592">
        <v>0</v>
      </c>
      <c r="G33592">
        <v>0</v>
      </c>
      <c r="H33592" t="s">
        <v>30</v>
      </c>
      <c r="I33592">
        <v>38150</v>
      </c>
      <c r="J33592" t="s">
        <v>40</v>
      </c>
      <c r="K33592">
        <v>-1</v>
      </c>
      <c r="L33592">
        <v>0</v>
      </c>
      <c r="M33592" t="s">
        <v>21</v>
      </c>
      <c r="N33592">
        <v>1</v>
      </c>
      <c r="O33592" s="4">
        <v>42849</v>
      </c>
      <c r="P33592" t="str">
        <f t="shared" si="524"/>
        <v>Apr</v>
      </c>
      <c r="Q33592" s="4" t="s">
        <v>38</v>
      </c>
      <c r="R33592">
        <v>384</v>
      </c>
    </row>
    <row r="33593" spans="1:18" x14ac:dyDescent="0.3">
      <c r="A33593">
        <v>24753162</v>
      </c>
      <c r="B33593">
        <v>27</v>
      </c>
      <c r="C33593" t="s">
        <v>18</v>
      </c>
      <c r="D33593" t="s">
        <v>24</v>
      </c>
      <c r="E33593">
        <v>0</v>
      </c>
      <c r="F33593">
        <v>0</v>
      </c>
      <c r="G33593">
        <v>0</v>
      </c>
      <c r="H33593" t="s">
        <v>20</v>
      </c>
      <c r="I33593">
        <v>4400</v>
      </c>
      <c r="J33593" t="s">
        <v>40</v>
      </c>
      <c r="K33593">
        <v>-1</v>
      </c>
      <c r="L33593">
        <v>0</v>
      </c>
      <c r="M33593" t="s">
        <v>21</v>
      </c>
      <c r="N33593">
        <v>0</v>
      </c>
      <c r="O33593" s="4">
        <v>42849</v>
      </c>
      <c r="P33593" t="str">
        <f t="shared" si="524"/>
        <v>Apr</v>
      </c>
      <c r="Q33593" s="4" t="s">
        <v>38</v>
      </c>
      <c r="R33593">
        <v>65</v>
      </c>
    </row>
    <row r="33594" spans="1:18" x14ac:dyDescent="0.3">
      <c r="A33594">
        <v>50977159</v>
      </c>
      <c r="B33594">
        <v>58</v>
      </c>
      <c r="C33594" t="s">
        <v>27</v>
      </c>
      <c r="D33594" t="s">
        <v>19</v>
      </c>
      <c r="E33594">
        <v>0</v>
      </c>
      <c r="F33594">
        <v>1</v>
      </c>
      <c r="G33594">
        <v>0</v>
      </c>
      <c r="H33594" t="s">
        <v>25</v>
      </c>
      <c r="I33594">
        <v>151350</v>
      </c>
      <c r="J33594" t="s">
        <v>40</v>
      </c>
      <c r="K33594">
        <v>-1</v>
      </c>
      <c r="L33594">
        <v>0</v>
      </c>
      <c r="M33594" t="s">
        <v>21</v>
      </c>
      <c r="N33594">
        <v>1</v>
      </c>
      <c r="O33594" s="4">
        <v>42849</v>
      </c>
      <c r="P33594" t="str">
        <f t="shared" si="524"/>
        <v>Apr</v>
      </c>
      <c r="Q33594" s="4" t="s">
        <v>38</v>
      </c>
      <c r="R33594">
        <v>160</v>
      </c>
    </row>
    <row r="33595" spans="1:18" x14ac:dyDescent="0.3">
      <c r="A33595">
        <v>46970276</v>
      </c>
      <c r="B33595">
        <v>52</v>
      </c>
      <c r="C33595" t="s">
        <v>31</v>
      </c>
      <c r="D33595" t="s">
        <v>19</v>
      </c>
      <c r="E33595">
        <v>0</v>
      </c>
      <c r="F33595">
        <v>0</v>
      </c>
      <c r="G33595">
        <v>0</v>
      </c>
      <c r="H33595" t="s">
        <v>25</v>
      </c>
      <c r="I33595">
        <v>36100</v>
      </c>
      <c r="J33595" t="s">
        <v>40</v>
      </c>
      <c r="K33595">
        <v>-1</v>
      </c>
      <c r="L33595">
        <v>0</v>
      </c>
      <c r="M33595" t="s">
        <v>21</v>
      </c>
      <c r="N33595">
        <v>0</v>
      </c>
      <c r="O33595" s="4">
        <v>42849</v>
      </c>
      <c r="P33595" t="str">
        <f t="shared" si="524"/>
        <v>Apr</v>
      </c>
      <c r="Q33595" s="4" t="s">
        <v>38</v>
      </c>
      <c r="R33595">
        <v>60</v>
      </c>
    </row>
    <row r="33596" spans="1:18" x14ac:dyDescent="0.3">
      <c r="A33596">
        <v>20062714</v>
      </c>
      <c r="B33596">
        <v>32</v>
      </c>
      <c r="C33596" t="s">
        <v>18</v>
      </c>
      <c r="D33596" t="s">
        <v>24</v>
      </c>
      <c r="E33596">
        <v>0</v>
      </c>
      <c r="F33596">
        <v>1</v>
      </c>
      <c r="G33596">
        <v>0</v>
      </c>
      <c r="H33596" t="s">
        <v>20</v>
      </c>
      <c r="I33596">
        <v>148700</v>
      </c>
      <c r="J33596" t="s">
        <v>40</v>
      </c>
      <c r="K33596">
        <v>4</v>
      </c>
      <c r="L33596">
        <v>1</v>
      </c>
      <c r="M33596" t="s">
        <v>44</v>
      </c>
      <c r="N33596">
        <v>1</v>
      </c>
      <c r="O33596" s="4">
        <v>42849</v>
      </c>
      <c r="P33596" t="str">
        <f t="shared" si="524"/>
        <v>Apr</v>
      </c>
      <c r="Q33596" s="4" t="s">
        <v>38</v>
      </c>
      <c r="R33596">
        <v>227</v>
      </c>
    </row>
    <row r="33597" spans="1:18" x14ac:dyDescent="0.3">
      <c r="A33597">
        <v>71995829</v>
      </c>
      <c r="B33597">
        <v>31</v>
      </c>
      <c r="C33597" t="s">
        <v>23</v>
      </c>
      <c r="D33597" t="s">
        <v>24</v>
      </c>
      <c r="E33597">
        <v>0</v>
      </c>
      <c r="F33597">
        <v>0</v>
      </c>
      <c r="G33597">
        <v>0</v>
      </c>
      <c r="H33597" t="s">
        <v>20</v>
      </c>
      <c r="I33597">
        <v>54050</v>
      </c>
      <c r="J33597" t="s">
        <v>40</v>
      </c>
      <c r="K33597">
        <v>261</v>
      </c>
      <c r="L33597">
        <v>2</v>
      </c>
      <c r="M33597" t="s">
        <v>44</v>
      </c>
      <c r="N33597">
        <v>1</v>
      </c>
      <c r="O33597" s="4">
        <v>42849</v>
      </c>
      <c r="P33597" t="str">
        <f t="shared" si="524"/>
        <v>Apr</v>
      </c>
      <c r="Q33597" s="4" t="s">
        <v>38</v>
      </c>
      <c r="R33597">
        <v>202</v>
      </c>
    </row>
    <row r="33598" spans="1:18" x14ac:dyDescent="0.3">
      <c r="A33598">
        <v>28281620</v>
      </c>
      <c r="B33598">
        <v>75</v>
      </c>
      <c r="C33598" t="s">
        <v>29</v>
      </c>
      <c r="D33598" t="s">
        <v>28</v>
      </c>
      <c r="E33598">
        <v>0</v>
      </c>
      <c r="F33598">
        <v>0</v>
      </c>
      <c r="G33598">
        <v>0</v>
      </c>
      <c r="H33598" t="s">
        <v>30</v>
      </c>
      <c r="I33598">
        <v>900</v>
      </c>
      <c r="J33598" t="s">
        <v>40</v>
      </c>
      <c r="K33598">
        <v>-1</v>
      </c>
      <c r="L33598">
        <v>0</v>
      </c>
      <c r="M33598" t="s">
        <v>21</v>
      </c>
      <c r="N33598">
        <v>0</v>
      </c>
      <c r="O33598" s="4">
        <v>42849</v>
      </c>
      <c r="P33598" t="str">
        <f t="shared" si="524"/>
        <v>Apr</v>
      </c>
      <c r="Q33598" s="4" t="s">
        <v>38</v>
      </c>
      <c r="R33598">
        <v>222</v>
      </c>
    </row>
    <row r="33599" spans="1:18" x14ac:dyDescent="0.3">
      <c r="A33599">
        <v>63081336</v>
      </c>
      <c r="B33599">
        <v>72</v>
      </c>
      <c r="C33599" t="s">
        <v>29</v>
      </c>
      <c r="D33599" t="s">
        <v>19</v>
      </c>
      <c r="E33599">
        <v>0</v>
      </c>
      <c r="F33599">
        <v>0</v>
      </c>
      <c r="G33599">
        <v>0</v>
      </c>
      <c r="H33599" t="s">
        <v>30</v>
      </c>
      <c r="I33599">
        <v>39800</v>
      </c>
      <c r="J33599" t="s">
        <v>40</v>
      </c>
      <c r="K33599">
        <v>-1</v>
      </c>
      <c r="L33599">
        <v>0</v>
      </c>
      <c r="M33599" t="s">
        <v>21</v>
      </c>
      <c r="N33599">
        <v>0</v>
      </c>
      <c r="O33599" s="4">
        <v>42849</v>
      </c>
      <c r="P33599" t="str">
        <f t="shared" si="524"/>
        <v>Apr</v>
      </c>
      <c r="Q33599" s="4" t="s">
        <v>38</v>
      </c>
      <c r="R33599">
        <v>173</v>
      </c>
    </row>
    <row r="33600" spans="1:18" x14ac:dyDescent="0.3">
      <c r="A33600">
        <v>33777532</v>
      </c>
      <c r="B33600">
        <v>36</v>
      </c>
      <c r="C33600" t="s">
        <v>31</v>
      </c>
      <c r="D33600" t="s">
        <v>19</v>
      </c>
      <c r="E33600">
        <v>0</v>
      </c>
      <c r="F33600">
        <v>1</v>
      </c>
      <c r="G33600">
        <v>0</v>
      </c>
      <c r="H33600" t="s">
        <v>25</v>
      </c>
      <c r="I33600">
        <v>0</v>
      </c>
      <c r="J33600" t="s">
        <v>40</v>
      </c>
      <c r="K33600">
        <v>-1</v>
      </c>
      <c r="L33600">
        <v>0</v>
      </c>
      <c r="M33600" t="s">
        <v>21</v>
      </c>
      <c r="N33600">
        <v>0</v>
      </c>
      <c r="O33600" s="4">
        <v>42849</v>
      </c>
      <c r="P33600" t="str">
        <f t="shared" si="524"/>
        <v>Apr</v>
      </c>
      <c r="Q33600" s="4" t="s">
        <v>38</v>
      </c>
      <c r="R33600">
        <v>83</v>
      </c>
    </row>
    <row r="33601" spans="1:18" x14ac:dyDescent="0.3">
      <c r="A33601">
        <v>54247162</v>
      </c>
      <c r="B33601">
        <v>29</v>
      </c>
      <c r="C33601" t="s">
        <v>18</v>
      </c>
      <c r="D33601" t="s">
        <v>19</v>
      </c>
      <c r="E33601">
        <v>0</v>
      </c>
      <c r="F33601">
        <v>0</v>
      </c>
      <c r="G33601">
        <v>0</v>
      </c>
      <c r="H33601" t="s">
        <v>20</v>
      </c>
      <c r="I33601">
        <v>216400</v>
      </c>
      <c r="J33601" t="s">
        <v>40</v>
      </c>
      <c r="K33601">
        <v>-1</v>
      </c>
      <c r="L33601">
        <v>0</v>
      </c>
      <c r="M33601" t="s">
        <v>21</v>
      </c>
      <c r="N33601">
        <v>0</v>
      </c>
      <c r="O33601" s="4">
        <v>42852</v>
      </c>
      <c r="P33601" t="str">
        <f t="shared" si="524"/>
        <v>Apr</v>
      </c>
      <c r="Q33601" s="4" t="s">
        <v>46</v>
      </c>
      <c r="R33601">
        <v>121</v>
      </c>
    </row>
    <row r="33602" spans="1:18" x14ac:dyDescent="0.3">
      <c r="A33602">
        <v>26374753</v>
      </c>
      <c r="B33602">
        <v>23</v>
      </c>
      <c r="C33602" t="s">
        <v>35</v>
      </c>
      <c r="D33602" t="s">
        <v>24</v>
      </c>
      <c r="E33602">
        <v>0</v>
      </c>
      <c r="F33602">
        <v>0</v>
      </c>
      <c r="G33602">
        <v>0</v>
      </c>
      <c r="H33602" t="s">
        <v>20</v>
      </c>
      <c r="I33602">
        <v>28850</v>
      </c>
      <c r="J33602" t="s">
        <v>40</v>
      </c>
      <c r="K33602">
        <v>-1</v>
      </c>
      <c r="L33602">
        <v>0</v>
      </c>
      <c r="M33602" t="s">
        <v>21</v>
      </c>
      <c r="N33602">
        <v>0</v>
      </c>
      <c r="O33602" s="4">
        <v>42852</v>
      </c>
      <c r="P33602" t="str">
        <f t="shared" si="524"/>
        <v>Apr</v>
      </c>
      <c r="Q33602" s="4" t="s">
        <v>46</v>
      </c>
      <c r="R33602">
        <v>44</v>
      </c>
    </row>
    <row r="33603" spans="1:18" x14ac:dyDescent="0.3">
      <c r="A33603">
        <v>18572076</v>
      </c>
      <c r="B33603">
        <v>71</v>
      </c>
      <c r="C33603" t="s">
        <v>23</v>
      </c>
      <c r="D33603" t="s">
        <v>19</v>
      </c>
      <c r="E33603">
        <v>0</v>
      </c>
      <c r="F33603">
        <v>0</v>
      </c>
      <c r="G33603">
        <v>0</v>
      </c>
      <c r="H33603" t="s">
        <v>20</v>
      </c>
      <c r="I33603">
        <v>19150</v>
      </c>
      <c r="J33603" t="s">
        <v>40</v>
      </c>
      <c r="K33603">
        <v>-1</v>
      </c>
      <c r="L33603">
        <v>0</v>
      </c>
      <c r="M33603" t="s">
        <v>21</v>
      </c>
      <c r="N33603">
        <v>1</v>
      </c>
      <c r="O33603" s="4">
        <v>42852</v>
      </c>
      <c r="P33603" t="str">
        <f t="shared" ref="P33603:P33666" si="525">TEXT(O33603,"mmm")</f>
        <v>Apr</v>
      </c>
      <c r="Q33603" s="4" t="s">
        <v>46</v>
      </c>
      <c r="R33603">
        <v>388</v>
      </c>
    </row>
    <row r="33604" spans="1:18" x14ac:dyDescent="0.3">
      <c r="A33604">
        <v>81312818</v>
      </c>
      <c r="B33604">
        <v>41</v>
      </c>
      <c r="C33604" t="s">
        <v>39</v>
      </c>
      <c r="D33604" t="s">
        <v>19</v>
      </c>
      <c r="E33604">
        <v>0</v>
      </c>
      <c r="F33604">
        <v>1</v>
      </c>
      <c r="G33604">
        <v>1</v>
      </c>
      <c r="H33604" t="s">
        <v>25</v>
      </c>
      <c r="I33604">
        <v>0</v>
      </c>
      <c r="J33604" t="s">
        <v>41</v>
      </c>
      <c r="K33604">
        <v>-1</v>
      </c>
      <c r="L33604">
        <v>0</v>
      </c>
      <c r="M33604" t="s">
        <v>21</v>
      </c>
      <c r="N33604">
        <v>0</v>
      </c>
      <c r="O33604" s="4">
        <v>42852</v>
      </c>
      <c r="P33604" t="str">
        <f t="shared" si="525"/>
        <v>Apr</v>
      </c>
      <c r="Q33604" s="4" t="s">
        <v>46</v>
      </c>
      <c r="R33604">
        <v>89</v>
      </c>
    </row>
    <row r="33605" spans="1:18" x14ac:dyDescent="0.3">
      <c r="A33605">
        <v>21417560</v>
      </c>
      <c r="B33605">
        <v>30</v>
      </c>
      <c r="C33605" t="s">
        <v>35</v>
      </c>
      <c r="D33605" t="s">
        <v>24</v>
      </c>
      <c r="E33605">
        <v>0</v>
      </c>
      <c r="F33605">
        <v>0</v>
      </c>
      <c r="G33605">
        <v>0</v>
      </c>
      <c r="H33605" t="s">
        <v>25</v>
      </c>
      <c r="I33605">
        <v>291800</v>
      </c>
      <c r="J33605" t="s">
        <v>40</v>
      </c>
      <c r="K33605">
        <v>-1</v>
      </c>
      <c r="L33605">
        <v>0</v>
      </c>
      <c r="M33605" t="s">
        <v>21</v>
      </c>
      <c r="N33605">
        <v>0</v>
      </c>
      <c r="O33605" s="4">
        <v>42852</v>
      </c>
      <c r="P33605" t="str">
        <f t="shared" si="525"/>
        <v>Apr</v>
      </c>
      <c r="Q33605" s="4" t="s">
        <v>46</v>
      </c>
      <c r="R33605">
        <v>165</v>
      </c>
    </row>
    <row r="33606" spans="1:18" x14ac:dyDescent="0.3">
      <c r="A33606">
        <v>73440116</v>
      </c>
      <c r="B33606">
        <v>37</v>
      </c>
      <c r="C33606" t="s">
        <v>31</v>
      </c>
      <c r="D33606" t="s">
        <v>19</v>
      </c>
      <c r="E33606">
        <v>0</v>
      </c>
      <c r="F33606">
        <v>1</v>
      </c>
      <c r="G33606">
        <v>0</v>
      </c>
      <c r="H33606" t="s">
        <v>20</v>
      </c>
      <c r="I33606">
        <v>195650</v>
      </c>
      <c r="J33606" t="s">
        <v>40</v>
      </c>
      <c r="K33606">
        <v>-1</v>
      </c>
      <c r="L33606">
        <v>0</v>
      </c>
      <c r="M33606" t="s">
        <v>21</v>
      </c>
      <c r="N33606">
        <v>1</v>
      </c>
      <c r="O33606" s="4">
        <v>42852</v>
      </c>
      <c r="P33606" t="str">
        <f t="shared" si="525"/>
        <v>Apr</v>
      </c>
      <c r="Q33606" s="4" t="s">
        <v>46</v>
      </c>
      <c r="R33606">
        <v>124</v>
      </c>
    </row>
    <row r="33607" spans="1:18" x14ac:dyDescent="0.3">
      <c r="A33607">
        <v>80672701</v>
      </c>
      <c r="B33607">
        <v>53</v>
      </c>
      <c r="C33607" t="s">
        <v>31</v>
      </c>
      <c r="D33607" t="s">
        <v>28</v>
      </c>
      <c r="E33607">
        <v>0</v>
      </c>
      <c r="F33607">
        <v>0</v>
      </c>
      <c r="G33607">
        <v>0</v>
      </c>
      <c r="H33607" t="s">
        <v>20</v>
      </c>
      <c r="I33607">
        <v>6100</v>
      </c>
      <c r="J33607" t="s">
        <v>40</v>
      </c>
      <c r="K33607">
        <v>-1</v>
      </c>
      <c r="L33607">
        <v>0</v>
      </c>
      <c r="M33607" t="s">
        <v>21</v>
      </c>
      <c r="N33607">
        <v>0</v>
      </c>
      <c r="O33607" s="4">
        <v>42852</v>
      </c>
      <c r="P33607" t="str">
        <f t="shared" si="525"/>
        <v>Apr</v>
      </c>
      <c r="Q33607" s="4" t="s">
        <v>46</v>
      </c>
      <c r="R33607">
        <v>98</v>
      </c>
    </row>
    <row r="33608" spans="1:18" x14ac:dyDescent="0.3">
      <c r="A33608">
        <v>87240675</v>
      </c>
      <c r="B33608">
        <v>24</v>
      </c>
      <c r="C33608" t="s">
        <v>35</v>
      </c>
      <c r="D33608" t="s">
        <v>24</v>
      </c>
      <c r="E33608">
        <v>0</v>
      </c>
      <c r="F33608">
        <v>0</v>
      </c>
      <c r="G33608">
        <v>0</v>
      </c>
      <c r="H33608" t="s">
        <v>20</v>
      </c>
      <c r="I33608">
        <v>170750</v>
      </c>
      <c r="J33608" t="s">
        <v>40</v>
      </c>
      <c r="K33608">
        <v>-1</v>
      </c>
      <c r="L33608">
        <v>0</v>
      </c>
      <c r="M33608" t="s">
        <v>21</v>
      </c>
      <c r="N33608">
        <v>1</v>
      </c>
      <c r="O33608" s="4">
        <v>42852</v>
      </c>
      <c r="P33608" t="str">
        <f t="shared" si="525"/>
        <v>Apr</v>
      </c>
      <c r="Q33608" s="4" t="s">
        <v>46</v>
      </c>
      <c r="R33608">
        <v>97</v>
      </c>
    </row>
    <row r="33609" spans="1:18" x14ac:dyDescent="0.3">
      <c r="A33609">
        <v>36521351</v>
      </c>
      <c r="B33609">
        <v>31</v>
      </c>
      <c r="C33609" t="s">
        <v>18</v>
      </c>
      <c r="D33609" t="s">
        <v>19</v>
      </c>
      <c r="E33609">
        <v>0</v>
      </c>
      <c r="F33609">
        <v>0</v>
      </c>
      <c r="G33609">
        <v>0</v>
      </c>
      <c r="H33609" t="s">
        <v>20</v>
      </c>
      <c r="I33609">
        <v>119750</v>
      </c>
      <c r="J33609" t="s">
        <v>40</v>
      </c>
      <c r="K33609">
        <v>-1</v>
      </c>
      <c r="L33609">
        <v>0</v>
      </c>
      <c r="M33609" t="s">
        <v>21</v>
      </c>
      <c r="N33609">
        <v>0</v>
      </c>
      <c r="O33609" s="4">
        <v>42852</v>
      </c>
      <c r="P33609" t="str">
        <f t="shared" si="525"/>
        <v>Apr</v>
      </c>
      <c r="Q33609" s="4" t="s">
        <v>46</v>
      </c>
      <c r="R33609">
        <v>218</v>
      </c>
    </row>
    <row r="33610" spans="1:18" x14ac:dyDescent="0.3">
      <c r="A33610">
        <v>64136396</v>
      </c>
      <c r="B33610">
        <v>25</v>
      </c>
      <c r="C33610" t="s">
        <v>32</v>
      </c>
      <c r="D33610" t="s">
        <v>24</v>
      </c>
      <c r="E33610">
        <v>0</v>
      </c>
      <c r="F33610">
        <v>0</v>
      </c>
      <c r="G33610">
        <v>0</v>
      </c>
      <c r="H33610" t="s">
        <v>25</v>
      </c>
      <c r="I33610">
        <v>380200</v>
      </c>
      <c r="J33610" t="s">
        <v>40</v>
      </c>
      <c r="K33610">
        <v>-1</v>
      </c>
      <c r="L33610">
        <v>0</v>
      </c>
      <c r="M33610" t="s">
        <v>21</v>
      </c>
      <c r="N33610">
        <v>0</v>
      </c>
      <c r="O33610" s="4">
        <v>42852</v>
      </c>
      <c r="P33610" t="str">
        <f t="shared" si="525"/>
        <v>Apr</v>
      </c>
      <c r="Q33610" s="4" t="s">
        <v>46</v>
      </c>
      <c r="R33610">
        <v>107</v>
      </c>
    </row>
    <row r="33611" spans="1:18" x14ac:dyDescent="0.3">
      <c r="A33611">
        <v>38576540</v>
      </c>
      <c r="B33611">
        <v>56</v>
      </c>
      <c r="C33611" t="s">
        <v>18</v>
      </c>
      <c r="D33611" t="s">
        <v>28</v>
      </c>
      <c r="E33611">
        <v>0</v>
      </c>
      <c r="F33611">
        <v>0</v>
      </c>
      <c r="G33611">
        <v>0</v>
      </c>
      <c r="H33611" t="s">
        <v>20</v>
      </c>
      <c r="I33611">
        <v>164350</v>
      </c>
      <c r="J33611" t="s">
        <v>40</v>
      </c>
      <c r="K33611">
        <v>-1</v>
      </c>
      <c r="L33611">
        <v>0</v>
      </c>
      <c r="M33611" t="s">
        <v>21</v>
      </c>
      <c r="N33611">
        <v>1</v>
      </c>
      <c r="O33611" s="4">
        <v>42852</v>
      </c>
      <c r="P33611" t="str">
        <f t="shared" si="525"/>
        <v>Apr</v>
      </c>
      <c r="Q33611" s="4" t="s">
        <v>46</v>
      </c>
      <c r="R33611">
        <v>497</v>
      </c>
    </row>
    <row r="33612" spans="1:18" x14ac:dyDescent="0.3">
      <c r="A33612">
        <v>83535456</v>
      </c>
      <c r="B33612">
        <v>65</v>
      </c>
      <c r="C33612" t="s">
        <v>29</v>
      </c>
      <c r="D33612" t="s">
        <v>19</v>
      </c>
      <c r="E33612">
        <v>0</v>
      </c>
      <c r="F33612">
        <v>0</v>
      </c>
      <c r="G33612">
        <v>0</v>
      </c>
      <c r="H33612" t="s">
        <v>30</v>
      </c>
      <c r="I33612">
        <v>181450</v>
      </c>
      <c r="J33612" t="s">
        <v>40</v>
      </c>
      <c r="K33612">
        <v>-1</v>
      </c>
      <c r="L33612">
        <v>0</v>
      </c>
      <c r="M33612" t="s">
        <v>21</v>
      </c>
      <c r="N33612">
        <v>1</v>
      </c>
      <c r="O33612" s="4">
        <v>42852</v>
      </c>
      <c r="P33612" t="str">
        <f t="shared" si="525"/>
        <v>Apr</v>
      </c>
      <c r="Q33612" s="4" t="s">
        <v>46</v>
      </c>
      <c r="R33612">
        <v>148</v>
      </c>
    </row>
    <row r="33613" spans="1:18" x14ac:dyDescent="0.3">
      <c r="A33613">
        <v>65446244</v>
      </c>
      <c r="B33613">
        <v>26</v>
      </c>
      <c r="C33613" t="s">
        <v>31</v>
      </c>
      <c r="D33613" t="s">
        <v>24</v>
      </c>
      <c r="E33613">
        <v>0</v>
      </c>
      <c r="F33613">
        <v>1</v>
      </c>
      <c r="G33613">
        <v>0</v>
      </c>
      <c r="H33613" t="s">
        <v>20</v>
      </c>
      <c r="I33613">
        <v>108500</v>
      </c>
      <c r="J33613" t="s">
        <v>40</v>
      </c>
      <c r="K33613">
        <v>-1</v>
      </c>
      <c r="L33613">
        <v>0</v>
      </c>
      <c r="M33613" t="s">
        <v>21</v>
      </c>
      <c r="N33613">
        <v>0</v>
      </c>
      <c r="O33613" s="4">
        <v>42852</v>
      </c>
      <c r="P33613" t="str">
        <f t="shared" si="525"/>
        <v>Apr</v>
      </c>
      <c r="Q33613" s="4" t="s">
        <v>46</v>
      </c>
      <c r="R33613">
        <v>398</v>
      </c>
    </row>
    <row r="33614" spans="1:18" x14ac:dyDescent="0.3">
      <c r="A33614">
        <v>89006770</v>
      </c>
      <c r="B33614">
        <v>57</v>
      </c>
      <c r="C33614" t="s">
        <v>18</v>
      </c>
      <c r="D33614" t="s">
        <v>19</v>
      </c>
      <c r="E33614">
        <v>0</v>
      </c>
      <c r="F33614">
        <v>0</v>
      </c>
      <c r="G33614">
        <v>0</v>
      </c>
      <c r="H33614" t="s">
        <v>20</v>
      </c>
      <c r="I33614">
        <v>40650</v>
      </c>
      <c r="J33614" t="s">
        <v>40</v>
      </c>
      <c r="K33614">
        <v>-1</v>
      </c>
      <c r="L33614">
        <v>0</v>
      </c>
      <c r="M33614" t="s">
        <v>21</v>
      </c>
      <c r="N33614">
        <v>0</v>
      </c>
      <c r="O33614" s="4">
        <v>42852</v>
      </c>
      <c r="P33614" t="str">
        <f t="shared" si="525"/>
        <v>Apr</v>
      </c>
      <c r="Q33614" s="4" t="s">
        <v>46</v>
      </c>
      <c r="R33614">
        <v>91</v>
      </c>
    </row>
    <row r="33615" spans="1:18" x14ac:dyDescent="0.3">
      <c r="A33615">
        <v>65018168</v>
      </c>
      <c r="B33615">
        <v>72</v>
      </c>
      <c r="C33615" t="s">
        <v>33</v>
      </c>
      <c r="D33615" t="s">
        <v>19</v>
      </c>
      <c r="E33615">
        <v>0</v>
      </c>
      <c r="F33615">
        <v>0</v>
      </c>
      <c r="G33615">
        <v>0</v>
      </c>
      <c r="H33615" t="s">
        <v>20</v>
      </c>
      <c r="I33615">
        <v>6600</v>
      </c>
      <c r="J33615" t="s">
        <v>40</v>
      </c>
      <c r="K33615">
        <v>-1</v>
      </c>
      <c r="L33615">
        <v>0</v>
      </c>
      <c r="M33615" t="s">
        <v>21</v>
      </c>
      <c r="N33615">
        <v>1</v>
      </c>
      <c r="O33615" s="4">
        <v>42852</v>
      </c>
      <c r="P33615" t="str">
        <f t="shared" si="525"/>
        <v>Apr</v>
      </c>
      <c r="Q33615" s="4" t="s">
        <v>46</v>
      </c>
      <c r="R33615">
        <v>444</v>
      </c>
    </row>
    <row r="33616" spans="1:18" x14ac:dyDescent="0.3">
      <c r="A33616">
        <v>72487711</v>
      </c>
      <c r="B33616">
        <v>52</v>
      </c>
      <c r="C33616" t="s">
        <v>31</v>
      </c>
      <c r="D33616" t="s">
        <v>28</v>
      </c>
      <c r="E33616">
        <v>0</v>
      </c>
      <c r="F33616">
        <v>1</v>
      </c>
      <c r="G33616">
        <v>1</v>
      </c>
      <c r="H33616" t="s">
        <v>20</v>
      </c>
      <c r="I33616">
        <v>0</v>
      </c>
      <c r="J33616" t="s">
        <v>40</v>
      </c>
      <c r="K33616">
        <v>-1</v>
      </c>
      <c r="L33616">
        <v>0</v>
      </c>
      <c r="M33616" t="s">
        <v>21</v>
      </c>
      <c r="N33616">
        <v>0</v>
      </c>
      <c r="O33616" s="4">
        <v>42852</v>
      </c>
      <c r="P33616" t="str">
        <f t="shared" si="525"/>
        <v>Apr</v>
      </c>
      <c r="Q33616" s="4" t="s">
        <v>46</v>
      </c>
      <c r="R33616">
        <v>160</v>
      </c>
    </row>
    <row r="33617" spans="1:18" x14ac:dyDescent="0.3">
      <c r="A33617">
        <v>37391489</v>
      </c>
      <c r="B33617">
        <v>44</v>
      </c>
      <c r="C33617" t="s">
        <v>18</v>
      </c>
      <c r="D33617" t="s">
        <v>19</v>
      </c>
      <c r="E33617">
        <v>0</v>
      </c>
      <c r="F33617">
        <v>0</v>
      </c>
      <c r="G33617">
        <v>0</v>
      </c>
      <c r="H33617" t="s">
        <v>20</v>
      </c>
      <c r="I33617">
        <v>8350</v>
      </c>
      <c r="J33617" t="s">
        <v>40</v>
      </c>
      <c r="K33617">
        <v>-1</v>
      </c>
      <c r="L33617">
        <v>0</v>
      </c>
      <c r="M33617" t="s">
        <v>21</v>
      </c>
      <c r="N33617">
        <v>0</v>
      </c>
      <c r="O33617" s="4">
        <v>42852</v>
      </c>
      <c r="P33617" t="str">
        <f t="shared" si="525"/>
        <v>Apr</v>
      </c>
      <c r="Q33617" s="4" t="s">
        <v>46</v>
      </c>
      <c r="R33617">
        <v>96</v>
      </c>
    </row>
    <row r="33618" spans="1:18" x14ac:dyDescent="0.3">
      <c r="A33618">
        <v>54550021</v>
      </c>
      <c r="B33618">
        <v>55</v>
      </c>
      <c r="C33618" t="s">
        <v>18</v>
      </c>
      <c r="D33618" t="s">
        <v>19</v>
      </c>
      <c r="E33618">
        <v>0</v>
      </c>
      <c r="F33618">
        <v>0</v>
      </c>
      <c r="G33618">
        <v>0</v>
      </c>
      <c r="H33618" t="s">
        <v>20</v>
      </c>
      <c r="I33618">
        <v>338500</v>
      </c>
      <c r="J33618" t="s">
        <v>40</v>
      </c>
      <c r="K33618">
        <v>-1</v>
      </c>
      <c r="L33618">
        <v>0</v>
      </c>
      <c r="M33618" t="s">
        <v>21</v>
      </c>
      <c r="N33618">
        <v>0</v>
      </c>
      <c r="O33618" s="4">
        <v>42852</v>
      </c>
      <c r="P33618" t="str">
        <f t="shared" si="525"/>
        <v>Apr</v>
      </c>
      <c r="Q33618" s="4" t="s">
        <v>46</v>
      </c>
      <c r="R33618">
        <v>167</v>
      </c>
    </row>
    <row r="33619" spans="1:18" x14ac:dyDescent="0.3">
      <c r="A33619">
        <v>61626122</v>
      </c>
      <c r="B33619">
        <v>33</v>
      </c>
      <c r="C33619" t="s">
        <v>23</v>
      </c>
      <c r="D33619" t="s">
        <v>19</v>
      </c>
      <c r="E33619">
        <v>0</v>
      </c>
      <c r="F33619">
        <v>0</v>
      </c>
      <c r="G33619">
        <v>0</v>
      </c>
      <c r="H33619" t="s">
        <v>21</v>
      </c>
      <c r="I33619">
        <v>72500</v>
      </c>
      <c r="J33619" t="s">
        <v>40</v>
      </c>
      <c r="K33619">
        <v>-1</v>
      </c>
      <c r="L33619">
        <v>0</v>
      </c>
      <c r="M33619" t="s">
        <v>21</v>
      </c>
      <c r="N33619">
        <v>0</v>
      </c>
      <c r="O33619" s="4">
        <v>42852</v>
      </c>
      <c r="P33619" t="str">
        <f t="shared" si="525"/>
        <v>Apr</v>
      </c>
      <c r="Q33619" s="4" t="s">
        <v>46</v>
      </c>
      <c r="R33619">
        <v>81</v>
      </c>
    </row>
    <row r="33620" spans="1:18" x14ac:dyDescent="0.3">
      <c r="A33620">
        <v>30592564</v>
      </c>
      <c r="B33620">
        <v>51</v>
      </c>
      <c r="C33620" t="s">
        <v>31</v>
      </c>
      <c r="D33620" t="s">
        <v>24</v>
      </c>
      <c r="E33620">
        <v>0</v>
      </c>
      <c r="F33620">
        <v>1</v>
      </c>
      <c r="G33620">
        <v>0</v>
      </c>
      <c r="H33620" t="s">
        <v>25</v>
      </c>
      <c r="I33620">
        <v>36300</v>
      </c>
      <c r="J33620" t="s">
        <v>40</v>
      </c>
      <c r="K33620">
        <v>-1</v>
      </c>
      <c r="L33620">
        <v>0</v>
      </c>
      <c r="M33620" t="s">
        <v>21</v>
      </c>
      <c r="N33620">
        <v>1</v>
      </c>
      <c r="O33620" s="4">
        <v>42852</v>
      </c>
      <c r="P33620" t="str">
        <f t="shared" si="525"/>
        <v>Apr</v>
      </c>
      <c r="Q33620" s="4" t="s">
        <v>46</v>
      </c>
      <c r="R33620">
        <v>89</v>
      </c>
    </row>
    <row r="33621" spans="1:18" x14ac:dyDescent="0.3">
      <c r="A33621">
        <v>35475054</v>
      </c>
      <c r="B33621">
        <v>54</v>
      </c>
      <c r="C33621" t="s">
        <v>31</v>
      </c>
      <c r="D33621" t="s">
        <v>19</v>
      </c>
      <c r="E33621">
        <v>0</v>
      </c>
      <c r="F33621">
        <v>1</v>
      </c>
      <c r="G33621">
        <v>1</v>
      </c>
      <c r="H33621" t="s">
        <v>25</v>
      </c>
      <c r="I33621">
        <v>13800</v>
      </c>
      <c r="J33621" t="s">
        <v>40</v>
      </c>
      <c r="K33621">
        <v>-1</v>
      </c>
      <c r="L33621">
        <v>0</v>
      </c>
      <c r="M33621" t="s">
        <v>21</v>
      </c>
      <c r="N33621">
        <v>0</v>
      </c>
      <c r="O33621" s="4">
        <v>42852</v>
      </c>
      <c r="P33621" t="str">
        <f t="shared" si="525"/>
        <v>Apr</v>
      </c>
      <c r="Q33621" s="4" t="s">
        <v>46</v>
      </c>
      <c r="R33621">
        <v>66</v>
      </c>
    </row>
    <row r="33622" spans="1:18" x14ac:dyDescent="0.3">
      <c r="A33622">
        <v>17261264</v>
      </c>
      <c r="B33622">
        <v>24</v>
      </c>
      <c r="C33622" t="s">
        <v>33</v>
      </c>
      <c r="D33622" t="s">
        <v>24</v>
      </c>
      <c r="E33622">
        <v>0</v>
      </c>
      <c r="F33622">
        <v>0</v>
      </c>
      <c r="G33622">
        <v>0</v>
      </c>
      <c r="H33622" t="s">
        <v>20</v>
      </c>
      <c r="I33622">
        <v>118800</v>
      </c>
      <c r="J33622" t="s">
        <v>40</v>
      </c>
      <c r="K33622">
        <v>-1</v>
      </c>
      <c r="L33622">
        <v>0</v>
      </c>
      <c r="M33622" t="s">
        <v>21</v>
      </c>
      <c r="N33622">
        <v>1</v>
      </c>
      <c r="O33622" s="4">
        <v>42852</v>
      </c>
      <c r="P33622" t="str">
        <f t="shared" si="525"/>
        <v>Apr</v>
      </c>
      <c r="Q33622" s="4" t="s">
        <v>46</v>
      </c>
      <c r="R33622">
        <v>122</v>
      </c>
    </row>
    <row r="33623" spans="1:18" x14ac:dyDescent="0.3">
      <c r="A33623">
        <v>69628944</v>
      </c>
      <c r="B33623">
        <v>35</v>
      </c>
      <c r="C33623" t="s">
        <v>33</v>
      </c>
      <c r="D33623" t="s">
        <v>19</v>
      </c>
      <c r="E33623">
        <v>0</v>
      </c>
      <c r="F33623">
        <v>0</v>
      </c>
      <c r="G33623">
        <v>0</v>
      </c>
      <c r="H33623" t="s">
        <v>20</v>
      </c>
      <c r="I33623">
        <v>25300</v>
      </c>
      <c r="J33623" t="s">
        <v>40</v>
      </c>
      <c r="K33623">
        <v>-1</v>
      </c>
      <c r="L33623">
        <v>0</v>
      </c>
      <c r="M33623" t="s">
        <v>21</v>
      </c>
      <c r="N33623">
        <v>0</v>
      </c>
      <c r="O33623" s="4">
        <v>42852</v>
      </c>
      <c r="P33623" t="str">
        <f t="shared" si="525"/>
        <v>Apr</v>
      </c>
      <c r="Q33623" s="4" t="s">
        <v>46</v>
      </c>
      <c r="R33623">
        <v>144</v>
      </c>
    </row>
    <row r="33624" spans="1:18" x14ac:dyDescent="0.3">
      <c r="A33624">
        <v>70716121</v>
      </c>
      <c r="B33624">
        <v>30</v>
      </c>
      <c r="C33624" t="s">
        <v>31</v>
      </c>
      <c r="D33624" t="s">
        <v>24</v>
      </c>
      <c r="E33624">
        <v>0</v>
      </c>
      <c r="F33624">
        <v>0</v>
      </c>
      <c r="G33624">
        <v>0</v>
      </c>
      <c r="H33624" t="s">
        <v>25</v>
      </c>
      <c r="I33624">
        <v>22850</v>
      </c>
      <c r="J33624" t="s">
        <v>40</v>
      </c>
      <c r="K33624">
        <v>-1</v>
      </c>
      <c r="L33624">
        <v>0</v>
      </c>
      <c r="M33624" t="s">
        <v>21</v>
      </c>
      <c r="N33624">
        <v>0</v>
      </c>
      <c r="O33624" s="4">
        <v>42852</v>
      </c>
      <c r="P33624" t="str">
        <f t="shared" si="525"/>
        <v>Apr</v>
      </c>
      <c r="Q33624" s="4" t="s">
        <v>46</v>
      </c>
      <c r="R33624">
        <v>90</v>
      </c>
    </row>
    <row r="33625" spans="1:18" x14ac:dyDescent="0.3">
      <c r="A33625">
        <v>53436196</v>
      </c>
      <c r="B33625">
        <v>46</v>
      </c>
      <c r="C33625" t="s">
        <v>18</v>
      </c>
      <c r="D33625" t="s">
        <v>19</v>
      </c>
      <c r="E33625">
        <v>0</v>
      </c>
      <c r="F33625">
        <v>0</v>
      </c>
      <c r="G33625">
        <v>0</v>
      </c>
      <c r="H33625" t="s">
        <v>20</v>
      </c>
      <c r="I33625">
        <v>10650</v>
      </c>
      <c r="J33625" t="s">
        <v>41</v>
      </c>
      <c r="K33625">
        <v>-1</v>
      </c>
      <c r="L33625">
        <v>0</v>
      </c>
      <c r="M33625" t="s">
        <v>21</v>
      </c>
      <c r="N33625">
        <v>0</v>
      </c>
      <c r="O33625" s="4">
        <v>42852</v>
      </c>
      <c r="P33625" t="str">
        <f t="shared" si="525"/>
        <v>Apr</v>
      </c>
      <c r="Q33625" s="4" t="s">
        <v>46</v>
      </c>
      <c r="R33625">
        <v>151</v>
      </c>
    </row>
    <row r="33626" spans="1:18" x14ac:dyDescent="0.3">
      <c r="A33626">
        <v>86380420</v>
      </c>
      <c r="B33626">
        <v>35</v>
      </c>
      <c r="C33626" t="s">
        <v>23</v>
      </c>
      <c r="D33626" t="s">
        <v>19</v>
      </c>
      <c r="E33626">
        <v>0</v>
      </c>
      <c r="F33626">
        <v>1</v>
      </c>
      <c r="G33626">
        <v>1</v>
      </c>
      <c r="H33626" t="s">
        <v>20</v>
      </c>
      <c r="I33626">
        <v>31450</v>
      </c>
      <c r="J33626" t="s">
        <v>40</v>
      </c>
      <c r="K33626">
        <v>-1</v>
      </c>
      <c r="L33626">
        <v>0</v>
      </c>
      <c r="M33626" t="s">
        <v>21</v>
      </c>
      <c r="N33626">
        <v>0</v>
      </c>
      <c r="O33626" s="4">
        <v>42852</v>
      </c>
      <c r="P33626" t="str">
        <f t="shared" si="525"/>
        <v>Apr</v>
      </c>
      <c r="Q33626" s="4" t="s">
        <v>46</v>
      </c>
      <c r="R33626">
        <v>77</v>
      </c>
    </row>
    <row r="33627" spans="1:18" x14ac:dyDescent="0.3">
      <c r="A33627">
        <v>69369047</v>
      </c>
      <c r="B33627">
        <v>36</v>
      </c>
      <c r="C33627" t="s">
        <v>42</v>
      </c>
      <c r="D33627" t="s">
        <v>19</v>
      </c>
      <c r="E33627">
        <v>0</v>
      </c>
      <c r="F33627">
        <v>0</v>
      </c>
      <c r="G33627">
        <v>0</v>
      </c>
      <c r="H33627" t="s">
        <v>30</v>
      </c>
      <c r="I33627">
        <v>26550</v>
      </c>
      <c r="J33627" t="s">
        <v>40</v>
      </c>
      <c r="K33627">
        <v>-1</v>
      </c>
      <c r="L33627">
        <v>0</v>
      </c>
      <c r="M33627" t="s">
        <v>21</v>
      </c>
      <c r="N33627">
        <v>0</v>
      </c>
      <c r="O33627" s="4">
        <v>42853</v>
      </c>
      <c r="P33627" t="str">
        <f t="shared" si="525"/>
        <v>Apr</v>
      </c>
      <c r="Q33627" s="4" t="s">
        <v>22</v>
      </c>
      <c r="R33627">
        <v>151</v>
      </c>
    </row>
    <row r="33628" spans="1:18" x14ac:dyDescent="0.3">
      <c r="A33628">
        <v>37841184</v>
      </c>
      <c r="B33628">
        <v>55</v>
      </c>
      <c r="C33628" t="s">
        <v>32</v>
      </c>
      <c r="D33628" t="s">
        <v>19</v>
      </c>
      <c r="E33628">
        <v>0</v>
      </c>
      <c r="F33628">
        <v>0</v>
      </c>
      <c r="G33628">
        <v>0</v>
      </c>
      <c r="H33628" t="s">
        <v>25</v>
      </c>
      <c r="I33628">
        <v>99450</v>
      </c>
      <c r="J33628" t="s">
        <v>40</v>
      </c>
      <c r="K33628">
        <v>-1</v>
      </c>
      <c r="L33628">
        <v>0</v>
      </c>
      <c r="M33628" t="s">
        <v>21</v>
      </c>
      <c r="N33628">
        <v>0</v>
      </c>
      <c r="O33628" s="4">
        <v>42853</v>
      </c>
      <c r="P33628" t="str">
        <f t="shared" si="525"/>
        <v>Apr</v>
      </c>
      <c r="Q33628" s="4" t="s">
        <v>22</v>
      </c>
      <c r="R33628">
        <v>139</v>
      </c>
    </row>
    <row r="33629" spans="1:18" x14ac:dyDescent="0.3">
      <c r="A33629">
        <v>69990251</v>
      </c>
      <c r="B33629">
        <v>42</v>
      </c>
      <c r="C33629" t="s">
        <v>31</v>
      </c>
      <c r="D33629" t="s">
        <v>19</v>
      </c>
      <c r="E33629">
        <v>0</v>
      </c>
      <c r="F33629">
        <v>1</v>
      </c>
      <c r="G33629">
        <v>1</v>
      </c>
      <c r="H33629" t="s">
        <v>25</v>
      </c>
      <c r="I33629">
        <v>3550</v>
      </c>
      <c r="J33629" t="s">
        <v>40</v>
      </c>
      <c r="K33629">
        <v>-1</v>
      </c>
      <c r="L33629">
        <v>0</v>
      </c>
      <c r="M33629" t="s">
        <v>21</v>
      </c>
      <c r="N33629">
        <v>0</v>
      </c>
      <c r="O33629" s="4">
        <v>42853</v>
      </c>
      <c r="P33629" t="str">
        <f t="shared" si="525"/>
        <v>Apr</v>
      </c>
      <c r="Q33629" s="4" t="s">
        <v>22</v>
      </c>
      <c r="R33629">
        <v>165</v>
      </c>
    </row>
    <row r="33630" spans="1:18" x14ac:dyDescent="0.3">
      <c r="A33630">
        <v>19312995</v>
      </c>
      <c r="B33630">
        <v>60</v>
      </c>
      <c r="C33630" t="s">
        <v>23</v>
      </c>
      <c r="D33630" t="s">
        <v>19</v>
      </c>
      <c r="E33630">
        <v>0</v>
      </c>
      <c r="F33630">
        <v>0</v>
      </c>
      <c r="G33630">
        <v>0</v>
      </c>
      <c r="H33630" t="s">
        <v>30</v>
      </c>
      <c r="I33630">
        <v>115050</v>
      </c>
      <c r="J33630" t="s">
        <v>40</v>
      </c>
      <c r="K33630">
        <v>-1</v>
      </c>
      <c r="L33630">
        <v>0</v>
      </c>
      <c r="M33630" t="s">
        <v>21</v>
      </c>
      <c r="N33630">
        <v>0</v>
      </c>
      <c r="O33630" s="4">
        <v>42853</v>
      </c>
      <c r="P33630" t="str">
        <f t="shared" si="525"/>
        <v>Apr</v>
      </c>
      <c r="Q33630" s="4" t="s">
        <v>22</v>
      </c>
      <c r="R33630">
        <v>118</v>
      </c>
    </row>
    <row r="33631" spans="1:18" x14ac:dyDescent="0.3">
      <c r="A33631">
        <v>15124142</v>
      </c>
      <c r="B33631">
        <v>47</v>
      </c>
      <c r="C33631" t="s">
        <v>18</v>
      </c>
      <c r="D33631" t="s">
        <v>28</v>
      </c>
      <c r="E33631">
        <v>0</v>
      </c>
      <c r="F33631">
        <v>0</v>
      </c>
      <c r="G33631">
        <v>0</v>
      </c>
      <c r="H33631" t="s">
        <v>20</v>
      </c>
      <c r="I33631">
        <v>0</v>
      </c>
      <c r="J33631" t="s">
        <v>40</v>
      </c>
      <c r="K33631">
        <v>-1</v>
      </c>
      <c r="L33631">
        <v>0</v>
      </c>
      <c r="M33631" t="s">
        <v>21</v>
      </c>
      <c r="N33631">
        <v>0</v>
      </c>
      <c r="O33631" s="4">
        <v>42853</v>
      </c>
      <c r="P33631" t="str">
        <f t="shared" si="525"/>
        <v>Apr</v>
      </c>
      <c r="Q33631" s="4" t="s">
        <v>22</v>
      </c>
      <c r="R33631">
        <v>186</v>
      </c>
    </row>
    <row r="33632" spans="1:18" x14ac:dyDescent="0.3">
      <c r="A33632">
        <v>21946672</v>
      </c>
      <c r="B33632">
        <v>42</v>
      </c>
      <c r="C33632" t="s">
        <v>27</v>
      </c>
      <c r="D33632" t="s">
        <v>19</v>
      </c>
      <c r="E33632">
        <v>0</v>
      </c>
      <c r="F33632">
        <v>0</v>
      </c>
      <c r="G33632">
        <v>0</v>
      </c>
      <c r="H33632" t="s">
        <v>30</v>
      </c>
      <c r="I33632">
        <v>39200</v>
      </c>
      <c r="J33632" t="s">
        <v>40</v>
      </c>
      <c r="K33632">
        <v>-1</v>
      </c>
      <c r="L33632">
        <v>0</v>
      </c>
      <c r="M33632" t="s">
        <v>21</v>
      </c>
      <c r="N33632">
        <v>0</v>
      </c>
      <c r="O33632" s="4">
        <v>42853</v>
      </c>
      <c r="P33632" t="str">
        <f t="shared" si="525"/>
        <v>Apr</v>
      </c>
      <c r="Q33632" s="4" t="s">
        <v>22</v>
      </c>
      <c r="R33632">
        <v>428</v>
      </c>
    </row>
    <row r="33633" spans="1:18" x14ac:dyDescent="0.3">
      <c r="A33633">
        <v>47063958</v>
      </c>
      <c r="B33633">
        <v>70</v>
      </c>
      <c r="C33633" t="s">
        <v>29</v>
      </c>
      <c r="D33633" t="s">
        <v>28</v>
      </c>
      <c r="E33633">
        <v>0</v>
      </c>
      <c r="F33633">
        <v>0</v>
      </c>
      <c r="G33633">
        <v>0</v>
      </c>
      <c r="H33633" t="s">
        <v>30</v>
      </c>
      <c r="I33633">
        <v>19150</v>
      </c>
      <c r="J33633" t="s">
        <v>40</v>
      </c>
      <c r="K33633">
        <v>-1</v>
      </c>
      <c r="L33633">
        <v>0</v>
      </c>
      <c r="M33633" t="s">
        <v>21</v>
      </c>
      <c r="N33633">
        <v>0</v>
      </c>
      <c r="O33633" s="4">
        <v>42853</v>
      </c>
      <c r="P33633" t="str">
        <f t="shared" si="525"/>
        <v>Apr</v>
      </c>
      <c r="Q33633" s="4" t="s">
        <v>22</v>
      </c>
      <c r="R33633">
        <v>50</v>
      </c>
    </row>
    <row r="33634" spans="1:18" x14ac:dyDescent="0.3">
      <c r="A33634">
        <v>77533953</v>
      </c>
      <c r="B33634">
        <v>77</v>
      </c>
      <c r="C33634" t="s">
        <v>29</v>
      </c>
      <c r="D33634" t="s">
        <v>19</v>
      </c>
      <c r="E33634">
        <v>0</v>
      </c>
      <c r="F33634">
        <v>0</v>
      </c>
      <c r="G33634">
        <v>0</v>
      </c>
      <c r="H33634" t="s">
        <v>25</v>
      </c>
      <c r="I33634">
        <v>60400</v>
      </c>
      <c r="J33634" t="s">
        <v>41</v>
      </c>
      <c r="K33634">
        <v>-1</v>
      </c>
      <c r="L33634">
        <v>0</v>
      </c>
      <c r="M33634" t="s">
        <v>21</v>
      </c>
      <c r="N33634">
        <v>0</v>
      </c>
      <c r="O33634" s="4">
        <v>42853</v>
      </c>
      <c r="P33634" t="str">
        <f t="shared" si="525"/>
        <v>Apr</v>
      </c>
      <c r="Q33634" s="4" t="s">
        <v>22</v>
      </c>
      <c r="R33634">
        <v>72</v>
      </c>
    </row>
    <row r="33635" spans="1:18" x14ac:dyDescent="0.3">
      <c r="A33635">
        <v>43367326</v>
      </c>
      <c r="B33635">
        <v>62</v>
      </c>
      <c r="C33635" t="s">
        <v>29</v>
      </c>
      <c r="D33635" t="s">
        <v>19</v>
      </c>
      <c r="E33635">
        <v>0</v>
      </c>
      <c r="F33635">
        <v>0</v>
      </c>
      <c r="G33635">
        <v>0</v>
      </c>
      <c r="H33635" t="s">
        <v>25</v>
      </c>
      <c r="I33635">
        <v>74300</v>
      </c>
      <c r="J33635" t="s">
        <v>40</v>
      </c>
      <c r="K33635">
        <v>-1</v>
      </c>
      <c r="L33635">
        <v>0</v>
      </c>
      <c r="M33635" t="s">
        <v>21</v>
      </c>
      <c r="N33635">
        <v>0</v>
      </c>
      <c r="O33635" s="4">
        <v>42853</v>
      </c>
      <c r="P33635" t="str">
        <f t="shared" si="525"/>
        <v>Apr</v>
      </c>
      <c r="Q33635" s="4" t="s">
        <v>22</v>
      </c>
      <c r="R33635">
        <v>56</v>
      </c>
    </row>
    <row r="33636" spans="1:18" x14ac:dyDescent="0.3">
      <c r="A33636">
        <v>27615101</v>
      </c>
      <c r="B33636">
        <v>34</v>
      </c>
      <c r="C33636" t="s">
        <v>23</v>
      </c>
      <c r="D33636" t="s">
        <v>19</v>
      </c>
      <c r="E33636">
        <v>0</v>
      </c>
      <c r="F33636">
        <v>1</v>
      </c>
      <c r="G33636">
        <v>1</v>
      </c>
      <c r="H33636" t="s">
        <v>20</v>
      </c>
      <c r="I33636">
        <v>0</v>
      </c>
      <c r="J33636" t="s">
        <v>40</v>
      </c>
      <c r="K33636">
        <v>-1</v>
      </c>
      <c r="L33636">
        <v>0</v>
      </c>
      <c r="M33636" t="s">
        <v>21</v>
      </c>
      <c r="N33636">
        <v>0</v>
      </c>
      <c r="O33636" s="4">
        <v>42853</v>
      </c>
      <c r="P33636" t="str">
        <f t="shared" si="525"/>
        <v>Apr</v>
      </c>
      <c r="Q33636" s="4" t="s">
        <v>22</v>
      </c>
      <c r="R33636">
        <v>101</v>
      </c>
    </row>
    <row r="33637" spans="1:18" x14ac:dyDescent="0.3">
      <c r="A33637">
        <v>32214029</v>
      </c>
      <c r="B33637">
        <v>68</v>
      </c>
      <c r="C33637" t="s">
        <v>29</v>
      </c>
      <c r="D33637" t="s">
        <v>19</v>
      </c>
      <c r="E33637">
        <v>0</v>
      </c>
      <c r="F33637">
        <v>1</v>
      </c>
      <c r="G33637">
        <v>0</v>
      </c>
      <c r="H33637" t="s">
        <v>25</v>
      </c>
      <c r="I33637">
        <v>1036150</v>
      </c>
      <c r="J33637" t="s">
        <v>40</v>
      </c>
      <c r="K33637">
        <v>-1</v>
      </c>
      <c r="L33637">
        <v>0</v>
      </c>
      <c r="M33637" t="s">
        <v>21</v>
      </c>
      <c r="N33637">
        <v>0</v>
      </c>
      <c r="O33637" s="4">
        <v>42853</v>
      </c>
      <c r="P33637" t="str">
        <f t="shared" si="525"/>
        <v>Apr</v>
      </c>
      <c r="Q33637" s="4" t="s">
        <v>22</v>
      </c>
      <c r="R33637">
        <v>318</v>
      </c>
    </row>
    <row r="33638" spans="1:18" x14ac:dyDescent="0.3">
      <c r="A33638">
        <v>59885467</v>
      </c>
      <c r="B33638">
        <v>33</v>
      </c>
      <c r="C33638" t="s">
        <v>27</v>
      </c>
      <c r="D33638" t="s">
        <v>24</v>
      </c>
      <c r="E33638">
        <v>0</v>
      </c>
      <c r="F33638">
        <v>1</v>
      </c>
      <c r="G33638">
        <v>0</v>
      </c>
      <c r="H33638" t="s">
        <v>20</v>
      </c>
      <c r="I33638">
        <v>172300</v>
      </c>
      <c r="J33638" t="s">
        <v>40</v>
      </c>
      <c r="K33638">
        <v>-1</v>
      </c>
      <c r="L33638">
        <v>0</v>
      </c>
      <c r="M33638" t="s">
        <v>21</v>
      </c>
      <c r="N33638">
        <v>0</v>
      </c>
      <c r="O33638" s="4">
        <v>42853</v>
      </c>
      <c r="P33638" t="str">
        <f t="shared" si="525"/>
        <v>Apr</v>
      </c>
      <c r="Q33638" s="4" t="s">
        <v>22</v>
      </c>
      <c r="R33638">
        <v>83</v>
      </c>
    </row>
    <row r="33639" spans="1:18" x14ac:dyDescent="0.3">
      <c r="A33639">
        <v>47480562</v>
      </c>
      <c r="B33639">
        <v>31</v>
      </c>
      <c r="C33639" t="s">
        <v>31</v>
      </c>
      <c r="D33639" t="s">
        <v>19</v>
      </c>
      <c r="E33639">
        <v>0</v>
      </c>
      <c r="F33639">
        <v>1</v>
      </c>
      <c r="G33639">
        <v>0</v>
      </c>
      <c r="H33639" t="s">
        <v>20</v>
      </c>
      <c r="I33639">
        <v>30400</v>
      </c>
      <c r="J33639" t="s">
        <v>40</v>
      </c>
      <c r="K33639">
        <v>-1</v>
      </c>
      <c r="L33639">
        <v>0</v>
      </c>
      <c r="M33639" t="s">
        <v>21</v>
      </c>
      <c r="N33639">
        <v>0</v>
      </c>
      <c r="O33639" s="4">
        <v>42854</v>
      </c>
      <c r="P33639" t="str">
        <f t="shared" si="525"/>
        <v>Apr</v>
      </c>
      <c r="Q33639" s="4" t="s">
        <v>34</v>
      </c>
      <c r="R33639">
        <v>89</v>
      </c>
    </row>
    <row r="33640" spans="1:18" x14ac:dyDescent="0.3">
      <c r="A33640">
        <v>79940961</v>
      </c>
      <c r="B33640">
        <v>35</v>
      </c>
      <c r="C33640" t="s">
        <v>27</v>
      </c>
      <c r="D33640" t="s">
        <v>19</v>
      </c>
      <c r="E33640">
        <v>0</v>
      </c>
      <c r="F33640">
        <v>1</v>
      </c>
      <c r="G33640">
        <v>0</v>
      </c>
      <c r="H33640" t="s">
        <v>25</v>
      </c>
      <c r="I33640">
        <v>7450</v>
      </c>
      <c r="J33640" t="s">
        <v>40</v>
      </c>
      <c r="K33640">
        <v>349</v>
      </c>
      <c r="L33640">
        <v>1</v>
      </c>
      <c r="M33640" t="s">
        <v>45</v>
      </c>
      <c r="N33640">
        <v>1</v>
      </c>
      <c r="O33640" s="4">
        <v>42854</v>
      </c>
      <c r="P33640" t="str">
        <f t="shared" si="525"/>
        <v>Apr</v>
      </c>
      <c r="Q33640" s="4" t="s">
        <v>34</v>
      </c>
      <c r="R33640">
        <v>507</v>
      </c>
    </row>
    <row r="33641" spans="1:18" x14ac:dyDescent="0.3">
      <c r="A33641">
        <v>35505799</v>
      </c>
      <c r="B33641">
        <v>34</v>
      </c>
      <c r="C33641" t="s">
        <v>27</v>
      </c>
      <c r="D33641" t="s">
        <v>19</v>
      </c>
      <c r="E33641">
        <v>0</v>
      </c>
      <c r="F33641">
        <v>1</v>
      </c>
      <c r="G33641">
        <v>0</v>
      </c>
      <c r="H33641" t="s">
        <v>25</v>
      </c>
      <c r="I33641">
        <v>32000</v>
      </c>
      <c r="J33641" t="s">
        <v>40</v>
      </c>
      <c r="K33641">
        <v>-1</v>
      </c>
      <c r="L33641">
        <v>0</v>
      </c>
      <c r="M33641" t="s">
        <v>21</v>
      </c>
      <c r="N33641">
        <v>1</v>
      </c>
      <c r="O33641" s="4">
        <v>42854</v>
      </c>
      <c r="P33641" t="str">
        <f t="shared" si="525"/>
        <v>Apr</v>
      </c>
      <c r="Q33641" s="4" t="s">
        <v>34</v>
      </c>
      <c r="R33641">
        <v>636</v>
      </c>
    </row>
    <row r="33642" spans="1:18" x14ac:dyDescent="0.3">
      <c r="A33642">
        <v>78955757</v>
      </c>
      <c r="B33642">
        <v>29</v>
      </c>
      <c r="C33642" t="s">
        <v>31</v>
      </c>
      <c r="D33642" t="s">
        <v>19</v>
      </c>
      <c r="E33642">
        <v>0</v>
      </c>
      <c r="F33642">
        <v>1</v>
      </c>
      <c r="G33642">
        <v>0</v>
      </c>
      <c r="H33642" t="s">
        <v>25</v>
      </c>
      <c r="I33642">
        <v>385350</v>
      </c>
      <c r="J33642" t="s">
        <v>40</v>
      </c>
      <c r="K33642">
        <v>334</v>
      </c>
      <c r="L33642">
        <v>2</v>
      </c>
      <c r="M33642" t="s">
        <v>44</v>
      </c>
      <c r="N33642">
        <v>1</v>
      </c>
      <c r="O33642" s="4">
        <v>42854</v>
      </c>
      <c r="P33642" t="str">
        <f t="shared" si="525"/>
        <v>Apr</v>
      </c>
      <c r="Q33642" s="4" t="s">
        <v>34</v>
      </c>
      <c r="R33642">
        <v>961</v>
      </c>
    </row>
    <row r="33643" spans="1:18" x14ac:dyDescent="0.3">
      <c r="A33643">
        <v>17240432</v>
      </c>
      <c r="B33643">
        <v>25</v>
      </c>
      <c r="C33643" t="s">
        <v>23</v>
      </c>
      <c r="D33643" t="s">
        <v>24</v>
      </c>
      <c r="E33643">
        <v>0</v>
      </c>
      <c r="F33643">
        <v>1</v>
      </c>
      <c r="G33643">
        <v>0</v>
      </c>
      <c r="H33643" t="s">
        <v>20</v>
      </c>
      <c r="I33643">
        <v>0</v>
      </c>
      <c r="J33643" t="s">
        <v>40</v>
      </c>
      <c r="K33643">
        <v>-1</v>
      </c>
      <c r="L33643">
        <v>0</v>
      </c>
      <c r="M33643" t="s">
        <v>21</v>
      </c>
      <c r="N33643">
        <v>0</v>
      </c>
      <c r="O33643" s="4">
        <v>42854</v>
      </c>
      <c r="P33643" t="str">
        <f t="shared" si="525"/>
        <v>Apr</v>
      </c>
      <c r="Q33643" s="4" t="s">
        <v>34</v>
      </c>
      <c r="R33643">
        <v>80</v>
      </c>
    </row>
    <row r="33644" spans="1:18" x14ac:dyDescent="0.3">
      <c r="A33644">
        <v>16582300</v>
      </c>
      <c r="B33644">
        <v>62</v>
      </c>
      <c r="C33644" t="s">
        <v>27</v>
      </c>
      <c r="D33644" t="s">
        <v>19</v>
      </c>
      <c r="E33644">
        <v>0</v>
      </c>
      <c r="F33644">
        <v>0</v>
      </c>
      <c r="G33644">
        <v>0</v>
      </c>
      <c r="H33644" t="s">
        <v>30</v>
      </c>
      <c r="I33644">
        <v>5750</v>
      </c>
      <c r="J33644" t="s">
        <v>41</v>
      </c>
      <c r="K33644">
        <v>-1</v>
      </c>
      <c r="L33644">
        <v>0</v>
      </c>
      <c r="M33644" t="s">
        <v>21</v>
      </c>
      <c r="N33644">
        <v>0</v>
      </c>
      <c r="O33644" s="4">
        <v>42854</v>
      </c>
      <c r="P33644" t="str">
        <f t="shared" si="525"/>
        <v>Apr</v>
      </c>
      <c r="Q33644" s="4" t="s">
        <v>34</v>
      </c>
      <c r="R33644">
        <v>75</v>
      </c>
    </row>
    <row r="33645" spans="1:18" x14ac:dyDescent="0.3">
      <c r="A33645">
        <v>48708018</v>
      </c>
      <c r="B33645">
        <v>31</v>
      </c>
      <c r="C33645" t="s">
        <v>18</v>
      </c>
      <c r="D33645" t="s">
        <v>24</v>
      </c>
      <c r="E33645">
        <v>0</v>
      </c>
      <c r="F33645">
        <v>1</v>
      </c>
      <c r="G33645">
        <v>0</v>
      </c>
      <c r="H33645" t="s">
        <v>20</v>
      </c>
      <c r="I33645">
        <v>215950</v>
      </c>
      <c r="J33645" t="s">
        <v>40</v>
      </c>
      <c r="K33645">
        <v>161</v>
      </c>
      <c r="L33645">
        <v>1</v>
      </c>
      <c r="M33645" t="s">
        <v>44</v>
      </c>
      <c r="N33645">
        <v>0</v>
      </c>
      <c r="O33645" s="4">
        <v>42854</v>
      </c>
      <c r="P33645" t="str">
        <f t="shared" si="525"/>
        <v>Apr</v>
      </c>
      <c r="Q33645" s="4" t="s">
        <v>34</v>
      </c>
      <c r="R33645">
        <v>153</v>
      </c>
    </row>
    <row r="33646" spans="1:18" x14ac:dyDescent="0.3">
      <c r="A33646">
        <v>49348566</v>
      </c>
      <c r="B33646">
        <v>26</v>
      </c>
      <c r="C33646" t="s">
        <v>18</v>
      </c>
      <c r="D33646" t="s">
        <v>24</v>
      </c>
      <c r="E33646">
        <v>0</v>
      </c>
      <c r="F33646">
        <v>0</v>
      </c>
      <c r="G33646">
        <v>0</v>
      </c>
      <c r="H33646" t="s">
        <v>20</v>
      </c>
      <c r="I33646">
        <v>339550</v>
      </c>
      <c r="J33646" t="s">
        <v>41</v>
      </c>
      <c r="K33646">
        <v>-1</v>
      </c>
      <c r="L33646">
        <v>0</v>
      </c>
      <c r="M33646" t="s">
        <v>21</v>
      </c>
      <c r="N33646">
        <v>0</v>
      </c>
      <c r="O33646" s="4">
        <v>42854</v>
      </c>
      <c r="P33646" t="str">
        <f t="shared" si="525"/>
        <v>Apr</v>
      </c>
      <c r="Q33646" s="4" t="s">
        <v>34</v>
      </c>
      <c r="R33646">
        <v>164</v>
      </c>
    </row>
    <row r="33647" spans="1:18" x14ac:dyDescent="0.3">
      <c r="A33647">
        <v>73717071</v>
      </c>
      <c r="B33647">
        <v>58</v>
      </c>
      <c r="C33647" t="s">
        <v>23</v>
      </c>
      <c r="D33647" t="s">
        <v>19</v>
      </c>
      <c r="E33647">
        <v>0</v>
      </c>
      <c r="F33647">
        <v>1</v>
      </c>
      <c r="G33647">
        <v>0</v>
      </c>
      <c r="H33647" t="s">
        <v>25</v>
      </c>
      <c r="I33647">
        <v>38000</v>
      </c>
      <c r="J33647" t="s">
        <v>40</v>
      </c>
      <c r="K33647">
        <v>-1</v>
      </c>
      <c r="L33647">
        <v>0</v>
      </c>
      <c r="M33647" t="s">
        <v>21</v>
      </c>
      <c r="N33647">
        <v>0</v>
      </c>
      <c r="O33647" s="4">
        <v>42854</v>
      </c>
      <c r="P33647" t="str">
        <f t="shared" si="525"/>
        <v>Apr</v>
      </c>
      <c r="Q33647" s="4" t="s">
        <v>34</v>
      </c>
      <c r="R33647">
        <v>85</v>
      </c>
    </row>
    <row r="33648" spans="1:18" x14ac:dyDescent="0.3">
      <c r="A33648">
        <v>56240992</v>
      </c>
      <c r="B33648">
        <v>73</v>
      </c>
      <c r="C33648" t="s">
        <v>29</v>
      </c>
      <c r="D33648" t="s">
        <v>19</v>
      </c>
      <c r="E33648">
        <v>0</v>
      </c>
      <c r="F33648">
        <v>0</v>
      </c>
      <c r="G33648">
        <v>0</v>
      </c>
      <c r="H33648" t="s">
        <v>30</v>
      </c>
      <c r="I33648">
        <v>27100</v>
      </c>
      <c r="J33648" t="s">
        <v>41</v>
      </c>
      <c r="K33648">
        <v>-1</v>
      </c>
      <c r="L33648">
        <v>0</v>
      </c>
      <c r="M33648" t="s">
        <v>21</v>
      </c>
      <c r="N33648">
        <v>0</v>
      </c>
      <c r="O33648" s="4">
        <v>42854</v>
      </c>
      <c r="P33648" t="str">
        <f t="shared" si="525"/>
        <v>Apr</v>
      </c>
      <c r="Q33648" s="4" t="s">
        <v>34</v>
      </c>
      <c r="R33648">
        <v>107</v>
      </c>
    </row>
    <row r="33649" spans="1:18" x14ac:dyDescent="0.3">
      <c r="A33649">
        <v>68856631</v>
      </c>
      <c r="B33649">
        <v>30</v>
      </c>
      <c r="C33649" t="s">
        <v>23</v>
      </c>
      <c r="D33649" t="s">
        <v>24</v>
      </c>
      <c r="E33649">
        <v>0</v>
      </c>
      <c r="F33649">
        <v>0</v>
      </c>
      <c r="G33649">
        <v>0</v>
      </c>
      <c r="H33649" t="s">
        <v>20</v>
      </c>
      <c r="I33649">
        <v>2650</v>
      </c>
      <c r="J33649" t="s">
        <v>40</v>
      </c>
      <c r="K33649">
        <v>-1</v>
      </c>
      <c r="L33649">
        <v>0</v>
      </c>
      <c r="M33649" t="s">
        <v>21</v>
      </c>
      <c r="N33649">
        <v>1</v>
      </c>
      <c r="O33649" s="4">
        <v>42854</v>
      </c>
      <c r="P33649" t="str">
        <f t="shared" si="525"/>
        <v>Apr</v>
      </c>
      <c r="Q33649" s="4" t="s">
        <v>34</v>
      </c>
      <c r="R33649">
        <v>375</v>
      </c>
    </row>
    <row r="33650" spans="1:18" x14ac:dyDescent="0.3">
      <c r="A33650">
        <v>79196824</v>
      </c>
      <c r="B33650">
        <v>28</v>
      </c>
      <c r="C33650" t="s">
        <v>26</v>
      </c>
      <c r="D33650" t="s">
        <v>24</v>
      </c>
      <c r="E33650">
        <v>0</v>
      </c>
      <c r="F33650">
        <v>0</v>
      </c>
      <c r="G33650">
        <v>0</v>
      </c>
      <c r="H33650" t="s">
        <v>20</v>
      </c>
      <c r="I33650">
        <v>5200</v>
      </c>
      <c r="J33650" t="s">
        <v>40</v>
      </c>
      <c r="K33650">
        <v>-1</v>
      </c>
      <c r="L33650">
        <v>0</v>
      </c>
      <c r="M33650" t="s">
        <v>21</v>
      </c>
      <c r="N33650">
        <v>0</v>
      </c>
      <c r="O33650" s="4">
        <v>42855</v>
      </c>
      <c r="P33650" t="str">
        <f t="shared" si="525"/>
        <v>Apr</v>
      </c>
      <c r="Q33650" s="4" t="s">
        <v>36</v>
      </c>
      <c r="R33650">
        <v>170</v>
      </c>
    </row>
    <row r="33651" spans="1:18" x14ac:dyDescent="0.3">
      <c r="A33651">
        <v>61228643</v>
      </c>
      <c r="B33651">
        <v>47</v>
      </c>
      <c r="C33651" t="s">
        <v>42</v>
      </c>
      <c r="D33651" t="s">
        <v>19</v>
      </c>
      <c r="E33651">
        <v>0</v>
      </c>
      <c r="F33651">
        <v>1</v>
      </c>
      <c r="G33651">
        <v>0</v>
      </c>
      <c r="H33651" t="s">
        <v>25</v>
      </c>
      <c r="I33651">
        <v>197000</v>
      </c>
      <c r="J33651" t="s">
        <v>40</v>
      </c>
      <c r="K33651">
        <v>87</v>
      </c>
      <c r="L33651">
        <v>1</v>
      </c>
      <c r="M33651" t="s">
        <v>45</v>
      </c>
      <c r="N33651">
        <v>0</v>
      </c>
      <c r="O33651" s="4">
        <v>42855</v>
      </c>
      <c r="P33651" t="str">
        <f t="shared" si="525"/>
        <v>Apr</v>
      </c>
      <c r="Q33651" s="4" t="s">
        <v>36</v>
      </c>
      <c r="R33651">
        <v>211</v>
      </c>
    </row>
    <row r="33652" spans="1:18" x14ac:dyDescent="0.3">
      <c r="A33652">
        <v>57197519</v>
      </c>
      <c r="B33652">
        <v>34</v>
      </c>
      <c r="C33652" t="s">
        <v>18</v>
      </c>
      <c r="D33652" t="s">
        <v>24</v>
      </c>
      <c r="E33652">
        <v>0</v>
      </c>
      <c r="F33652">
        <v>0</v>
      </c>
      <c r="G33652">
        <v>0</v>
      </c>
      <c r="H33652" t="s">
        <v>20</v>
      </c>
      <c r="I33652">
        <v>30600</v>
      </c>
      <c r="J33652" t="s">
        <v>40</v>
      </c>
      <c r="K33652">
        <v>-1</v>
      </c>
      <c r="L33652">
        <v>0</v>
      </c>
      <c r="M33652" t="s">
        <v>21</v>
      </c>
      <c r="N33652">
        <v>0</v>
      </c>
      <c r="O33652" s="4">
        <v>42855</v>
      </c>
      <c r="P33652" t="str">
        <f t="shared" si="525"/>
        <v>Apr</v>
      </c>
      <c r="Q33652" s="4" t="s">
        <v>36</v>
      </c>
      <c r="R33652">
        <v>192</v>
      </c>
    </row>
    <row r="33653" spans="1:18" x14ac:dyDescent="0.3">
      <c r="A33653">
        <v>28074558</v>
      </c>
      <c r="B33653">
        <v>41</v>
      </c>
      <c r="C33653" t="s">
        <v>18</v>
      </c>
      <c r="D33653" t="s">
        <v>19</v>
      </c>
      <c r="E33653">
        <v>0</v>
      </c>
      <c r="F33653">
        <v>0</v>
      </c>
      <c r="G33653">
        <v>0</v>
      </c>
      <c r="H33653" t="s">
        <v>20</v>
      </c>
      <c r="I33653">
        <v>111300</v>
      </c>
      <c r="J33653" t="s">
        <v>40</v>
      </c>
      <c r="K33653">
        <v>-1</v>
      </c>
      <c r="L33653">
        <v>0</v>
      </c>
      <c r="M33653" t="s">
        <v>21</v>
      </c>
      <c r="N33653">
        <v>0</v>
      </c>
      <c r="O33653" s="4">
        <v>42855</v>
      </c>
      <c r="P33653" t="str">
        <f t="shared" si="525"/>
        <v>Apr</v>
      </c>
      <c r="Q33653" s="4" t="s">
        <v>36</v>
      </c>
      <c r="R33653">
        <v>179</v>
      </c>
    </row>
    <row r="33654" spans="1:18" x14ac:dyDescent="0.3">
      <c r="A33654">
        <v>38710055</v>
      </c>
      <c r="B33654">
        <v>35</v>
      </c>
      <c r="C33654" t="s">
        <v>23</v>
      </c>
      <c r="D33654" t="s">
        <v>19</v>
      </c>
      <c r="E33654">
        <v>0</v>
      </c>
      <c r="F33654">
        <v>1</v>
      </c>
      <c r="G33654">
        <v>0</v>
      </c>
      <c r="H33654" t="s">
        <v>25</v>
      </c>
      <c r="I33654">
        <v>1750</v>
      </c>
      <c r="J33654" t="s">
        <v>40</v>
      </c>
      <c r="K33654">
        <v>-1</v>
      </c>
      <c r="L33654">
        <v>0</v>
      </c>
      <c r="M33654" t="s">
        <v>21</v>
      </c>
      <c r="N33654">
        <v>0</v>
      </c>
      <c r="O33654" s="4">
        <v>42855</v>
      </c>
      <c r="P33654" t="str">
        <f t="shared" si="525"/>
        <v>Apr</v>
      </c>
      <c r="Q33654" s="4" t="s">
        <v>36</v>
      </c>
      <c r="R33654">
        <v>358</v>
      </c>
    </row>
    <row r="33655" spans="1:18" x14ac:dyDescent="0.3">
      <c r="A33655">
        <v>45159567</v>
      </c>
      <c r="B33655">
        <v>46</v>
      </c>
      <c r="C33655" t="s">
        <v>33</v>
      </c>
      <c r="D33655" t="s">
        <v>24</v>
      </c>
      <c r="E33655">
        <v>0</v>
      </c>
      <c r="F33655">
        <v>0</v>
      </c>
      <c r="G33655">
        <v>0</v>
      </c>
      <c r="H33655" t="s">
        <v>25</v>
      </c>
      <c r="I33655">
        <v>26300</v>
      </c>
      <c r="J33655" t="s">
        <v>40</v>
      </c>
      <c r="K33655">
        <v>87</v>
      </c>
      <c r="L33655">
        <v>2</v>
      </c>
      <c r="M33655" t="s">
        <v>45</v>
      </c>
      <c r="N33655">
        <v>1</v>
      </c>
      <c r="O33655" s="4">
        <v>42855</v>
      </c>
      <c r="P33655" t="str">
        <f t="shared" si="525"/>
        <v>Apr</v>
      </c>
      <c r="Q33655" s="4" t="s">
        <v>36</v>
      </c>
      <c r="R33655">
        <v>523</v>
      </c>
    </row>
    <row r="33656" spans="1:18" x14ac:dyDescent="0.3">
      <c r="A33656">
        <v>38316453</v>
      </c>
      <c r="B33656">
        <v>39</v>
      </c>
      <c r="C33656" t="s">
        <v>23</v>
      </c>
      <c r="D33656" t="s">
        <v>24</v>
      </c>
      <c r="E33656">
        <v>0</v>
      </c>
      <c r="F33656">
        <v>1</v>
      </c>
      <c r="G33656">
        <v>0</v>
      </c>
      <c r="H33656" t="s">
        <v>25</v>
      </c>
      <c r="I33656">
        <v>750</v>
      </c>
      <c r="J33656" t="s">
        <v>40</v>
      </c>
      <c r="K33656">
        <v>-1</v>
      </c>
      <c r="L33656">
        <v>0</v>
      </c>
      <c r="M33656" t="s">
        <v>21</v>
      </c>
      <c r="N33656">
        <v>1</v>
      </c>
      <c r="O33656" s="4">
        <v>42855</v>
      </c>
      <c r="P33656" t="str">
        <f t="shared" si="525"/>
        <v>Apr</v>
      </c>
      <c r="Q33656" s="4" t="s">
        <v>36</v>
      </c>
      <c r="R33656">
        <v>510</v>
      </c>
    </row>
    <row r="33657" spans="1:18" x14ac:dyDescent="0.3">
      <c r="A33657">
        <v>34287159</v>
      </c>
      <c r="B33657">
        <v>30</v>
      </c>
      <c r="C33657" t="s">
        <v>31</v>
      </c>
      <c r="D33657" t="s">
        <v>24</v>
      </c>
      <c r="E33657">
        <v>0</v>
      </c>
      <c r="F33657">
        <v>0</v>
      </c>
      <c r="G33657">
        <v>0</v>
      </c>
      <c r="H33657" t="s">
        <v>25</v>
      </c>
      <c r="I33657">
        <v>10650</v>
      </c>
      <c r="J33657" t="s">
        <v>40</v>
      </c>
      <c r="K33657">
        <v>-1</v>
      </c>
      <c r="L33657">
        <v>0</v>
      </c>
      <c r="M33657" t="s">
        <v>21</v>
      </c>
      <c r="N33657">
        <v>0</v>
      </c>
      <c r="O33657" s="4">
        <v>42855</v>
      </c>
      <c r="P33657" t="str">
        <f t="shared" si="525"/>
        <v>Apr</v>
      </c>
      <c r="Q33657" s="4" t="s">
        <v>36</v>
      </c>
      <c r="R33657">
        <v>168</v>
      </c>
    </row>
    <row r="33658" spans="1:18" x14ac:dyDescent="0.3">
      <c r="A33658">
        <v>56168067</v>
      </c>
      <c r="B33658">
        <v>45</v>
      </c>
      <c r="C33658" t="s">
        <v>18</v>
      </c>
      <c r="D33658" t="s">
        <v>19</v>
      </c>
      <c r="E33658">
        <v>0</v>
      </c>
      <c r="F33658">
        <v>0</v>
      </c>
      <c r="G33658">
        <v>0</v>
      </c>
      <c r="H33658" t="s">
        <v>20</v>
      </c>
      <c r="I33658">
        <v>12100</v>
      </c>
      <c r="J33658" t="s">
        <v>40</v>
      </c>
      <c r="K33658">
        <v>-1</v>
      </c>
      <c r="L33658">
        <v>0</v>
      </c>
      <c r="M33658" t="s">
        <v>21</v>
      </c>
      <c r="N33658">
        <v>1</v>
      </c>
      <c r="O33658" s="4">
        <v>42855</v>
      </c>
      <c r="P33658" t="str">
        <f t="shared" si="525"/>
        <v>Apr</v>
      </c>
      <c r="Q33658" s="4" t="s">
        <v>36</v>
      </c>
      <c r="R33658">
        <v>587</v>
      </c>
    </row>
    <row r="33659" spans="1:18" x14ac:dyDescent="0.3">
      <c r="A33659">
        <v>41226338</v>
      </c>
      <c r="B33659">
        <v>28</v>
      </c>
      <c r="C33659" t="s">
        <v>31</v>
      </c>
      <c r="D33659" t="s">
        <v>24</v>
      </c>
      <c r="E33659">
        <v>0</v>
      </c>
      <c r="F33659">
        <v>0</v>
      </c>
      <c r="G33659">
        <v>0</v>
      </c>
      <c r="H33659" t="s">
        <v>25</v>
      </c>
      <c r="I33659">
        <v>18850</v>
      </c>
      <c r="J33659" t="s">
        <v>40</v>
      </c>
      <c r="K33659">
        <v>-1</v>
      </c>
      <c r="L33659">
        <v>0</v>
      </c>
      <c r="M33659" t="s">
        <v>21</v>
      </c>
      <c r="N33659">
        <v>1</v>
      </c>
      <c r="O33659" s="4">
        <v>42855</v>
      </c>
      <c r="P33659" t="str">
        <f t="shared" si="525"/>
        <v>Apr</v>
      </c>
      <c r="Q33659" s="4" t="s">
        <v>36</v>
      </c>
      <c r="R33659">
        <v>571</v>
      </c>
    </row>
    <row r="33660" spans="1:18" x14ac:dyDescent="0.3">
      <c r="A33660">
        <v>17203704</v>
      </c>
      <c r="B33660">
        <v>52</v>
      </c>
      <c r="C33660" t="s">
        <v>39</v>
      </c>
      <c r="D33660" t="s">
        <v>19</v>
      </c>
      <c r="E33660">
        <v>0</v>
      </c>
      <c r="F33660">
        <v>0</v>
      </c>
      <c r="G33660">
        <v>0</v>
      </c>
      <c r="H33660" t="s">
        <v>25</v>
      </c>
      <c r="I33660">
        <v>4700</v>
      </c>
      <c r="J33660" t="s">
        <v>40</v>
      </c>
      <c r="K33660">
        <v>-1</v>
      </c>
      <c r="L33660">
        <v>0</v>
      </c>
      <c r="M33660" t="s">
        <v>21</v>
      </c>
      <c r="N33660">
        <v>1</v>
      </c>
      <c r="O33660" s="4">
        <v>42855</v>
      </c>
      <c r="P33660" t="str">
        <f t="shared" si="525"/>
        <v>Apr</v>
      </c>
      <c r="Q33660" s="4" t="s">
        <v>36</v>
      </c>
      <c r="R33660">
        <v>244</v>
      </c>
    </row>
    <row r="33661" spans="1:18" x14ac:dyDescent="0.3">
      <c r="A33661">
        <v>88297247</v>
      </c>
      <c r="B33661">
        <v>59</v>
      </c>
      <c r="C33661" t="s">
        <v>29</v>
      </c>
      <c r="D33661" t="s">
        <v>19</v>
      </c>
      <c r="E33661">
        <v>0</v>
      </c>
      <c r="F33661">
        <v>0</v>
      </c>
      <c r="G33661">
        <v>0</v>
      </c>
      <c r="H33661" t="s">
        <v>30</v>
      </c>
      <c r="I33661">
        <v>18150</v>
      </c>
      <c r="J33661" t="s">
        <v>40</v>
      </c>
      <c r="K33661">
        <v>-1</v>
      </c>
      <c r="L33661">
        <v>0</v>
      </c>
      <c r="M33661" t="s">
        <v>21</v>
      </c>
      <c r="N33661">
        <v>1</v>
      </c>
      <c r="O33661" s="4">
        <v>42855</v>
      </c>
      <c r="P33661" t="str">
        <f t="shared" si="525"/>
        <v>Apr</v>
      </c>
      <c r="Q33661" s="4" t="s">
        <v>36</v>
      </c>
      <c r="R33661">
        <v>400</v>
      </c>
    </row>
    <row r="33662" spans="1:18" x14ac:dyDescent="0.3">
      <c r="A33662">
        <v>59617929</v>
      </c>
      <c r="B33662">
        <v>29</v>
      </c>
      <c r="C33662" t="s">
        <v>18</v>
      </c>
      <c r="D33662" t="s">
        <v>19</v>
      </c>
      <c r="E33662">
        <v>0</v>
      </c>
      <c r="F33662">
        <v>1</v>
      </c>
      <c r="G33662">
        <v>0</v>
      </c>
      <c r="H33662" t="s">
        <v>20</v>
      </c>
      <c r="I33662">
        <v>72050</v>
      </c>
      <c r="J33662" t="s">
        <v>40</v>
      </c>
      <c r="K33662">
        <v>85</v>
      </c>
      <c r="L33662">
        <v>2</v>
      </c>
      <c r="M33662" t="s">
        <v>47</v>
      </c>
      <c r="N33662">
        <v>0</v>
      </c>
      <c r="O33662" s="4">
        <v>42855</v>
      </c>
      <c r="P33662" t="str">
        <f t="shared" si="525"/>
        <v>Apr</v>
      </c>
      <c r="Q33662" s="4" t="s">
        <v>36</v>
      </c>
      <c r="R33662">
        <v>185</v>
      </c>
    </row>
    <row r="33663" spans="1:18" x14ac:dyDescent="0.3">
      <c r="A33663">
        <v>30983885</v>
      </c>
      <c r="B33663">
        <v>35</v>
      </c>
      <c r="C33663" t="s">
        <v>31</v>
      </c>
      <c r="D33663" t="s">
        <v>24</v>
      </c>
      <c r="E33663">
        <v>0</v>
      </c>
      <c r="F33663">
        <v>0</v>
      </c>
      <c r="G33663">
        <v>1</v>
      </c>
      <c r="H33663" t="s">
        <v>20</v>
      </c>
      <c r="I33663">
        <v>3100</v>
      </c>
      <c r="J33663" t="s">
        <v>40</v>
      </c>
      <c r="K33663">
        <v>-1</v>
      </c>
      <c r="L33663">
        <v>0</v>
      </c>
      <c r="M33663" t="s">
        <v>21</v>
      </c>
      <c r="N33663">
        <v>0</v>
      </c>
      <c r="O33663" s="4">
        <v>42855</v>
      </c>
      <c r="P33663" t="str">
        <f t="shared" si="525"/>
        <v>Apr</v>
      </c>
      <c r="Q33663" s="4" t="s">
        <v>36</v>
      </c>
      <c r="R33663">
        <v>67</v>
      </c>
    </row>
    <row r="33664" spans="1:18" x14ac:dyDescent="0.3">
      <c r="A33664">
        <v>71731454</v>
      </c>
      <c r="B33664">
        <v>38</v>
      </c>
      <c r="C33664" t="s">
        <v>32</v>
      </c>
      <c r="D33664" t="s">
        <v>19</v>
      </c>
      <c r="E33664">
        <v>0</v>
      </c>
      <c r="F33664">
        <v>1</v>
      </c>
      <c r="G33664">
        <v>0</v>
      </c>
      <c r="H33664" t="s">
        <v>25</v>
      </c>
      <c r="I33664">
        <v>98500</v>
      </c>
      <c r="J33664" t="s">
        <v>40</v>
      </c>
      <c r="K33664">
        <v>176</v>
      </c>
      <c r="L33664">
        <v>1</v>
      </c>
      <c r="M33664" t="s">
        <v>47</v>
      </c>
      <c r="N33664">
        <v>1</v>
      </c>
      <c r="O33664" s="4">
        <v>42855</v>
      </c>
      <c r="P33664" t="str">
        <f t="shared" si="525"/>
        <v>Apr</v>
      </c>
      <c r="Q33664" s="4" t="s">
        <v>36</v>
      </c>
      <c r="R33664">
        <v>701</v>
      </c>
    </row>
    <row r="33665" spans="1:18" x14ac:dyDescent="0.3">
      <c r="A33665">
        <v>88605561</v>
      </c>
      <c r="B33665">
        <v>47</v>
      </c>
      <c r="C33665" t="s">
        <v>23</v>
      </c>
      <c r="D33665" t="s">
        <v>19</v>
      </c>
      <c r="E33665">
        <v>0</v>
      </c>
      <c r="F33665">
        <v>1</v>
      </c>
      <c r="G33665">
        <v>0</v>
      </c>
      <c r="H33665" t="s">
        <v>25</v>
      </c>
      <c r="I33665">
        <v>58350</v>
      </c>
      <c r="J33665" t="s">
        <v>40</v>
      </c>
      <c r="K33665">
        <v>87</v>
      </c>
      <c r="L33665">
        <v>5</v>
      </c>
      <c r="M33665" t="s">
        <v>44</v>
      </c>
      <c r="N33665">
        <v>1</v>
      </c>
      <c r="O33665" s="4">
        <v>42855</v>
      </c>
      <c r="P33665" t="str">
        <f t="shared" si="525"/>
        <v>Apr</v>
      </c>
      <c r="Q33665" s="4" t="s">
        <v>36</v>
      </c>
      <c r="R33665">
        <v>968</v>
      </c>
    </row>
    <row r="33666" spans="1:18" x14ac:dyDescent="0.3">
      <c r="A33666">
        <v>60102243</v>
      </c>
      <c r="B33666">
        <v>52</v>
      </c>
      <c r="C33666" t="s">
        <v>39</v>
      </c>
      <c r="D33666" t="s">
        <v>19</v>
      </c>
      <c r="E33666">
        <v>0</v>
      </c>
      <c r="F33666">
        <v>0</v>
      </c>
      <c r="G33666">
        <v>0</v>
      </c>
      <c r="H33666" t="s">
        <v>25</v>
      </c>
      <c r="I33666">
        <v>2450</v>
      </c>
      <c r="J33666" t="s">
        <v>40</v>
      </c>
      <c r="K33666">
        <v>-1</v>
      </c>
      <c r="L33666">
        <v>0</v>
      </c>
      <c r="M33666" t="s">
        <v>21</v>
      </c>
      <c r="N33666">
        <v>0</v>
      </c>
      <c r="O33666" s="4">
        <v>42855</v>
      </c>
      <c r="P33666" t="str">
        <f t="shared" si="525"/>
        <v>Apr</v>
      </c>
      <c r="Q33666" s="4" t="s">
        <v>36</v>
      </c>
      <c r="R33666">
        <v>117</v>
      </c>
    </row>
    <row r="33667" spans="1:18" x14ac:dyDescent="0.3">
      <c r="A33667">
        <v>36934566</v>
      </c>
      <c r="B33667">
        <v>52</v>
      </c>
      <c r="C33667" t="s">
        <v>18</v>
      </c>
      <c r="D33667" t="s">
        <v>19</v>
      </c>
      <c r="E33667">
        <v>0</v>
      </c>
      <c r="F33667">
        <v>0</v>
      </c>
      <c r="G33667">
        <v>0</v>
      </c>
      <c r="H33667" t="s">
        <v>20</v>
      </c>
      <c r="I33667">
        <v>9650</v>
      </c>
      <c r="J33667" t="s">
        <v>40</v>
      </c>
      <c r="K33667">
        <v>269</v>
      </c>
      <c r="L33667">
        <v>1</v>
      </c>
      <c r="M33667" t="s">
        <v>44</v>
      </c>
      <c r="N33667">
        <v>1</v>
      </c>
      <c r="O33667" s="4">
        <v>42855</v>
      </c>
      <c r="P33667" t="str">
        <f t="shared" ref="P33667:P33730" si="526">TEXT(O33667,"mmm")</f>
        <v>Apr</v>
      </c>
      <c r="Q33667" s="4" t="s">
        <v>36</v>
      </c>
      <c r="R33667">
        <v>381</v>
      </c>
    </row>
    <row r="33668" spans="1:18" x14ac:dyDescent="0.3">
      <c r="A33668">
        <v>13017947</v>
      </c>
      <c r="B33668">
        <v>28</v>
      </c>
      <c r="C33668" t="s">
        <v>23</v>
      </c>
      <c r="D33668" t="s">
        <v>24</v>
      </c>
      <c r="E33668">
        <v>0</v>
      </c>
      <c r="F33668">
        <v>0</v>
      </c>
      <c r="G33668">
        <v>0</v>
      </c>
      <c r="H33668" t="s">
        <v>25</v>
      </c>
      <c r="I33668">
        <v>5650</v>
      </c>
      <c r="J33668" t="s">
        <v>40</v>
      </c>
      <c r="K33668">
        <v>-1</v>
      </c>
      <c r="L33668">
        <v>0</v>
      </c>
      <c r="M33668" t="s">
        <v>21</v>
      </c>
      <c r="N33668">
        <v>0</v>
      </c>
      <c r="O33668" s="4">
        <v>42855</v>
      </c>
      <c r="P33668" t="str">
        <f t="shared" si="526"/>
        <v>Apr</v>
      </c>
      <c r="Q33668" s="4" t="s">
        <v>36</v>
      </c>
      <c r="R33668">
        <v>108</v>
      </c>
    </row>
    <row r="33669" spans="1:18" x14ac:dyDescent="0.3">
      <c r="A33669">
        <v>41678142</v>
      </c>
      <c r="B33669">
        <v>38</v>
      </c>
      <c r="C33669" t="s">
        <v>18</v>
      </c>
      <c r="D33669" t="s">
        <v>19</v>
      </c>
      <c r="E33669">
        <v>0</v>
      </c>
      <c r="F33669">
        <v>1</v>
      </c>
      <c r="G33669">
        <v>0</v>
      </c>
      <c r="H33669" t="s">
        <v>20</v>
      </c>
      <c r="I33669">
        <v>0</v>
      </c>
      <c r="J33669" t="s">
        <v>40</v>
      </c>
      <c r="K33669">
        <v>-1</v>
      </c>
      <c r="L33669">
        <v>0</v>
      </c>
      <c r="M33669" t="s">
        <v>21</v>
      </c>
      <c r="N33669">
        <v>1</v>
      </c>
      <c r="O33669" s="4">
        <v>42855</v>
      </c>
      <c r="P33669" t="str">
        <f t="shared" si="526"/>
        <v>Apr</v>
      </c>
      <c r="Q33669" s="4" t="s">
        <v>36</v>
      </c>
      <c r="R33669">
        <v>571</v>
      </c>
    </row>
    <row r="33670" spans="1:18" x14ac:dyDescent="0.3">
      <c r="A33670">
        <v>63728432</v>
      </c>
      <c r="B33670">
        <v>29</v>
      </c>
      <c r="C33670" t="s">
        <v>35</v>
      </c>
      <c r="D33670" t="s">
        <v>24</v>
      </c>
      <c r="E33670">
        <v>0</v>
      </c>
      <c r="F33670">
        <v>0</v>
      </c>
      <c r="G33670">
        <v>0</v>
      </c>
      <c r="H33670" t="s">
        <v>25</v>
      </c>
      <c r="I33670">
        <v>3900</v>
      </c>
      <c r="J33670" t="s">
        <v>40</v>
      </c>
      <c r="K33670">
        <v>-1</v>
      </c>
      <c r="L33670">
        <v>0</v>
      </c>
      <c r="M33670" t="s">
        <v>21</v>
      </c>
      <c r="N33670">
        <v>1</v>
      </c>
      <c r="O33670" s="4">
        <v>42855</v>
      </c>
      <c r="P33670" t="str">
        <f t="shared" si="526"/>
        <v>Apr</v>
      </c>
      <c r="Q33670" s="4" t="s">
        <v>36</v>
      </c>
      <c r="R33670">
        <v>239</v>
      </c>
    </row>
    <row r="33671" spans="1:18" x14ac:dyDescent="0.3">
      <c r="A33671">
        <v>50937622</v>
      </c>
      <c r="B33671">
        <v>41</v>
      </c>
      <c r="C33671" t="s">
        <v>18</v>
      </c>
      <c r="D33671" t="s">
        <v>19</v>
      </c>
      <c r="E33671">
        <v>0</v>
      </c>
      <c r="F33671">
        <v>0</v>
      </c>
      <c r="G33671">
        <v>0</v>
      </c>
      <c r="H33671" t="s">
        <v>20</v>
      </c>
      <c r="I33671">
        <v>138350</v>
      </c>
      <c r="J33671" t="s">
        <v>40</v>
      </c>
      <c r="K33671">
        <v>-1</v>
      </c>
      <c r="L33671">
        <v>0</v>
      </c>
      <c r="M33671" t="s">
        <v>21</v>
      </c>
      <c r="N33671">
        <v>0</v>
      </c>
      <c r="O33671" s="4">
        <v>42855</v>
      </c>
      <c r="P33671" t="str">
        <f t="shared" si="526"/>
        <v>Apr</v>
      </c>
      <c r="Q33671" s="4" t="s">
        <v>36</v>
      </c>
      <c r="R33671">
        <v>75</v>
      </c>
    </row>
    <row r="33672" spans="1:18" x14ac:dyDescent="0.3">
      <c r="A33672">
        <v>58060582</v>
      </c>
      <c r="B33672">
        <v>36</v>
      </c>
      <c r="C33672" t="s">
        <v>39</v>
      </c>
      <c r="D33672" t="s">
        <v>24</v>
      </c>
      <c r="E33672">
        <v>0</v>
      </c>
      <c r="F33672">
        <v>0</v>
      </c>
      <c r="G33672">
        <v>0</v>
      </c>
      <c r="H33672" t="s">
        <v>20</v>
      </c>
      <c r="I33672">
        <v>64550</v>
      </c>
      <c r="J33672" t="s">
        <v>40</v>
      </c>
      <c r="K33672">
        <v>86</v>
      </c>
      <c r="L33672">
        <v>1</v>
      </c>
      <c r="M33672" t="s">
        <v>47</v>
      </c>
      <c r="N33672">
        <v>1</v>
      </c>
      <c r="O33672" s="4">
        <v>42855</v>
      </c>
      <c r="P33672" t="str">
        <f t="shared" si="526"/>
        <v>Apr</v>
      </c>
      <c r="Q33672" s="4" t="s">
        <v>36</v>
      </c>
      <c r="R33672">
        <v>195</v>
      </c>
    </row>
    <row r="33673" spans="1:18" x14ac:dyDescent="0.3">
      <c r="A33673">
        <v>25310093</v>
      </c>
      <c r="B33673">
        <v>55</v>
      </c>
      <c r="C33673" t="s">
        <v>29</v>
      </c>
      <c r="D33673" t="s">
        <v>19</v>
      </c>
      <c r="E33673">
        <v>0</v>
      </c>
      <c r="F33673">
        <v>0</v>
      </c>
      <c r="G33673">
        <v>0</v>
      </c>
      <c r="H33673" t="s">
        <v>25</v>
      </c>
      <c r="I33673">
        <v>334500</v>
      </c>
      <c r="J33673" t="s">
        <v>40</v>
      </c>
      <c r="K33673">
        <v>-1</v>
      </c>
      <c r="L33673">
        <v>0</v>
      </c>
      <c r="M33673" t="s">
        <v>21</v>
      </c>
      <c r="N33673">
        <v>0</v>
      </c>
      <c r="O33673" s="4">
        <v>42855</v>
      </c>
      <c r="P33673" t="str">
        <f t="shared" si="526"/>
        <v>Apr</v>
      </c>
      <c r="Q33673" s="4" t="s">
        <v>36</v>
      </c>
      <c r="R33673">
        <v>534</v>
      </c>
    </row>
    <row r="33674" spans="1:18" x14ac:dyDescent="0.3">
      <c r="A33674">
        <v>11895592</v>
      </c>
      <c r="B33674">
        <v>58</v>
      </c>
      <c r="C33674" t="s">
        <v>29</v>
      </c>
      <c r="D33674" t="s">
        <v>19</v>
      </c>
      <c r="E33674">
        <v>0</v>
      </c>
      <c r="F33674">
        <v>0</v>
      </c>
      <c r="G33674">
        <v>0</v>
      </c>
      <c r="H33674" t="s">
        <v>20</v>
      </c>
      <c r="I33674">
        <v>71250</v>
      </c>
      <c r="J33674" t="s">
        <v>40</v>
      </c>
      <c r="K33674">
        <v>-1</v>
      </c>
      <c r="L33674">
        <v>0</v>
      </c>
      <c r="M33674" t="s">
        <v>21</v>
      </c>
      <c r="N33674">
        <v>1</v>
      </c>
      <c r="O33674" s="4">
        <v>42855</v>
      </c>
      <c r="P33674" t="str">
        <f t="shared" si="526"/>
        <v>Apr</v>
      </c>
      <c r="Q33674" s="4" t="s">
        <v>36</v>
      </c>
      <c r="R33674">
        <v>224</v>
      </c>
    </row>
    <row r="33675" spans="1:18" x14ac:dyDescent="0.3">
      <c r="A33675">
        <v>83629365</v>
      </c>
      <c r="B33675">
        <v>31</v>
      </c>
      <c r="C33675" t="s">
        <v>23</v>
      </c>
      <c r="D33675" t="s">
        <v>19</v>
      </c>
      <c r="E33675">
        <v>0</v>
      </c>
      <c r="F33675">
        <v>0</v>
      </c>
      <c r="G33675">
        <v>0</v>
      </c>
      <c r="H33675" t="s">
        <v>20</v>
      </c>
      <c r="I33675">
        <v>169100</v>
      </c>
      <c r="J33675" t="s">
        <v>40</v>
      </c>
      <c r="K33675">
        <v>-1</v>
      </c>
      <c r="L33675">
        <v>0</v>
      </c>
      <c r="M33675" t="s">
        <v>21</v>
      </c>
      <c r="N33675">
        <v>1</v>
      </c>
      <c r="O33675" s="4">
        <v>42855</v>
      </c>
      <c r="P33675" t="str">
        <f t="shared" si="526"/>
        <v>Apr</v>
      </c>
      <c r="Q33675" s="4" t="s">
        <v>36</v>
      </c>
      <c r="R33675">
        <v>739</v>
      </c>
    </row>
    <row r="33676" spans="1:18" x14ac:dyDescent="0.3">
      <c r="A33676">
        <v>75107891</v>
      </c>
      <c r="B33676">
        <v>51</v>
      </c>
      <c r="C33676" t="s">
        <v>42</v>
      </c>
      <c r="D33676" t="s">
        <v>19</v>
      </c>
      <c r="E33676">
        <v>0</v>
      </c>
      <c r="F33676">
        <v>1</v>
      </c>
      <c r="G33676">
        <v>1</v>
      </c>
      <c r="H33676" t="s">
        <v>30</v>
      </c>
      <c r="I33676">
        <v>30900</v>
      </c>
      <c r="J33676" t="s">
        <v>40</v>
      </c>
      <c r="K33676">
        <v>85</v>
      </c>
      <c r="L33676">
        <v>1</v>
      </c>
      <c r="M33676" t="s">
        <v>44</v>
      </c>
      <c r="N33676">
        <v>0</v>
      </c>
      <c r="O33676" s="4">
        <v>42855</v>
      </c>
      <c r="P33676" t="str">
        <f t="shared" si="526"/>
        <v>Apr</v>
      </c>
      <c r="Q33676" s="4" t="s">
        <v>36</v>
      </c>
      <c r="R33676">
        <v>277</v>
      </c>
    </row>
    <row r="33677" spans="1:18" x14ac:dyDescent="0.3">
      <c r="A33677">
        <v>57821704</v>
      </c>
      <c r="B33677">
        <v>30</v>
      </c>
      <c r="C33677" t="s">
        <v>32</v>
      </c>
      <c r="D33677" t="s">
        <v>24</v>
      </c>
      <c r="E33677">
        <v>0</v>
      </c>
      <c r="F33677">
        <v>0</v>
      </c>
      <c r="G33677">
        <v>0</v>
      </c>
      <c r="H33677" t="s">
        <v>20</v>
      </c>
      <c r="I33677">
        <v>40150</v>
      </c>
      <c r="J33677" t="s">
        <v>40</v>
      </c>
      <c r="K33677">
        <v>-1</v>
      </c>
      <c r="L33677">
        <v>0</v>
      </c>
      <c r="M33677" t="s">
        <v>21</v>
      </c>
      <c r="N33677">
        <v>0</v>
      </c>
      <c r="O33677" s="4">
        <v>42855</v>
      </c>
      <c r="P33677" t="str">
        <f t="shared" si="526"/>
        <v>Apr</v>
      </c>
      <c r="Q33677" s="4" t="s">
        <v>36</v>
      </c>
      <c r="R33677">
        <v>243</v>
      </c>
    </row>
    <row r="33678" spans="1:18" x14ac:dyDescent="0.3">
      <c r="A33678">
        <v>57691789</v>
      </c>
      <c r="B33678">
        <v>59</v>
      </c>
      <c r="C33678" t="s">
        <v>29</v>
      </c>
      <c r="D33678" t="s">
        <v>28</v>
      </c>
      <c r="E33678">
        <v>0</v>
      </c>
      <c r="F33678">
        <v>1</v>
      </c>
      <c r="G33678">
        <v>0</v>
      </c>
      <c r="H33678" t="s">
        <v>25</v>
      </c>
      <c r="I33678">
        <v>279150</v>
      </c>
      <c r="J33678" t="s">
        <v>40</v>
      </c>
      <c r="K33678">
        <v>-1</v>
      </c>
      <c r="L33678">
        <v>0</v>
      </c>
      <c r="M33678" t="s">
        <v>21</v>
      </c>
      <c r="N33678">
        <v>1</v>
      </c>
      <c r="O33678" s="4">
        <v>42855</v>
      </c>
      <c r="P33678" t="str">
        <f t="shared" si="526"/>
        <v>Apr</v>
      </c>
      <c r="Q33678" s="4" t="s">
        <v>36</v>
      </c>
      <c r="R33678">
        <v>720</v>
      </c>
    </row>
    <row r="33679" spans="1:18" x14ac:dyDescent="0.3">
      <c r="A33679">
        <v>31289125</v>
      </c>
      <c r="B33679">
        <v>48</v>
      </c>
      <c r="C33679" t="s">
        <v>31</v>
      </c>
      <c r="D33679" t="s">
        <v>19</v>
      </c>
      <c r="E33679">
        <v>0</v>
      </c>
      <c r="F33679">
        <v>0</v>
      </c>
      <c r="G33679">
        <v>0</v>
      </c>
      <c r="H33679" t="s">
        <v>25</v>
      </c>
      <c r="I33679">
        <v>17200</v>
      </c>
      <c r="J33679" t="s">
        <v>40</v>
      </c>
      <c r="K33679">
        <v>86</v>
      </c>
      <c r="L33679">
        <v>2</v>
      </c>
      <c r="M33679" t="s">
        <v>45</v>
      </c>
      <c r="N33679">
        <v>0</v>
      </c>
      <c r="O33679" s="4">
        <v>42855</v>
      </c>
      <c r="P33679" t="str">
        <f t="shared" si="526"/>
        <v>Apr</v>
      </c>
      <c r="Q33679" s="4" t="s">
        <v>36</v>
      </c>
      <c r="R33679">
        <v>364</v>
      </c>
    </row>
    <row r="33680" spans="1:18" x14ac:dyDescent="0.3">
      <c r="A33680">
        <v>28377726</v>
      </c>
      <c r="B33680">
        <v>27</v>
      </c>
      <c r="C33680" t="s">
        <v>18</v>
      </c>
      <c r="D33680" t="s">
        <v>24</v>
      </c>
      <c r="E33680">
        <v>0</v>
      </c>
      <c r="F33680">
        <v>0</v>
      </c>
      <c r="G33680">
        <v>0</v>
      </c>
      <c r="H33680" t="s">
        <v>20</v>
      </c>
      <c r="I33680">
        <v>41400</v>
      </c>
      <c r="J33680" t="s">
        <v>40</v>
      </c>
      <c r="K33680">
        <v>-1</v>
      </c>
      <c r="L33680">
        <v>0</v>
      </c>
      <c r="M33680" t="s">
        <v>21</v>
      </c>
      <c r="N33680">
        <v>0</v>
      </c>
      <c r="O33680" s="4">
        <v>42855</v>
      </c>
      <c r="P33680" t="str">
        <f t="shared" si="526"/>
        <v>Apr</v>
      </c>
      <c r="Q33680" s="4" t="s">
        <v>36</v>
      </c>
      <c r="R33680">
        <v>243</v>
      </c>
    </row>
    <row r="33681" spans="1:18" x14ac:dyDescent="0.3">
      <c r="A33681">
        <v>54945768</v>
      </c>
      <c r="B33681">
        <v>59</v>
      </c>
      <c r="C33681" t="s">
        <v>29</v>
      </c>
      <c r="D33681" t="s">
        <v>19</v>
      </c>
      <c r="E33681">
        <v>0</v>
      </c>
      <c r="F33681">
        <v>0</v>
      </c>
      <c r="G33681">
        <v>0</v>
      </c>
      <c r="H33681" t="s">
        <v>21</v>
      </c>
      <c r="I33681">
        <v>55800</v>
      </c>
      <c r="J33681" t="s">
        <v>40</v>
      </c>
      <c r="K33681">
        <v>-1</v>
      </c>
      <c r="L33681">
        <v>0</v>
      </c>
      <c r="M33681" t="s">
        <v>21</v>
      </c>
      <c r="N33681">
        <v>0</v>
      </c>
      <c r="O33681" s="4">
        <v>42855</v>
      </c>
      <c r="P33681" t="str">
        <f t="shared" si="526"/>
        <v>Apr</v>
      </c>
      <c r="Q33681" s="4" t="s">
        <v>36</v>
      </c>
      <c r="R33681">
        <v>353</v>
      </c>
    </row>
    <row r="33682" spans="1:18" x14ac:dyDescent="0.3">
      <c r="A33682">
        <v>83503424</v>
      </c>
      <c r="B33682">
        <v>47</v>
      </c>
      <c r="C33682" t="s">
        <v>27</v>
      </c>
      <c r="D33682" t="s">
        <v>19</v>
      </c>
      <c r="E33682">
        <v>0</v>
      </c>
      <c r="F33682">
        <v>1</v>
      </c>
      <c r="G33682">
        <v>0</v>
      </c>
      <c r="H33682" t="s">
        <v>25</v>
      </c>
      <c r="I33682">
        <v>61500</v>
      </c>
      <c r="J33682" t="s">
        <v>40</v>
      </c>
      <c r="K33682">
        <v>169</v>
      </c>
      <c r="L33682">
        <v>1</v>
      </c>
      <c r="M33682" t="s">
        <v>47</v>
      </c>
      <c r="N33682">
        <v>1</v>
      </c>
      <c r="O33682" s="4">
        <v>42855</v>
      </c>
      <c r="P33682" t="str">
        <f t="shared" si="526"/>
        <v>Apr</v>
      </c>
      <c r="Q33682" s="4" t="s">
        <v>36</v>
      </c>
      <c r="R33682">
        <v>412</v>
      </c>
    </row>
    <row r="33683" spans="1:18" x14ac:dyDescent="0.3">
      <c r="A33683">
        <v>51811328</v>
      </c>
      <c r="B33683">
        <v>26</v>
      </c>
      <c r="C33683" t="s">
        <v>35</v>
      </c>
      <c r="D33683" t="s">
        <v>24</v>
      </c>
      <c r="E33683">
        <v>0</v>
      </c>
      <c r="F33683">
        <v>0</v>
      </c>
      <c r="G33683">
        <v>0</v>
      </c>
      <c r="H33683" t="s">
        <v>21</v>
      </c>
      <c r="I33683">
        <v>950</v>
      </c>
      <c r="J33683" t="s">
        <v>41</v>
      </c>
      <c r="K33683">
        <v>-1</v>
      </c>
      <c r="L33683">
        <v>0</v>
      </c>
      <c r="M33683" t="s">
        <v>21</v>
      </c>
      <c r="N33683">
        <v>0</v>
      </c>
      <c r="O33683" s="4">
        <v>42855</v>
      </c>
      <c r="P33683" t="str">
        <f t="shared" si="526"/>
        <v>Apr</v>
      </c>
      <c r="Q33683" s="4" t="s">
        <v>36</v>
      </c>
      <c r="R33683">
        <v>268</v>
      </c>
    </row>
    <row r="33684" spans="1:18" x14ac:dyDescent="0.3">
      <c r="A33684">
        <v>53622736</v>
      </c>
      <c r="B33684">
        <v>31</v>
      </c>
      <c r="C33684" t="s">
        <v>23</v>
      </c>
      <c r="D33684" t="s">
        <v>24</v>
      </c>
      <c r="E33684">
        <v>0</v>
      </c>
      <c r="F33684">
        <v>0</v>
      </c>
      <c r="G33684">
        <v>0</v>
      </c>
      <c r="H33684" t="s">
        <v>25</v>
      </c>
      <c r="I33684">
        <v>205250</v>
      </c>
      <c r="J33684" t="s">
        <v>40</v>
      </c>
      <c r="K33684">
        <v>-1</v>
      </c>
      <c r="L33684">
        <v>0</v>
      </c>
      <c r="M33684" t="s">
        <v>21</v>
      </c>
      <c r="N33684">
        <v>0</v>
      </c>
      <c r="O33684" s="4">
        <v>42855</v>
      </c>
      <c r="P33684" t="str">
        <f t="shared" si="526"/>
        <v>Apr</v>
      </c>
      <c r="Q33684" s="4" t="s">
        <v>36</v>
      </c>
      <c r="R33684">
        <v>264</v>
      </c>
    </row>
    <row r="33685" spans="1:18" x14ac:dyDescent="0.3">
      <c r="A33685">
        <v>53906734</v>
      </c>
      <c r="B33685">
        <v>36</v>
      </c>
      <c r="C33685" t="s">
        <v>31</v>
      </c>
      <c r="D33685" t="s">
        <v>19</v>
      </c>
      <c r="E33685">
        <v>0</v>
      </c>
      <c r="F33685">
        <v>0</v>
      </c>
      <c r="G33685">
        <v>0</v>
      </c>
      <c r="H33685" t="s">
        <v>25</v>
      </c>
      <c r="I33685">
        <v>4800</v>
      </c>
      <c r="J33685" t="s">
        <v>40</v>
      </c>
      <c r="K33685">
        <v>87</v>
      </c>
      <c r="L33685">
        <v>1</v>
      </c>
      <c r="M33685" t="s">
        <v>47</v>
      </c>
      <c r="N33685">
        <v>1</v>
      </c>
      <c r="O33685" s="4">
        <v>42855</v>
      </c>
      <c r="P33685" t="str">
        <f t="shared" si="526"/>
        <v>Apr</v>
      </c>
      <c r="Q33685" s="4" t="s">
        <v>36</v>
      </c>
      <c r="R33685">
        <v>208</v>
      </c>
    </row>
    <row r="33686" spans="1:18" x14ac:dyDescent="0.3">
      <c r="A33686">
        <v>10421400</v>
      </c>
      <c r="B33686">
        <v>33</v>
      </c>
      <c r="C33686" t="s">
        <v>18</v>
      </c>
      <c r="D33686" t="s">
        <v>19</v>
      </c>
      <c r="E33686">
        <v>0</v>
      </c>
      <c r="F33686">
        <v>0</v>
      </c>
      <c r="G33686">
        <v>0</v>
      </c>
      <c r="H33686" t="s">
        <v>20</v>
      </c>
      <c r="I33686">
        <v>7900</v>
      </c>
      <c r="J33686" t="s">
        <v>40</v>
      </c>
      <c r="K33686">
        <v>83</v>
      </c>
      <c r="L33686">
        <v>2</v>
      </c>
      <c r="M33686" t="s">
        <v>47</v>
      </c>
      <c r="N33686">
        <v>0</v>
      </c>
      <c r="O33686" s="4">
        <v>42855</v>
      </c>
      <c r="P33686" t="str">
        <f t="shared" si="526"/>
        <v>Apr</v>
      </c>
      <c r="Q33686" s="4" t="s">
        <v>36</v>
      </c>
      <c r="R33686">
        <v>169</v>
      </c>
    </row>
    <row r="33687" spans="1:18" x14ac:dyDescent="0.3">
      <c r="A33687">
        <v>34316292</v>
      </c>
      <c r="B33687">
        <v>39</v>
      </c>
      <c r="C33687" t="s">
        <v>23</v>
      </c>
      <c r="D33687" t="s">
        <v>28</v>
      </c>
      <c r="E33687">
        <v>0</v>
      </c>
      <c r="F33687">
        <v>1</v>
      </c>
      <c r="G33687">
        <v>1</v>
      </c>
      <c r="H33687" t="s">
        <v>25</v>
      </c>
      <c r="I33687">
        <v>0</v>
      </c>
      <c r="J33687" t="s">
        <v>40</v>
      </c>
      <c r="K33687">
        <v>-1</v>
      </c>
      <c r="L33687">
        <v>0</v>
      </c>
      <c r="M33687" t="s">
        <v>21</v>
      </c>
      <c r="N33687">
        <v>0</v>
      </c>
      <c r="O33687" s="4">
        <v>42855</v>
      </c>
      <c r="P33687" t="str">
        <f t="shared" si="526"/>
        <v>Apr</v>
      </c>
      <c r="Q33687" s="4" t="s">
        <v>36</v>
      </c>
      <c r="R33687">
        <v>85</v>
      </c>
    </row>
    <row r="33688" spans="1:18" x14ac:dyDescent="0.3">
      <c r="A33688">
        <v>75015080</v>
      </c>
      <c r="B33688">
        <v>34</v>
      </c>
      <c r="C33688" t="s">
        <v>35</v>
      </c>
      <c r="D33688" t="s">
        <v>19</v>
      </c>
      <c r="E33688">
        <v>0</v>
      </c>
      <c r="F33688">
        <v>0</v>
      </c>
      <c r="G33688">
        <v>0</v>
      </c>
      <c r="H33688" t="s">
        <v>21</v>
      </c>
      <c r="I33688">
        <v>69350</v>
      </c>
      <c r="J33688" t="s">
        <v>40</v>
      </c>
      <c r="K33688">
        <v>-1</v>
      </c>
      <c r="L33688">
        <v>0</v>
      </c>
      <c r="M33688" t="s">
        <v>21</v>
      </c>
      <c r="N33688">
        <v>0</v>
      </c>
      <c r="O33688" s="4">
        <v>42855</v>
      </c>
      <c r="P33688" t="str">
        <f t="shared" si="526"/>
        <v>Apr</v>
      </c>
      <c r="Q33688" s="4" t="s">
        <v>36</v>
      </c>
      <c r="R33688">
        <v>121</v>
      </c>
    </row>
    <row r="33689" spans="1:18" x14ac:dyDescent="0.3">
      <c r="A33689">
        <v>61606864</v>
      </c>
      <c r="B33689">
        <v>42</v>
      </c>
      <c r="C33689" t="s">
        <v>32</v>
      </c>
      <c r="D33689" t="s">
        <v>24</v>
      </c>
      <c r="E33689">
        <v>0</v>
      </c>
      <c r="F33689">
        <v>1</v>
      </c>
      <c r="G33689">
        <v>0</v>
      </c>
      <c r="H33689" t="s">
        <v>25</v>
      </c>
      <c r="I33689">
        <v>170150</v>
      </c>
      <c r="J33689" t="s">
        <v>40</v>
      </c>
      <c r="K33689">
        <v>-1</v>
      </c>
      <c r="L33689">
        <v>0</v>
      </c>
      <c r="M33689" t="s">
        <v>21</v>
      </c>
      <c r="N33689">
        <v>0</v>
      </c>
      <c r="O33689" s="4">
        <v>42855</v>
      </c>
      <c r="P33689" t="str">
        <f t="shared" si="526"/>
        <v>Apr</v>
      </c>
      <c r="Q33689" s="4" t="s">
        <v>36</v>
      </c>
      <c r="R33689">
        <v>160</v>
      </c>
    </row>
    <row r="33690" spans="1:18" x14ac:dyDescent="0.3">
      <c r="A33690">
        <v>53091767</v>
      </c>
      <c r="B33690">
        <v>45</v>
      </c>
      <c r="C33690" t="s">
        <v>18</v>
      </c>
      <c r="D33690" t="s">
        <v>19</v>
      </c>
      <c r="E33690">
        <v>0</v>
      </c>
      <c r="F33690">
        <v>0</v>
      </c>
      <c r="G33690">
        <v>0</v>
      </c>
      <c r="H33690" t="s">
        <v>20</v>
      </c>
      <c r="I33690">
        <v>8000</v>
      </c>
      <c r="J33690" t="s">
        <v>40</v>
      </c>
      <c r="K33690">
        <v>-1</v>
      </c>
      <c r="L33690">
        <v>0</v>
      </c>
      <c r="M33690" t="s">
        <v>21</v>
      </c>
      <c r="N33690">
        <v>1</v>
      </c>
      <c r="O33690" s="4">
        <v>42855</v>
      </c>
      <c r="P33690" t="str">
        <f t="shared" si="526"/>
        <v>Apr</v>
      </c>
      <c r="Q33690" s="4" t="s">
        <v>36</v>
      </c>
      <c r="R33690">
        <v>619</v>
      </c>
    </row>
    <row r="33691" spans="1:18" x14ac:dyDescent="0.3">
      <c r="A33691">
        <v>57978989</v>
      </c>
      <c r="B33691">
        <v>49</v>
      </c>
      <c r="C33691" t="s">
        <v>23</v>
      </c>
      <c r="D33691" t="s">
        <v>19</v>
      </c>
      <c r="E33691">
        <v>0</v>
      </c>
      <c r="F33691">
        <v>0</v>
      </c>
      <c r="G33691">
        <v>0</v>
      </c>
      <c r="H33691" t="s">
        <v>25</v>
      </c>
      <c r="I33691">
        <v>15250</v>
      </c>
      <c r="J33691" t="s">
        <v>40</v>
      </c>
      <c r="K33691">
        <v>-1</v>
      </c>
      <c r="L33691">
        <v>0</v>
      </c>
      <c r="M33691" t="s">
        <v>21</v>
      </c>
      <c r="N33691">
        <v>0</v>
      </c>
      <c r="O33691" s="4">
        <v>42855</v>
      </c>
      <c r="P33691" t="str">
        <f t="shared" si="526"/>
        <v>Apr</v>
      </c>
      <c r="Q33691" s="4" t="s">
        <v>36</v>
      </c>
      <c r="R33691">
        <v>401</v>
      </c>
    </row>
    <row r="33692" spans="1:18" x14ac:dyDescent="0.3">
      <c r="A33692">
        <v>19111844</v>
      </c>
      <c r="B33692">
        <v>43</v>
      </c>
      <c r="C33692" t="s">
        <v>31</v>
      </c>
      <c r="D33692" t="s">
        <v>19</v>
      </c>
      <c r="E33692">
        <v>0</v>
      </c>
      <c r="F33692">
        <v>1</v>
      </c>
      <c r="G33692">
        <v>0</v>
      </c>
      <c r="H33692" t="s">
        <v>20</v>
      </c>
      <c r="I33692">
        <v>13950</v>
      </c>
      <c r="J33692" t="s">
        <v>40</v>
      </c>
      <c r="K33692">
        <v>164</v>
      </c>
      <c r="L33692">
        <v>1</v>
      </c>
      <c r="M33692" t="s">
        <v>44</v>
      </c>
      <c r="N33692">
        <v>0</v>
      </c>
      <c r="O33692" s="4">
        <v>42855</v>
      </c>
      <c r="P33692" t="str">
        <f t="shared" si="526"/>
        <v>Apr</v>
      </c>
      <c r="Q33692" s="4" t="s">
        <v>36</v>
      </c>
      <c r="R33692">
        <v>155</v>
      </c>
    </row>
    <row r="33693" spans="1:18" x14ac:dyDescent="0.3">
      <c r="A33693">
        <v>25349179</v>
      </c>
      <c r="B33693">
        <v>28</v>
      </c>
      <c r="C33693" t="s">
        <v>18</v>
      </c>
      <c r="D33693" t="s">
        <v>24</v>
      </c>
      <c r="E33693">
        <v>0</v>
      </c>
      <c r="F33693">
        <v>1</v>
      </c>
      <c r="G33693">
        <v>0</v>
      </c>
      <c r="H33693" t="s">
        <v>20</v>
      </c>
      <c r="I33693">
        <v>16000</v>
      </c>
      <c r="J33693" t="s">
        <v>40</v>
      </c>
      <c r="K33693">
        <v>-1</v>
      </c>
      <c r="L33693">
        <v>0</v>
      </c>
      <c r="M33693" t="s">
        <v>21</v>
      </c>
      <c r="N33693">
        <v>0</v>
      </c>
      <c r="O33693" s="4">
        <v>42855</v>
      </c>
      <c r="P33693" t="str">
        <f t="shared" si="526"/>
        <v>Apr</v>
      </c>
      <c r="Q33693" s="4" t="s">
        <v>36</v>
      </c>
      <c r="R33693">
        <v>239</v>
      </c>
    </row>
    <row r="33694" spans="1:18" x14ac:dyDescent="0.3">
      <c r="A33694">
        <v>39407300</v>
      </c>
      <c r="B33694">
        <v>27</v>
      </c>
      <c r="C33694" t="s">
        <v>35</v>
      </c>
      <c r="D33694" t="s">
        <v>24</v>
      </c>
      <c r="E33694">
        <v>0</v>
      </c>
      <c r="F33694">
        <v>0</v>
      </c>
      <c r="G33694">
        <v>0</v>
      </c>
      <c r="H33694" t="s">
        <v>20</v>
      </c>
      <c r="I33694">
        <v>69500</v>
      </c>
      <c r="J33694" t="s">
        <v>40</v>
      </c>
      <c r="K33694">
        <v>-1</v>
      </c>
      <c r="L33694">
        <v>0</v>
      </c>
      <c r="M33694" t="s">
        <v>21</v>
      </c>
      <c r="N33694">
        <v>0</v>
      </c>
      <c r="O33694" s="4">
        <v>42855</v>
      </c>
      <c r="P33694" t="str">
        <f t="shared" si="526"/>
        <v>Apr</v>
      </c>
      <c r="Q33694" s="4" t="s">
        <v>36</v>
      </c>
      <c r="R33694">
        <v>152</v>
      </c>
    </row>
    <row r="33695" spans="1:18" x14ac:dyDescent="0.3">
      <c r="A33695">
        <v>63850045</v>
      </c>
      <c r="B33695">
        <v>21</v>
      </c>
      <c r="C33695" t="s">
        <v>35</v>
      </c>
      <c r="D33695" t="s">
        <v>24</v>
      </c>
      <c r="E33695">
        <v>0</v>
      </c>
      <c r="F33695">
        <v>0</v>
      </c>
      <c r="G33695">
        <v>0</v>
      </c>
      <c r="H33695" t="s">
        <v>25</v>
      </c>
      <c r="I33695">
        <v>11200</v>
      </c>
      <c r="J33695" t="s">
        <v>40</v>
      </c>
      <c r="K33695">
        <v>-1</v>
      </c>
      <c r="L33695">
        <v>0</v>
      </c>
      <c r="M33695" t="s">
        <v>21</v>
      </c>
      <c r="N33695">
        <v>1</v>
      </c>
      <c r="O33695" s="4">
        <v>42855</v>
      </c>
      <c r="P33695" t="str">
        <f t="shared" si="526"/>
        <v>Apr</v>
      </c>
      <c r="Q33695" s="4" t="s">
        <v>36</v>
      </c>
      <c r="R33695">
        <v>871</v>
      </c>
    </row>
    <row r="33696" spans="1:18" x14ac:dyDescent="0.3">
      <c r="A33696">
        <v>46346352</v>
      </c>
      <c r="B33696">
        <v>23</v>
      </c>
      <c r="C33696" t="s">
        <v>35</v>
      </c>
      <c r="D33696" t="s">
        <v>24</v>
      </c>
      <c r="E33696">
        <v>0</v>
      </c>
      <c r="F33696">
        <v>0</v>
      </c>
      <c r="G33696">
        <v>0</v>
      </c>
      <c r="H33696" t="s">
        <v>25</v>
      </c>
      <c r="I33696">
        <v>0</v>
      </c>
      <c r="J33696" t="s">
        <v>40</v>
      </c>
      <c r="K33696">
        <v>83</v>
      </c>
      <c r="L33696">
        <v>6</v>
      </c>
      <c r="M33696" t="s">
        <v>47</v>
      </c>
      <c r="N33696">
        <v>1</v>
      </c>
      <c r="O33696" s="4">
        <v>42855</v>
      </c>
      <c r="P33696" t="str">
        <f t="shared" si="526"/>
        <v>Apr</v>
      </c>
      <c r="Q33696" s="4" t="s">
        <v>36</v>
      </c>
      <c r="R33696">
        <v>297</v>
      </c>
    </row>
    <row r="33697" spans="1:18" x14ac:dyDescent="0.3">
      <c r="A33697">
        <v>39819505</v>
      </c>
      <c r="B33697">
        <v>47</v>
      </c>
      <c r="C33697" t="s">
        <v>27</v>
      </c>
      <c r="D33697" t="s">
        <v>19</v>
      </c>
      <c r="E33697">
        <v>0</v>
      </c>
      <c r="F33697">
        <v>1</v>
      </c>
      <c r="G33697">
        <v>0</v>
      </c>
      <c r="H33697" t="s">
        <v>25</v>
      </c>
      <c r="I33697">
        <v>86500</v>
      </c>
      <c r="J33697" t="s">
        <v>40</v>
      </c>
      <c r="K33697">
        <v>-1</v>
      </c>
      <c r="L33697">
        <v>0</v>
      </c>
      <c r="M33697" t="s">
        <v>21</v>
      </c>
      <c r="N33697">
        <v>1</v>
      </c>
      <c r="O33697" s="4">
        <v>42855</v>
      </c>
      <c r="P33697" t="str">
        <f t="shared" si="526"/>
        <v>Apr</v>
      </c>
      <c r="Q33697" s="4" t="s">
        <v>36</v>
      </c>
      <c r="R33697">
        <v>231</v>
      </c>
    </row>
    <row r="33698" spans="1:18" x14ac:dyDescent="0.3">
      <c r="A33698">
        <v>84288670</v>
      </c>
      <c r="B33698">
        <v>26</v>
      </c>
      <c r="C33698" t="s">
        <v>35</v>
      </c>
      <c r="D33698" t="s">
        <v>24</v>
      </c>
      <c r="E33698">
        <v>0</v>
      </c>
      <c r="F33698">
        <v>0</v>
      </c>
      <c r="G33698">
        <v>0</v>
      </c>
      <c r="H33698" t="s">
        <v>25</v>
      </c>
      <c r="I33698">
        <v>24000</v>
      </c>
      <c r="J33698" t="s">
        <v>40</v>
      </c>
      <c r="K33698">
        <v>-1</v>
      </c>
      <c r="L33698">
        <v>0</v>
      </c>
      <c r="M33698" t="s">
        <v>21</v>
      </c>
      <c r="N33698">
        <v>0</v>
      </c>
      <c r="O33698" s="4">
        <v>42855</v>
      </c>
      <c r="P33698" t="str">
        <f t="shared" si="526"/>
        <v>Apr</v>
      </c>
      <c r="Q33698" s="4" t="s">
        <v>36</v>
      </c>
      <c r="R33698">
        <v>104</v>
      </c>
    </row>
    <row r="33699" spans="1:18" x14ac:dyDescent="0.3">
      <c r="A33699">
        <v>69186472</v>
      </c>
      <c r="B33699">
        <v>29</v>
      </c>
      <c r="C33699" t="s">
        <v>18</v>
      </c>
      <c r="D33699" t="s">
        <v>24</v>
      </c>
      <c r="E33699">
        <v>0</v>
      </c>
      <c r="F33699">
        <v>0</v>
      </c>
      <c r="G33699">
        <v>0</v>
      </c>
      <c r="H33699" t="s">
        <v>20</v>
      </c>
      <c r="I33699">
        <v>34850</v>
      </c>
      <c r="J33699" t="s">
        <v>40</v>
      </c>
      <c r="K33699">
        <v>85</v>
      </c>
      <c r="L33699">
        <v>1</v>
      </c>
      <c r="M33699" t="s">
        <v>47</v>
      </c>
      <c r="N33699">
        <v>1</v>
      </c>
      <c r="O33699" s="4">
        <v>42855</v>
      </c>
      <c r="P33699" t="str">
        <f t="shared" si="526"/>
        <v>Apr</v>
      </c>
      <c r="Q33699" s="4" t="s">
        <v>36</v>
      </c>
      <c r="R33699">
        <v>365</v>
      </c>
    </row>
    <row r="33700" spans="1:18" x14ac:dyDescent="0.3">
      <c r="A33700">
        <v>32069266</v>
      </c>
      <c r="B33700">
        <v>25</v>
      </c>
      <c r="C33700" t="s">
        <v>18</v>
      </c>
      <c r="D33700" t="s">
        <v>24</v>
      </c>
      <c r="E33700">
        <v>0</v>
      </c>
      <c r="F33700">
        <v>0</v>
      </c>
      <c r="G33700">
        <v>0</v>
      </c>
      <c r="H33700" t="s">
        <v>20</v>
      </c>
      <c r="I33700">
        <v>47150</v>
      </c>
      <c r="J33700" t="s">
        <v>40</v>
      </c>
      <c r="K33700">
        <v>-1</v>
      </c>
      <c r="L33700">
        <v>0</v>
      </c>
      <c r="M33700" t="s">
        <v>21</v>
      </c>
      <c r="N33700">
        <v>1</v>
      </c>
      <c r="O33700" s="4">
        <v>42855</v>
      </c>
      <c r="P33700" t="str">
        <f t="shared" si="526"/>
        <v>Apr</v>
      </c>
      <c r="Q33700" s="4" t="s">
        <v>36</v>
      </c>
      <c r="R33700">
        <v>512</v>
      </c>
    </row>
    <row r="33701" spans="1:18" x14ac:dyDescent="0.3">
      <c r="A33701">
        <v>82348059</v>
      </c>
      <c r="B33701">
        <v>60</v>
      </c>
      <c r="C33701" t="s">
        <v>42</v>
      </c>
      <c r="D33701" t="s">
        <v>19</v>
      </c>
      <c r="E33701">
        <v>0</v>
      </c>
      <c r="F33701">
        <v>0</v>
      </c>
      <c r="G33701">
        <v>0</v>
      </c>
      <c r="H33701" t="s">
        <v>30</v>
      </c>
      <c r="I33701">
        <v>58150</v>
      </c>
      <c r="J33701" t="s">
        <v>40</v>
      </c>
      <c r="K33701">
        <v>-1</v>
      </c>
      <c r="L33701">
        <v>0</v>
      </c>
      <c r="M33701" t="s">
        <v>21</v>
      </c>
      <c r="N33701">
        <v>1</v>
      </c>
      <c r="O33701" s="4">
        <v>42855</v>
      </c>
      <c r="P33701" t="str">
        <f t="shared" si="526"/>
        <v>Apr</v>
      </c>
      <c r="Q33701" s="4" t="s">
        <v>36</v>
      </c>
      <c r="R33701">
        <v>470</v>
      </c>
    </row>
    <row r="33702" spans="1:18" x14ac:dyDescent="0.3">
      <c r="A33702">
        <v>16646583</v>
      </c>
      <c r="B33702">
        <v>42</v>
      </c>
      <c r="C33702" t="s">
        <v>23</v>
      </c>
      <c r="D33702" t="s">
        <v>24</v>
      </c>
      <c r="E33702">
        <v>0</v>
      </c>
      <c r="F33702">
        <v>0</v>
      </c>
      <c r="G33702">
        <v>0</v>
      </c>
      <c r="H33702" t="s">
        <v>21</v>
      </c>
      <c r="I33702">
        <v>555750</v>
      </c>
      <c r="J33702" t="s">
        <v>40</v>
      </c>
      <c r="K33702">
        <v>-1</v>
      </c>
      <c r="L33702">
        <v>0</v>
      </c>
      <c r="M33702" t="s">
        <v>21</v>
      </c>
      <c r="N33702">
        <v>1</v>
      </c>
      <c r="O33702" s="4">
        <v>42855</v>
      </c>
      <c r="P33702" t="str">
        <f t="shared" si="526"/>
        <v>Apr</v>
      </c>
      <c r="Q33702" s="4" t="s">
        <v>36</v>
      </c>
      <c r="R33702">
        <v>328</v>
      </c>
    </row>
    <row r="33703" spans="1:18" x14ac:dyDescent="0.3">
      <c r="A33703">
        <v>76823812</v>
      </c>
      <c r="B33703">
        <v>59</v>
      </c>
      <c r="C33703" t="s">
        <v>18</v>
      </c>
      <c r="D33703" t="s">
        <v>19</v>
      </c>
      <c r="E33703">
        <v>0</v>
      </c>
      <c r="F33703">
        <v>0</v>
      </c>
      <c r="G33703">
        <v>0</v>
      </c>
      <c r="H33703" t="s">
        <v>20</v>
      </c>
      <c r="I33703">
        <v>86450</v>
      </c>
      <c r="J33703" t="s">
        <v>40</v>
      </c>
      <c r="K33703">
        <v>-1</v>
      </c>
      <c r="L33703">
        <v>0</v>
      </c>
      <c r="M33703" t="s">
        <v>21</v>
      </c>
      <c r="N33703">
        <v>0</v>
      </c>
      <c r="O33703" s="4">
        <v>42855</v>
      </c>
      <c r="P33703" t="str">
        <f t="shared" si="526"/>
        <v>Apr</v>
      </c>
      <c r="Q33703" s="4" t="s">
        <v>36</v>
      </c>
      <c r="R33703">
        <v>119</v>
      </c>
    </row>
    <row r="33704" spans="1:18" x14ac:dyDescent="0.3">
      <c r="A33704">
        <v>89574230</v>
      </c>
      <c r="B33704">
        <v>49</v>
      </c>
      <c r="C33704" t="s">
        <v>31</v>
      </c>
      <c r="D33704" t="s">
        <v>19</v>
      </c>
      <c r="E33704">
        <v>0</v>
      </c>
      <c r="F33704">
        <v>1</v>
      </c>
      <c r="G33704">
        <v>0</v>
      </c>
      <c r="H33704" t="s">
        <v>25</v>
      </c>
      <c r="I33704">
        <v>180400</v>
      </c>
      <c r="J33704" t="s">
        <v>40</v>
      </c>
      <c r="K33704">
        <v>168</v>
      </c>
      <c r="L33704">
        <v>1</v>
      </c>
      <c r="M33704" t="s">
        <v>47</v>
      </c>
      <c r="N33704">
        <v>1</v>
      </c>
      <c r="O33704" s="4">
        <v>42855</v>
      </c>
      <c r="P33704" t="str">
        <f t="shared" si="526"/>
        <v>Apr</v>
      </c>
      <c r="Q33704" s="4" t="s">
        <v>36</v>
      </c>
      <c r="R33704">
        <v>252</v>
      </c>
    </row>
    <row r="33705" spans="1:18" x14ac:dyDescent="0.3">
      <c r="A33705">
        <v>78414903</v>
      </c>
      <c r="B33705">
        <v>33</v>
      </c>
      <c r="C33705" t="s">
        <v>31</v>
      </c>
      <c r="D33705" t="s">
        <v>19</v>
      </c>
      <c r="E33705">
        <v>0</v>
      </c>
      <c r="F33705">
        <v>1</v>
      </c>
      <c r="G33705">
        <v>0</v>
      </c>
      <c r="H33705" t="s">
        <v>25</v>
      </c>
      <c r="I33705">
        <v>4750</v>
      </c>
      <c r="J33705" t="s">
        <v>40</v>
      </c>
      <c r="K33705">
        <v>-1</v>
      </c>
      <c r="L33705">
        <v>0</v>
      </c>
      <c r="M33705" t="s">
        <v>21</v>
      </c>
      <c r="N33705">
        <v>1</v>
      </c>
      <c r="O33705" s="4">
        <v>42855</v>
      </c>
      <c r="P33705" t="str">
        <f t="shared" si="526"/>
        <v>Apr</v>
      </c>
      <c r="Q33705" s="4" t="s">
        <v>36</v>
      </c>
      <c r="R33705">
        <v>335</v>
      </c>
    </row>
    <row r="33706" spans="1:18" x14ac:dyDescent="0.3">
      <c r="A33706">
        <v>19681076</v>
      </c>
      <c r="B33706">
        <v>59</v>
      </c>
      <c r="C33706" t="s">
        <v>23</v>
      </c>
      <c r="D33706" t="s">
        <v>19</v>
      </c>
      <c r="E33706">
        <v>0</v>
      </c>
      <c r="F33706">
        <v>0</v>
      </c>
      <c r="G33706">
        <v>0</v>
      </c>
      <c r="H33706" t="s">
        <v>25</v>
      </c>
      <c r="I33706">
        <v>115400</v>
      </c>
      <c r="J33706" t="s">
        <v>40</v>
      </c>
      <c r="K33706">
        <v>87</v>
      </c>
      <c r="L33706">
        <v>1</v>
      </c>
      <c r="M33706" t="s">
        <v>45</v>
      </c>
      <c r="N33706">
        <v>1</v>
      </c>
      <c r="O33706" s="4">
        <v>42855</v>
      </c>
      <c r="P33706" t="str">
        <f t="shared" si="526"/>
        <v>Apr</v>
      </c>
      <c r="Q33706" s="4" t="s">
        <v>36</v>
      </c>
      <c r="R33706">
        <v>815</v>
      </c>
    </row>
    <row r="33707" spans="1:18" x14ac:dyDescent="0.3">
      <c r="A33707">
        <v>16426789</v>
      </c>
      <c r="B33707">
        <v>58</v>
      </c>
      <c r="C33707" t="s">
        <v>18</v>
      </c>
      <c r="D33707" t="s">
        <v>28</v>
      </c>
      <c r="E33707">
        <v>0</v>
      </c>
      <c r="F33707">
        <v>0</v>
      </c>
      <c r="G33707">
        <v>0</v>
      </c>
      <c r="H33707" t="s">
        <v>20</v>
      </c>
      <c r="I33707">
        <v>285050</v>
      </c>
      <c r="J33707" t="s">
        <v>40</v>
      </c>
      <c r="K33707">
        <v>87</v>
      </c>
      <c r="L33707">
        <v>1</v>
      </c>
      <c r="M33707" t="s">
        <v>47</v>
      </c>
      <c r="N33707">
        <v>1</v>
      </c>
      <c r="O33707" s="4">
        <v>42855</v>
      </c>
      <c r="P33707" t="str">
        <f t="shared" si="526"/>
        <v>Apr</v>
      </c>
      <c r="Q33707" s="4" t="s">
        <v>36</v>
      </c>
      <c r="R33707">
        <v>354</v>
      </c>
    </row>
    <row r="33708" spans="1:18" x14ac:dyDescent="0.3">
      <c r="A33708">
        <v>24834491</v>
      </c>
      <c r="B33708">
        <v>44</v>
      </c>
      <c r="C33708" t="s">
        <v>27</v>
      </c>
      <c r="D33708" t="s">
        <v>19</v>
      </c>
      <c r="E33708">
        <v>0</v>
      </c>
      <c r="F33708">
        <v>1</v>
      </c>
      <c r="G33708">
        <v>0</v>
      </c>
      <c r="H33708" t="s">
        <v>21</v>
      </c>
      <c r="I33708">
        <v>76450</v>
      </c>
      <c r="J33708" t="s">
        <v>40</v>
      </c>
      <c r="K33708">
        <v>-1</v>
      </c>
      <c r="L33708">
        <v>0</v>
      </c>
      <c r="M33708" t="s">
        <v>21</v>
      </c>
      <c r="N33708">
        <v>1</v>
      </c>
      <c r="O33708" s="4">
        <v>42855</v>
      </c>
      <c r="P33708" t="str">
        <f t="shared" si="526"/>
        <v>Apr</v>
      </c>
      <c r="Q33708" s="4" t="s">
        <v>36</v>
      </c>
      <c r="R33708">
        <v>347</v>
      </c>
    </row>
    <row r="33709" spans="1:18" x14ac:dyDescent="0.3">
      <c r="A33709">
        <v>14731025</v>
      </c>
      <c r="B33709">
        <v>48</v>
      </c>
      <c r="C33709" t="s">
        <v>27</v>
      </c>
      <c r="D33709" t="s">
        <v>19</v>
      </c>
      <c r="E33709">
        <v>0</v>
      </c>
      <c r="F33709">
        <v>0</v>
      </c>
      <c r="G33709">
        <v>0</v>
      </c>
      <c r="H33709" t="s">
        <v>25</v>
      </c>
      <c r="I33709">
        <v>14600</v>
      </c>
      <c r="J33709" t="s">
        <v>40</v>
      </c>
      <c r="K33709">
        <v>79</v>
      </c>
      <c r="L33709">
        <v>1</v>
      </c>
      <c r="M33709" t="s">
        <v>47</v>
      </c>
      <c r="N33709">
        <v>1</v>
      </c>
      <c r="O33709" s="4">
        <v>42855</v>
      </c>
      <c r="P33709" t="str">
        <f t="shared" si="526"/>
        <v>Apr</v>
      </c>
      <c r="Q33709" s="4" t="s">
        <v>36</v>
      </c>
      <c r="R33709">
        <v>271</v>
      </c>
    </row>
    <row r="33710" spans="1:18" x14ac:dyDescent="0.3">
      <c r="A33710">
        <v>38710192</v>
      </c>
      <c r="B33710">
        <v>33</v>
      </c>
      <c r="C33710" t="s">
        <v>35</v>
      </c>
      <c r="D33710" t="s">
        <v>24</v>
      </c>
      <c r="E33710">
        <v>0</v>
      </c>
      <c r="F33710">
        <v>0</v>
      </c>
      <c r="G33710">
        <v>0</v>
      </c>
      <c r="H33710" t="s">
        <v>21</v>
      </c>
      <c r="I33710">
        <v>298450</v>
      </c>
      <c r="J33710" t="s">
        <v>40</v>
      </c>
      <c r="K33710">
        <v>83</v>
      </c>
      <c r="L33710">
        <v>7</v>
      </c>
      <c r="M33710" t="s">
        <v>44</v>
      </c>
      <c r="N33710">
        <v>0</v>
      </c>
      <c r="O33710" s="4">
        <v>42855</v>
      </c>
      <c r="P33710" t="str">
        <f t="shared" si="526"/>
        <v>Apr</v>
      </c>
      <c r="Q33710" s="4" t="s">
        <v>36</v>
      </c>
      <c r="R33710">
        <v>110</v>
      </c>
    </row>
    <row r="33711" spans="1:18" x14ac:dyDescent="0.3">
      <c r="A33711">
        <v>51597036</v>
      </c>
      <c r="B33711">
        <v>29</v>
      </c>
      <c r="C33711" t="s">
        <v>18</v>
      </c>
      <c r="D33711" t="s">
        <v>24</v>
      </c>
      <c r="E33711">
        <v>0</v>
      </c>
      <c r="F33711">
        <v>0</v>
      </c>
      <c r="G33711">
        <v>0</v>
      </c>
      <c r="H33711" t="s">
        <v>20</v>
      </c>
      <c r="I33711">
        <v>367250</v>
      </c>
      <c r="J33711" t="s">
        <v>40</v>
      </c>
      <c r="K33711">
        <v>-1</v>
      </c>
      <c r="L33711">
        <v>0</v>
      </c>
      <c r="M33711" t="s">
        <v>21</v>
      </c>
      <c r="N33711">
        <v>0</v>
      </c>
      <c r="O33711" s="4">
        <v>42855</v>
      </c>
      <c r="P33711" t="str">
        <f t="shared" si="526"/>
        <v>Apr</v>
      </c>
      <c r="Q33711" s="4" t="s">
        <v>36</v>
      </c>
      <c r="R33711">
        <v>222</v>
      </c>
    </row>
    <row r="33712" spans="1:18" x14ac:dyDescent="0.3">
      <c r="A33712">
        <v>43851642</v>
      </c>
      <c r="B33712">
        <v>30</v>
      </c>
      <c r="C33712" t="s">
        <v>23</v>
      </c>
      <c r="D33712" t="s">
        <v>19</v>
      </c>
      <c r="E33712">
        <v>0</v>
      </c>
      <c r="F33712">
        <v>1</v>
      </c>
      <c r="G33712">
        <v>0</v>
      </c>
      <c r="H33712" t="s">
        <v>20</v>
      </c>
      <c r="I33712">
        <v>30300</v>
      </c>
      <c r="J33712" t="s">
        <v>40</v>
      </c>
      <c r="K33712">
        <v>-1</v>
      </c>
      <c r="L33712">
        <v>0</v>
      </c>
      <c r="M33712" t="s">
        <v>21</v>
      </c>
      <c r="N33712">
        <v>0</v>
      </c>
      <c r="O33712" s="4">
        <v>42855</v>
      </c>
      <c r="P33712" t="str">
        <f t="shared" si="526"/>
        <v>Apr</v>
      </c>
      <c r="Q33712" s="4" t="s">
        <v>36</v>
      </c>
      <c r="R33712">
        <v>551</v>
      </c>
    </row>
    <row r="33713" spans="1:18" x14ac:dyDescent="0.3">
      <c r="A33713">
        <v>84539102</v>
      </c>
      <c r="B33713">
        <v>48</v>
      </c>
      <c r="C33713" t="s">
        <v>39</v>
      </c>
      <c r="D33713" t="s">
        <v>19</v>
      </c>
      <c r="E33713">
        <v>0</v>
      </c>
      <c r="F33713">
        <v>1</v>
      </c>
      <c r="G33713">
        <v>0</v>
      </c>
      <c r="H33713" t="s">
        <v>25</v>
      </c>
      <c r="I33713">
        <v>568550</v>
      </c>
      <c r="J33713" t="s">
        <v>40</v>
      </c>
      <c r="K33713">
        <v>86</v>
      </c>
      <c r="L33713">
        <v>3</v>
      </c>
      <c r="M33713" t="s">
        <v>44</v>
      </c>
      <c r="N33713">
        <v>0</v>
      </c>
      <c r="O33713" s="4">
        <v>42855</v>
      </c>
      <c r="P33713" t="str">
        <f t="shared" si="526"/>
        <v>Apr</v>
      </c>
      <c r="Q33713" s="4" t="s">
        <v>36</v>
      </c>
      <c r="R33713">
        <v>249</v>
      </c>
    </row>
    <row r="33714" spans="1:18" x14ac:dyDescent="0.3">
      <c r="A33714">
        <v>69087634</v>
      </c>
      <c r="B33714">
        <v>34</v>
      </c>
      <c r="C33714" t="s">
        <v>33</v>
      </c>
      <c r="D33714" t="s">
        <v>19</v>
      </c>
      <c r="E33714">
        <v>0</v>
      </c>
      <c r="F33714">
        <v>1</v>
      </c>
      <c r="G33714">
        <v>1</v>
      </c>
      <c r="H33714" t="s">
        <v>30</v>
      </c>
      <c r="I33714">
        <v>373400</v>
      </c>
      <c r="J33714" t="s">
        <v>40</v>
      </c>
      <c r="K33714">
        <v>-1</v>
      </c>
      <c r="L33714">
        <v>0</v>
      </c>
      <c r="M33714" t="s">
        <v>21</v>
      </c>
      <c r="N33714">
        <v>1</v>
      </c>
      <c r="O33714" s="4">
        <v>42855</v>
      </c>
      <c r="P33714" t="str">
        <f t="shared" si="526"/>
        <v>Apr</v>
      </c>
      <c r="Q33714" s="4" t="s">
        <v>36</v>
      </c>
      <c r="R33714">
        <v>383</v>
      </c>
    </row>
    <row r="33715" spans="1:18" x14ac:dyDescent="0.3">
      <c r="A33715">
        <v>26635604</v>
      </c>
      <c r="B33715">
        <v>32</v>
      </c>
      <c r="C33715" t="s">
        <v>31</v>
      </c>
      <c r="D33715" t="s">
        <v>19</v>
      </c>
      <c r="E33715">
        <v>0</v>
      </c>
      <c r="F33715">
        <v>1</v>
      </c>
      <c r="G33715">
        <v>0</v>
      </c>
      <c r="H33715" t="s">
        <v>25</v>
      </c>
      <c r="I33715">
        <v>0</v>
      </c>
      <c r="J33715" t="s">
        <v>40</v>
      </c>
      <c r="K33715">
        <v>-1</v>
      </c>
      <c r="L33715">
        <v>0</v>
      </c>
      <c r="M33715" t="s">
        <v>21</v>
      </c>
      <c r="N33715">
        <v>1</v>
      </c>
      <c r="O33715" s="4">
        <v>42855</v>
      </c>
      <c r="P33715" t="str">
        <f t="shared" si="526"/>
        <v>Apr</v>
      </c>
      <c r="Q33715" s="4" t="s">
        <v>36</v>
      </c>
      <c r="R33715">
        <v>177</v>
      </c>
    </row>
    <row r="33716" spans="1:18" x14ac:dyDescent="0.3">
      <c r="A33716">
        <v>42381841</v>
      </c>
      <c r="B33716">
        <v>42</v>
      </c>
      <c r="C33716" t="s">
        <v>23</v>
      </c>
      <c r="D33716" t="s">
        <v>19</v>
      </c>
      <c r="E33716">
        <v>0</v>
      </c>
      <c r="F33716">
        <v>0</v>
      </c>
      <c r="G33716">
        <v>0</v>
      </c>
      <c r="H33716" t="s">
        <v>21</v>
      </c>
      <c r="I33716">
        <v>77950</v>
      </c>
      <c r="J33716" t="s">
        <v>40</v>
      </c>
      <c r="K33716">
        <v>-1</v>
      </c>
      <c r="L33716">
        <v>0</v>
      </c>
      <c r="M33716" t="s">
        <v>21</v>
      </c>
      <c r="N33716">
        <v>1</v>
      </c>
      <c r="O33716" s="4">
        <v>42855</v>
      </c>
      <c r="P33716" t="str">
        <f t="shared" si="526"/>
        <v>Apr</v>
      </c>
      <c r="Q33716" s="4" t="s">
        <v>36</v>
      </c>
      <c r="R33716">
        <v>368</v>
      </c>
    </row>
    <row r="33717" spans="1:18" x14ac:dyDescent="0.3">
      <c r="A33717">
        <v>38209977</v>
      </c>
      <c r="B33717">
        <v>54</v>
      </c>
      <c r="C33717" t="s">
        <v>31</v>
      </c>
      <c r="D33717" t="s">
        <v>28</v>
      </c>
      <c r="E33717">
        <v>0</v>
      </c>
      <c r="F33717">
        <v>0</v>
      </c>
      <c r="G33717">
        <v>0</v>
      </c>
      <c r="H33717" t="s">
        <v>25</v>
      </c>
      <c r="I33717">
        <v>84650</v>
      </c>
      <c r="J33717" t="s">
        <v>40</v>
      </c>
      <c r="K33717">
        <v>87</v>
      </c>
      <c r="L33717">
        <v>2</v>
      </c>
      <c r="M33717" t="s">
        <v>45</v>
      </c>
      <c r="N33717">
        <v>1</v>
      </c>
      <c r="O33717" s="4">
        <v>42855</v>
      </c>
      <c r="P33717" t="str">
        <f t="shared" si="526"/>
        <v>Apr</v>
      </c>
      <c r="Q33717" s="4" t="s">
        <v>36</v>
      </c>
      <c r="R33717">
        <v>1277</v>
      </c>
    </row>
    <row r="33718" spans="1:18" x14ac:dyDescent="0.3">
      <c r="A33718">
        <v>52532037</v>
      </c>
      <c r="B33718">
        <v>42</v>
      </c>
      <c r="C33718" t="s">
        <v>23</v>
      </c>
      <c r="D33718" t="s">
        <v>19</v>
      </c>
      <c r="E33718">
        <v>0</v>
      </c>
      <c r="F33718">
        <v>0</v>
      </c>
      <c r="G33718">
        <v>0</v>
      </c>
      <c r="H33718" t="s">
        <v>20</v>
      </c>
      <c r="I33718">
        <v>37850</v>
      </c>
      <c r="J33718" t="s">
        <v>40</v>
      </c>
      <c r="K33718">
        <v>79</v>
      </c>
      <c r="L33718">
        <v>1</v>
      </c>
      <c r="M33718" t="s">
        <v>47</v>
      </c>
      <c r="N33718">
        <v>1</v>
      </c>
      <c r="O33718" s="4">
        <v>42855</v>
      </c>
      <c r="P33718" t="str">
        <f t="shared" si="526"/>
        <v>Apr</v>
      </c>
      <c r="Q33718" s="4" t="s">
        <v>36</v>
      </c>
      <c r="R33718">
        <v>354</v>
      </c>
    </row>
    <row r="33719" spans="1:18" x14ac:dyDescent="0.3">
      <c r="A33719">
        <v>51608475</v>
      </c>
      <c r="B33719">
        <v>36</v>
      </c>
      <c r="C33719" t="s">
        <v>18</v>
      </c>
      <c r="D33719" t="s">
        <v>19</v>
      </c>
      <c r="E33719">
        <v>0</v>
      </c>
      <c r="F33719">
        <v>1</v>
      </c>
      <c r="G33719">
        <v>0</v>
      </c>
      <c r="H33719" t="s">
        <v>20</v>
      </c>
      <c r="I33719">
        <v>-27350</v>
      </c>
      <c r="J33719" t="s">
        <v>40</v>
      </c>
      <c r="K33719">
        <v>259</v>
      </c>
      <c r="L33719">
        <v>2</v>
      </c>
      <c r="M33719" t="s">
        <v>44</v>
      </c>
      <c r="N33719">
        <v>0</v>
      </c>
      <c r="O33719" s="4">
        <v>42855</v>
      </c>
      <c r="P33719" t="str">
        <f t="shared" si="526"/>
        <v>Apr</v>
      </c>
      <c r="Q33719" s="4" t="s">
        <v>36</v>
      </c>
      <c r="R33719">
        <v>267</v>
      </c>
    </row>
    <row r="33720" spans="1:18" x14ac:dyDescent="0.3">
      <c r="A33720">
        <v>39854350</v>
      </c>
      <c r="B33720">
        <v>42</v>
      </c>
      <c r="C33720" t="s">
        <v>27</v>
      </c>
      <c r="D33720" t="s">
        <v>19</v>
      </c>
      <c r="E33720">
        <v>0</v>
      </c>
      <c r="F33720">
        <v>1</v>
      </c>
      <c r="G33720">
        <v>0</v>
      </c>
      <c r="H33720" t="s">
        <v>30</v>
      </c>
      <c r="I33720">
        <v>10050</v>
      </c>
      <c r="J33720" t="s">
        <v>40</v>
      </c>
      <c r="K33720">
        <v>85</v>
      </c>
      <c r="L33720">
        <v>2</v>
      </c>
      <c r="M33720" t="s">
        <v>44</v>
      </c>
      <c r="N33720">
        <v>1</v>
      </c>
      <c r="O33720" s="4">
        <v>42855</v>
      </c>
      <c r="P33720" t="str">
        <f t="shared" si="526"/>
        <v>Apr</v>
      </c>
      <c r="Q33720" s="4" t="s">
        <v>36</v>
      </c>
      <c r="R33720">
        <v>841</v>
      </c>
    </row>
    <row r="33721" spans="1:18" x14ac:dyDescent="0.3">
      <c r="A33721">
        <v>41161038</v>
      </c>
      <c r="B33721">
        <v>33</v>
      </c>
      <c r="C33721" t="s">
        <v>18</v>
      </c>
      <c r="D33721" t="s">
        <v>19</v>
      </c>
      <c r="E33721">
        <v>0</v>
      </c>
      <c r="F33721">
        <v>0</v>
      </c>
      <c r="G33721">
        <v>0</v>
      </c>
      <c r="H33721" t="s">
        <v>20</v>
      </c>
      <c r="I33721">
        <v>56100</v>
      </c>
      <c r="J33721" t="s">
        <v>40</v>
      </c>
      <c r="K33721">
        <v>-1</v>
      </c>
      <c r="L33721">
        <v>0</v>
      </c>
      <c r="M33721" t="s">
        <v>21</v>
      </c>
      <c r="N33721">
        <v>0</v>
      </c>
      <c r="O33721" s="4">
        <v>42855</v>
      </c>
      <c r="P33721" t="str">
        <f t="shared" si="526"/>
        <v>Apr</v>
      </c>
      <c r="Q33721" s="4" t="s">
        <v>36</v>
      </c>
      <c r="R33721">
        <v>187</v>
      </c>
    </row>
    <row r="33722" spans="1:18" x14ac:dyDescent="0.3">
      <c r="A33722">
        <v>12504659</v>
      </c>
      <c r="B33722">
        <v>27</v>
      </c>
      <c r="C33722" t="s">
        <v>31</v>
      </c>
      <c r="D33722" t="s">
        <v>24</v>
      </c>
      <c r="E33722">
        <v>0</v>
      </c>
      <c r="F33722">
        <v>0</v>
      </c>
      <c r="G33722">
        <v>0</v>
      </c>
      <c r="H33722" t="s">
        <v>20</v>
      </c>
      <c r="I33722">
        <v>33100</v>
      </c>
      <c r="J33722" t="s">
        <v>40</v>
      </c>
      <c r="K33722">
        <v>-1</v>
      </c>
      <c r="L33722">
        <v>0</v>
      </c>
      <c r="M33722" t="s">
        <v>21</v>
      </c>
      <c r="N33722">
        <v>0</v>
      </c>
      <c r="O33722" s="4">
        <v>42855</v>
      </c>
      <c r="P33722" t="str">
        <f t="shared" si="526"/>
        <v>Apr</v>
      </c>
      <c r="Q33722" s="4" t="s">
        <v>36</v>
      </c>
      <c r="R33722">
        <v>47</v>
      </c>
    </row>
    <row r="33723" spans="1:18" x14ac:dyDescent="0.3">
      <c r="A33723">
        <v>21214525</v>
      </c>
      <c r="B33723">
        <v>32</v>
      </c>
      <c r="C33723" t="s">
        <v>32</v>
      </c>
      <c r="D33723" t="s">
        <v>19</v>
      </c>
      <c r="E33723">
        <v>0</v>
      </c>
      <c r="F33723">
        <v>1</v>
      </c>
      <c r="G33723">
        <v>0</v>
      </c>
      <c r="H33723" t="s">
        <v>25</v>
      </c>
      <c r="I33723">
        <v>29000</v>
      </c>
      <c r="J33723" t="s">
        <v>40</v>
      </c>
      <c r="K33723">
        <v>-1</v>
      </c>
      <c r="L33723">
        <v>0</v>
      </c>
      <c r="M33723" t="s">
        <v>21</v>
      </c>
      <c r="N33723">
        <v>0</v>
      </c>
      <c r="O33723" s="4">
        <v>42855</v>
      </c>
      <c r="P33723" t="str">
        <f t="shared" si="526"/>
        <v>Apr</v>
      </c>
      <c r="Q33723" s="4" t="s">
        <v>36</v>
      </c>
      <c r="R33723">
        <v>69</v>
      </c>
    </row>
    <row r="33724" spans="1:18" x14ac:dyDescent="0.3">
      <c r="A33724">
        <v>47220189</v>
      </c>
      <c r="B33724">
        <v>44</v>
      </c>
      <c r="C33724" t="s">
        <v>33</v>
      </c>
      <c r="D33724" t="s">
        <v>28</v>
      </c>
      <c r="E33724">
        <v>0</v>
      </c>
      <c r="F33724">
        <v>1</v>
      </c>
      <c r="G33724">
        <v>0</v>
      </c>
      <c r="H33724" t="s">
        <v>20</v>
      </c>
      <c r="I33724">
        <v>53500</v>
      </c>
      <c r="J33724" t="s">
        <v>40</v>
      </c>
      <c r="K33724">
        <v>160</v>
      </c>
      <c r="L33724">
        <v>2</v>
      </c>
      <c r="M33724" t="s">
        <v>45</v>
      </c>
      <c r="N33724">
        <v>1</v>
      </c>
      <c r="O33724" s="4">
        <v>42855</v>
      </c>
      <c r="P33724" t="str">
        <f t="shared" si="526"/>
        <v>Apr</v>
      </c>
      <c r="Q33724" s="4" t="s">
        <v>36</v>
      </c>
      <c r="R33724">
        <v>381</v>
      </c>
    </row>
    <row r="33725" spans="1:18" x14ac:dyDescent="0.3">
      <c r="A33725">
        <v>50617114</v>
      </c>
      <c r="B33725">
        <v>37</v>
      </c>
      <c r="C33725" t="s">
        <v>27</v>
      </c>
      <c r="D33725" t="s">
        <v>19</v>
      </c>
      <c r="E33725">
        <v>0</v>
      </c>
      <c r="F33725">
        <v>0</v>
      </c>
      <c r="G33725">
        <v>0</v>
      </c>
      <c r="H33725" t="s">
        <v>25</v>
      </c>
      <c r="I33725">
        <v>66500</v>
      </c>
      <c r="J33725" t="s">
        <v>40</v>
      </c>
      <c r="K33725">
        <v>-1</v>
      </c>
      <c r="L33725">
        <v>0</v>
      </c>
      <c r="M33725" t="s">
        <v>21</v>
      </c>
      <c r="N33725">
        <v>1</v>
      </c>
      <c r="O33725" s="4">
        <v>42855</v>
      </c>
      <c r="P33725" t="str">
        <f t="shared" si="526"/>
        <v>Apr</v>
      </c>
      <c r="Q33725" s="4" t="s">
        <v>36</v>
      </c>
      <c r="R33725">
        <v>390</v>
      </c>
    </row>
    <row r="33726" spans="1:18" x14ac:dyDescent="0.3">
      <c r="A33726">
        <v>23234576</v>
      </c>
      <c r="B33726">
        <v>37</v>
      </c>
      <c r="C33726" t="s">
        <v>18</v>
      </c>
      <c r="D33726" t="s">
        <v>28</v>
      </c>
      <c r="E33726">
        <v>0</v>
      </c>
      <c r="F33726">
        <v>1</v>
      </c>
      <c r="G33726">
        <v>0</v>
      </c>
      <c r="H33726" t="s">
        <v>20</v>
      </c>
      <c r="I33726">
        <v>7650</v>
      </c>
      <c r="J33726" t="s">
        <v>40</v>
      </c>
      <c r="K33726">
        <v>70</v>
      </c>
      <c r="L33726">
        <v>2</v>
      </c>
      <c r="M33726" t="s">
        <v>45</v>
      </c>
      <c r="N33726">
        <v>0</v>
      </c>
      <c r="O33726" s="4">
        <v>42855</v>
      </c>
      <c r="P33726" t="str">
        <f t="shared" si="526"/>
        <v>Apr</v>
      </c>
      <c r="Q33726" s="4" t="s">
        <v>36</v>
      </c>
      <c r="R33726">
        <v>221</v>
      </c>
    </row>
    <row r="33727" spans="1:18" x14ac:dyDescent="0.3">
      <c r="A33727">
        <v>73791466</v>
      </c>
      <c r="B33727">
        <v>60</v>
      </c>
      <c r="C33727" t="s">
        <v>29</v>
      </c>
      <c r="D33727" t="s">
        <v>19</v>
      </c>
      <c r="E33727">
        <v>0</v>
      </c>
      <c r="F33727">
        <v>0</v>
      </c>
      <c r="G33727">
        <v>0</v>
      </c>
      <c r="H33727" t="s">
        <v>25</v>
      </c>
      <c r="I33727">
        <v>4450</v>
      </c>
      <c r="J33727" t="s">
        <v>40</v>
      </c>
      <c r="K33727">
        <v>-1</v>
      </c>
      <c r="L33727">
        <v>0</v>
      </c>
      <c r="M33727" t="s">
        <v>21</v>
      </c>
      <c r="N33727">
        <v>0</v>
      </c>
      <c r="O33727" s="4">
        <v>42855</v>
      </c>
      <c r="P33727" t="str">
        <f t="shared" si="526"/>
        <v>Apr</v>
      </c>
      <c r="Q33727" s="4" t="s">
        <v>36</v>
      </c>
      <c r="R33727">
        <v>156</v>
      </c>
    </row>
    <row r="33728" spans="1:18" x14ac:dyDescent="0.3">
      <c r="A33728">
        <v>86576147</v>
      </c>
      <c r="B33728">
        <v>35</v>
      </c>
      <c r="C33728" t="s">
        <v>31</v>
      </c>
      <c r="D33728" t="s">
        <v>19</v>
      </c>
      <c r="E33728">
        <v>0</v>
      </c>
      <c r="F33728">
        <v>0</v>
      </c>
      <c r="G33728">
        <v>0</v>
      </c>
      <c r="H33728" t="s">
        <v>25</v>
      </c>
      <c r="I33728">
        <v>-15600</v>
      </c>
      <c r="J33728" t="s">
        <v>40</v>
      </c>
      <c r="K33728">
        <v>21</v>
      </c>
      <c r="L33728">
        <v>1</v>
      </c>
      <c r="M33728" t="s">
        <v>44</v>
      </c>
      <c r="N33728">
        <v>0</v>
      </c>
      <c r="O33728" s="4">
        <v>42855</v>
      </c>
      <c r="P33728" t="str">
        <f t="shared" si="526"/>
        <v>Apr</v>
      </c>
      <c r="Q33728" s="4" t="s">
        <v>36</v>
      </c>
      <c r="R33728">
        <v>116</v>
      </c>
    </row>
    <row r="33729" spans="1:18" x14ac:dyDescent="0.3">
      <c r="A33729">
        <v>20877529</v>
      </c>
      <c r="B33729">
        <v>29</v>
      </c>
      <c r="C33729" t="s">
        <v>31</v>
      </c>
      <c r="D33729" t="s">
        <v>24</v>
      </c>
      <c r="E33729">
        <v>0</v>
      </c>
      <c r="F33729">
        <v>0</v>
      </c>
      <c r="G33729">
        <v>0</v>
      </c>
      <c r="H33729" t="s">
        <v>25</v>
      </c>
      <c r="I33729">
        <v>189700</v>
      </c>
      <c r="J33729" t="s">
        <v>40</v>
      </c>
      <c r="K33729">
        <v>-1</v>
      </c>
      <c r="L33729">
        <v>0</v>
      </c>
      <c r="M33729" t="s">
        <v>21</v>
      </c>
      <c r="N33729">
        <v>0</v>
      </c>
      <c r="O33729" s="4">
        <v>42855</v>
      </c>
      <c r="P33729" t="str">
        <f t="shared" si="526"/>
        <v>Apr</v>
      </c>
      <c r="Q33729" s="4" t="s">
        <v>36</v>
      </c>
      <c r="R33729">
        <v>249</v>
      </c>
    </row>
    <row r="33730" spans="1:18" x14ac:dyDescent="0.3">
      <c r="A33730">
        <v>55097214</v>
      </c>
      <c r="B33730">
        <v>29</v>
      </c>
      <c r="C33730" t="s">
        <v>35</v>
      </c>
      <c r="D33730" t="s">
        <v>24</v>
      </c>
      <c r="E33730">
        <v>0</v>
      </c>
      <c r="F33730">
        <v>0</v>
      </c>
      <c r="G33730">
        <v>0</v>
      </c>
      <c r="H33730" t="s">
        <v>25</v>
      </c>
      <c r="I33730">
        <v>15700</v>
      </c>
      <c r="J33730" t="s">
        <v>40</v>
      </c>
      <c r="K33730">
        <v>-1</v>
      </c>
      <c r="L33730">
        <v>0</v>
      </c>
      <c r="M33730" t="s">
        <v>21</v>
      </c>
      <c r="N33730">
        <v>1</v>
      </c>
      <c r="O33730" s="4">
        <v>42855</v>
      </c>
      <c r="P33730" t="str">
        <f t="shared" si="526"/>
        <v>Apr</v>
      </c>
      <c r="Q33730" s="4" t="s">
        <v>36</v>
      </c>
      <c r="R33730">
        <v>465</v>
      </c>
    </row>
    <row r="33731" spans="1:18" x14ac:dyDescent="0.3">
      <c r="A33731">
        <v>49689490</v>
      </c>
      <c r="B33731">
        <v>47</v>
      </c>
      <c r="C33731" t="s">
        <v>21</v>
      </c>
      <c r="D33731" t="s">
        <v>19</v>
      </c>
      <c r="E33731">
        <v>0</v>
      </c>
      <c r="F33731">
        <v>0</v>
      </c>
      <c r="G33731">
        <v>0</v>
      </c>
      <c r="H33731" t="s">
        <v>21</v>
      </c>
      <c r="I33731">
        <v>33850</v>
      </c>
      <c r="J33731" t="s">
        <v>40</v>
      </c>
      <c r="K33731">
        <v>86</v>
      </c>
      <c r="L33731">
        <v>2</v>
      </c>
      <c r="M33731" t="s">
        <v>44</v>
      </c>
      <c r="N33731">
        <v>1</v>
      </c>
      <c r="O33731" s="4">
        <v>42855</v>
      </c>
      <c r="P33731" t="str">
        <f t="shared" ref="P33731:P33794" si="527">TEXT(O33731,"mmm")</f>
        <v>Apr</v>
      </c>
      <c r="Q33731" s="4" t="s">
        <v>36</v>
      </c>
      <c r="R33731">
        <v>900</v>
      </c>
    </row>
    <row r="33732" spans="1:18" x14ac:dyDescent="0.3">
      <c r="A33732">
        <v>14027275</v>
      </c>
      <c r="B33732">
        <v>47</v>
      </c>
      <c r="C33732" t="s">
        <v>29</v>
      </c>
      <c r="D33732" t="s">
        <v>28</v>
      </c>
      <c r="E33732">
        <v>0</v>
      </c>
      <c r="F33732">
        <v>1</v>
      </c>
      <c r="G33732">
        <v>0</v>
      </c>
      <c r="H33732" t="s">
        <v>20</v>
      </c>
      <c r="I33732">
        <v>71550</v>
      </c>
      <c r="J33732" t="s">
        <v>40</v>
      </c>
      <c r="K33732">
        <v>-1</v>
      </c>
      <c r="L33732">
        <v>0</v>
      </c>
      <c r="M33732" t="s">
        <v>21</v>
      </c>
      <c r="N33732">
        <v>0</v>
      </c>
      <c r="O33732" s="4">
        <v>42855</v>
      </c>
      <c r="P33732" t="str">
        <f t="shared" si="527"/>
        <v>Apr</v>
      </c>
      <c r="Q33732" s="4" t="s">
        <v>36</v>
      </c>
      <c r="R33732">
        <v>127</v>
      </c>
    </row>
    <row r="33733" spans="1:18" x14ac:dyDescent="0.3">
      <c r="A33733">
        <v>75546633</v>
      </c>
      <c r="B33733">
        <v>26</v>
      </c>
      <c r="C33733" t="s">
        <v>33</v>
      </c>
      <c r="D33733" t="s">
        <v>24</v>
      </c>
      <c r="E33733">
        <v>0</v>
      </c>
      <c r="F33733">
        <v>0</v>
      </c>
      <c r="G33733">
        <v>0</v>
      </c>
      <c r="H33733" t="s">
        <v>20</v>
      </c>
      <c r="I33733">
        <v>8400</v>
      </c>
      <c r="J33733" t="s">
        <v>40</v>
      </c>
      <c r="K33733">
        <v>-1</v>
      </c>
      <c r="L33733">
        <v>0</v>
      </c>
      <c r="M33733" t="s">
        <v>21</v>
      </c>
      <c r="N33733">
        <v>1</v>
      </c>
      <c r="O33733" s="4">
        <v>42855</v>
      </c>
      <c r="P33733" t="str">
        <f t="shared" si="527"/>
        <v>Apr</v>
      </c>
      <c r="Q33733" s="4" t="s">
        <v>36</v>
      </c>
      <c r="R33733">
        <v>394</v>
      </c>
    </row>
    <row r="33734" spans="1:18" x14ac:dyDescent="0.3">
      <c r="A33734">
        <v>50646938</v>
      </c>
      <c r="B33734">
        <v>46</v>
      </c>
      <c r="C33734" t="s">
        <v>27</v>
      </c>
      <c r="D33734" t="s">
        <v>19</v>
      </c>
      <c r="E33734">
        <v>0</v>
      </c>
      <c r="F33734">
        <v>0</v>
      </c>
      <c r="G33734">
        <v>0</v>
      </c>
      <c r="H33734" t="s">
        <v>25</v>
      </c>
      <c r="I33734">
        <v>80150</v>
      </c>
      <c r="J33734" t="s">
        <v>40</v>
      </c>
      <c r="K33734">
        <v>-1</v>
      </c>
      <c r="L33734">
        <v>0</v>
      </c>
      <c r="M33734" t="s">
        <v>21</v>
      </c>
      <c r="N33734">
        <v>0</v>
      </c>
      <c r="O33734" s="4">
        <v>42855</v>
      </c>
      <c r="P33734" t="str">
        <f t="shared" si="527"/>
        <v>Apr</v>
      </c>
      <c r="Q33734" s="4" t="s">
        <v>36</v>
      </c>
      <c r="R33734">
        <v>279</v>
      </c>
    </row>
    <row r="33735" spans="1:18" x14ac:dyDescent="0.3">
      <c r="A33735">
        <v>74665155</v>
      </c>
      <c r="B33735">
        <v>24</v>
      </c>
      <c r="C33735" t="s">
        <v>18</v>
      </c>
      <c r="D33735" t="s">
        <v>24</v>
      </c>
      <c r="E33735">
        <v>0</v>
      </c>
      <c r="F33735">
        <v>0</v>
      </c>
      <c r="G33735">
        <v>0</v>
      </c>
      <c r="H33735" t="s">
        <v>20</v>
      </c>
      <c r="I33735">
        <v>142250</v>
      </c>
      <c r="J33735" t="s">
        <v>40</v>
      </c>
      <c r="K33735">
        <v>-1</v>
      </c>
      <c r="L33735">
        <v>0</v>
      </c>
      <c r="M33735" t="s">
        <v>21</v>
      </c>
      <c r="N33735">
        <v>1</v>
      </c>
      <c r="O33735" s="4">
        <v>42855</v>
      </c>
      <c r="P33735" t="str">
        <f t="shared" si="527"/>
        <v>Apr</v>
      </c>
      <c r="Q33735" s="4" t="s">
        <v>36</v>
      </c>
      <c r="R33735">
        <v>779</v>
      </c>
    </row>
    <row r="33736" spans="1:18" x14ac:dyDescent="0.3">
      <c r="A33736">
        <v>16185318</v>
      </c>
      <c r="B33736">
        <v>34</v>
      </c>
      <c r="C33736" t="s">
        <v>31</v>
      </c>
      <c r="D33736" t="s">
        <v>24</v>
      </c>
      <c r="E33736">
        <v>0</v>
      </c>
      <c r="F33736">
        <v>0</v>
      </c>
      <c r="G33736">
        <v>1</v>
      </c>
      <c r="H33736" t="s">
        <v>25</v>
      </c>
      <c r="I33736">
        <v>-1600</v>
      </c>
      <c r="J33736" t="s">
        <v>40</v>
      </c>
      <c r="K33736">
        <v>-1</v>
      </c>
      <c r="L33736">
        <v>0</v>
      </c>
      <c r="M33736" t="s">
        <v>21</v>
      </c>
      <c r="N33736">
        <v>1</v>
      </c>
      <c r="O33736" s="4">
        <v>42855</v>
      </c>
      <c r="P33736" t="str">
        <f t="shared" si="527"/>
        <v>Apr</v>
      </c>
      <c r="Q33736" s="4" t="s">
        <v>36</v>
      </c>
      <c r="R33736">
        <v>246</v>
      </c>
    </row>
    <row r="33737" spans="1:18" x14ac:dyDescent="0.3">
      <c r="A33737">
        <v>44138790</v>
      </c>
      <c r="B33737">
        <v>27</v>
      </c>
      <c r="C33737" t="s">
        <v>23</v>
      </c>
      <c r="D33737" t="s">
        <v>24</v>
      </c>
      <c r="E33737">
        <v>0</v>
      </c>
      <c r="F33737">
        <v>0</v>
      </c>
      <c r="G33737">
        <v>0</v>
      </c>
      <c r="H33737" t="s">
        <v>20</v>
      </c>
      <c r="I33737">
        <v>200150</v>
      </c>
      <c r="J33737" t="s">
        <v>40</v>
      </c>
      <c r="K33737">
        <v>-1</v>
      </c>
      <c r="L33737">
        <v>0</v>
      </c>
      <c r="M33737" t="s">
        <v>21</v>
      </c>
      <c r="N33737">
        <v>0</v>
      </c>
      <c r="O33737" s="4">
        <v>42855</v>
      </c>
      <c r="P33737" t="str">
        <f t="shared" si="527"/>
        <v>Apr</v>
      </c>
      <c r="Q33737" s="4" t="s">
        <v>36</v>
      </c>
      <c r="R33737">
        <v>584</v>
      </c>
    </row>
    <row r="33738" spans="1:18" x14ac:dyDescent="0.3">
      <c r="A33738">
        <v>13995753</v>
      </c>
      <c r="B33738">
        <v>55</v>
      </c>
      <c r="C33738" t="s">
        <v>29</v>
      </c>
      <c r="D33738" t="s">
        <v>19</v>
      </c>
      <c r="E33738">
        <v>0</v>
      </c>
      <c r="F33738">
        <v>1</v>
      </c>
      <c r="G33738">
        <v>0</v>
      </c>
      <c r="H33738" t="s">
        <v>20</v>
      </c>
      <c r="I33738">
        <v>17850</v>
      </c>
      <c r="J33738" t="s">
        <v>40</v>
      </c>
      <c r="K33738">
        <v>-1</v>
      </c>
      <c r="L33738">
        <v>0</v>
      </c>
      <c r="M33738" t="s">
        <v>21</v>
      </c>
      <c r="N33738">
        <v>0</v>
      </c>
      <c r="O33738" s="4">
        <v>42855</v>
      </c>
      <c r="P33738" t="str">
        <f t="shared" si="527"/>
        <v>Apr</v>
      </c>
      <c r="Q33738" s="4" t="s">
        <v>36</v>
      </c>
      <c r="R33738">
        <v>878</v>
      </c>
    </row>
    <row r="33739" spans="1:18" x14ac:dyDescent="0.3">
      <c r="A33739">
        <v>44926228</v>
      </c>
      <c r="B33739">
        <v>52</v>
      </c>
      <c r="C33739" t="s">
        <v>18</v>
      </c>
      <c r="D33739" t="s">
        <v>24</v>
      </c>
      <c r="E33739">
        <v>0</v>
      </c>
      <c r="F33739">
        <v>0</v>
      </c>
      <c r="G33739">
        <v>0</v>
      </c>
      <c r="H33739" t="s">
        <v>20</v>
      </c>
      <c r="I33739">
        <v>114500</v>
      </c>
      <c r="J33739" t="s">
        <v>40</v>
      </c>
      <c r="K33739">
        <v>268</v>
      </c>
      <c r="L33739">
        <v>2</v>
      </c>
      <c r="M33739" t="s">
        <v>45</v>
      </c>
      <c r="N33739">
        <v>0</v>
      </c>
      <c r="O33739" s="4">
        <v>42855</v>
      </c>
      <c r="P33739" t="str">
        <f t="shared" si="527"/>
        <v>Apr</v>
      </c>
      <c r="Q33739" s="4" t="s">
        <v>36</v>
      </c>
      <c r="R33739">
        <v>195</v>
      </c>
    </row>
    <row r="33740" spans="1:18" x14ac:dyDescent="0.3">
      <c r="A33740">
        <v>51980337</v>
      </c>
      <c r="B33740">
        <v>30</v>
      </c>
      <c r="C33740" t="s">
        <v>18</v>
      </c>
      <c r="D33740" t="s">
        <v>24</v>
      </c>
      <c r="E33740">
        <v>0</v>
      </c>
      <c r="F33740">
        <v>0</v>
      </c>
      <c r="G33740">
        <v>0</v>
      </c>
      <c r="H33740" t="s">
        <v>20</v>
      </c>
      <c r="I33740">
        <v>19900</v>
      </c>
      <c r="J33740" t="s">
        <v>40</v>
      </c>
      <c r="K33740">
        <v>6</v>
      </c>
      <c r="L33740">
        <v>2</v>
      </c>
      <c r="M33740" t="s">
        <v>47</v>
      </c>
      <c r="N33740">
        <v>1</v>
      </c>
      <c r="O33740" s="4">
        <v>42855</v>
      </c>
      <c r="P33740" t="str">
        <f t="shared" si="527"/>
        <v>Apr</v>
      </c>
      <c r="Q33740" s="4" t="s">
        <v>36</v>
      </c>
      <c r="R33740">
        <v>554</v>
      </c>
    </row>
    <row r="33741" spans="1:18" x14ac:dyDescent="0.3">
      <c r="A33741">
        <v>62489842</v>
      </c>
      <c r="B33741">
        <v>26</v>
      </c>
      <c r="C33741" t="s">
        <v>33</v>
      </c>
      <c r="D33741" t="s">
        <v>24</v>
      </c>
      <c r="E33741">
        <v>0</v>
      </c>
      <c r="F33741">
        <v>0</v>
      </c>
      <c r="G33741">
        <v>0</v>
      </c>
      <c r="H33741" t="s">
        <v>20</v>
      </c>
      <c r="I33741">
        <v>53900</v>
      </c>
      <c r="J33741" t="s">
        <v>40</v>
      </c>
      <c r="K33741">
        <v>-1</v>
      </c>
      <c r="L33741">
        <v>0</v>
      </c>
      <c r="M33741" t="s">
        <v>21</v>
      </c>
      <c r="N33741">
        <v>0</v>
      </c>
      <c r="O33741" s="4">
        <v>42855</v>
      </c>
      <c r="P33741" t="str">
        <f t="shared" si="527"/>
        <v>Apr</v>
      </c>
      <c r="Q33741" s="4" t="s">
        <v>36</v>
      </c>
      <c r="R33741">
        <v>99</v>
      </c>
    </row>
    <row r="33742" spans="1:18" x14ac:dyDescent="0.3">
      <c r="A33742">
        <v>79931871</v>
      </c>
      <c r="B33742">
        <v>32</v>
      </c>
      <c r="C33742" t="s">
        <v>32</v>
      </c>
      <c r="D33742" t="s">
        <v>19</v>
      </c>
      <c r="E33742">
        <v>0</v>
      </c>
      <c r="F33742">
        <v>0</v>
      </c>
      <c r="G33742">
        <v>0</v>
      </c>
      <c r="H33742" t="s">
        <v>25</v>
      </c>
      <c r="I33742">
        <v>19300</v>
      </c>
      <c r="J33742" t="s">
        <v>40</v>
      </c>
      <c r="K33742">
        <v>-1</v>
      </c>
      <c r="L33742">
        <v>0</v>
      </c>
      <c r="M33742" t="s">
        <v>21</v>
      </c>
      <c r="N33742">
        <v>0</v>
      </c>
      <c r="O33742" s="4">
        <v>42855</v>
      </c>
      <c r="P33742" t="str">
        <f t="shared" si="527"/>
        <v>Apr</v>
      </c>
      <c r="Q33742" s="4" t="s">
        <v>36</v>
      </c>
      <c r="R33742">
        <v>222</v>
      </c>
    </row>
    <row r="33743" spans="1:18" x14ac:dyDescent="0.3">
      <c r="A33743">
        <v>71349025</v>
      </c>
      <c r="B33743">
        <v>45</v>
      </c>
      <c r="C33743" t="s">
        <v>33</v>
      </c>
      <c r="D33743" t="s">
        <v>19</v>
      </c>
      <c r="E33743">
        <v>0</v>
      </c>
      <c r="F33743">
        <v>0</v>
      </c>
      <c r="G33743">
        <v>0</v>
      </c>
      <c r="H33743" t="s">
        <v>25</v>
      </c>
      <c r="I33743">
        <v>35300</v>
      </c>
      <c r="J33743" t="s">
        <v>40</v>
      </c>
      <c r="K33743">
        <v>176</v>
      </c>
      <c r="L33743">
        <v>1</v>
      </c>
      <c r="M33743" t="s">
        <v>47</v>
      </c>
      <c r="N33743">
        <v>0</v>
      </c>
      <c r="O33743" s="4">
        <v>42855</v>
      </c>
      <c r="P33743" t="str">
        <f t="shared" si="527"/>
        <v>Apr</v>
      </c>
      <c r="Q33743" s="4" t="s">
        <v>36</v>
      </c>
      <c r="R33743">
        <v>78</v>
      </c>
    </row>
    <row r="33744" spans="1:18" x14ac:dyDescent="0.3">
      <c r="A33744">
        <v>48273347</v>
      </c>
      <c r="B33744">
        <v>36</v>
      </c>
      <c r="C33744" t="s">
        <v>23</v>
      </c>
      <c r="D33744" t="s">
        <v>19</v>
      </c>
      <c r="E33744">
        <v>0</v>
      </c>
      <c r="F33744">
        <v>1</v>
      </c>
      <c r="G33744">
        <v>0</v>
      </c>
      <c r="H33744" t="s">
        <v>25</v>
      </c>
      <c r="I33744">
        <v>1200</v>
      </c>
      <c r="J33744" t="s">
        <v>40</v>
      </c>
      <c r="K33744">
        <v>163</v>
      </c>
      <c r="L33744">
        <v>1</v>
      </c>
      <c r="M33744" t="s">
        <v>44</v>
      </c>
      <c r="N33744">
        <v>0</v>
      </c>
      <c r="O33744" s="4">
        <v>42855</v>
      </c>
      <c r="P33744" t="str">
        <f t="shared" si="527"/>
        <v>Apr</v>
      </c>
      <c r="Q33744" s="4" t="s">
        <v>36</v>
      </c>
      <c r="R33744">
        <v>58</v>
      </c>
    </row>
    <row r="33745" spans="1:18" x14ac:dyDescent="0.3">
      <c r="A33745">
        <v>42835605</v>
      </c>
      <c r="B33745">
        <v>33</v>
      </c>
      <c r="C33745" t="s">
        <v>18</v>
      </c>
      <c r="D33745" t="s">
        <v>19</v>
      </c>
      <c r="E33745">
        <v>0</v>
      </c>
      <c r="F33745">
        <v>1</v>
      </c>
      <c r="G33745">
        <v>0</v>
      </c>
      <c r="H33745" t="s">
        <v>20</v>
      </c>
      <c r="I33745">
        <v>47800</v>
      </c>
      <c r="J33745" t="s">
        <v>40</v>
      </c>
      <c r="K33745">
        <v>-1</v>
      </c>
      <c r="L33745">
        <v>0</v>
      </c>
      <c r="M33745" t="s">
        <v>21</v>
      </c>
      <c r="N33745">
        <v>0</v>
      </c>
      <c r="O33745" s="4">
        <v>42855</v>
      </c>
      <c r="P33745" t="str">
        <f t="shared" si="527"/>
        <v>Apr</v>
      </c>
      <c r="Q33745" s="4" t="s">
        <v>36</v>
      </c>
      <c r="R33745">
        <v>115</v>
      </c>
    </row>
    <row r="33746" spans="1:18" x14ac:dyDescent="0.3">
      <c r="A33746">
        <v>73478119</v>
      </c>
      <c r="B33746">
        <v>46</v>
      </c>
      <c r="C33746" t="s">
        <v>23</v>
      </c>
      <c r="D33746" t="s">
        <v>19</v>
      </c>
      <c r="E33746">
        <v>0</v>
      </c>
      <c r="F33746">
        <v>0</v>
      </c>
      <c r="G33746">
        <v>0</v>
      </c>
      <c r="H33746" t="s">
        <v>25</v>
      </c>
      <c r="I33746">
        <v>0</v>
      </c>
      <c r="J33746" t="s">
        <v>40</v>
      </c>
      <c r="K33746">
        <v>259</v>
      </c>
      <c r="L33746">
        <v>2</v>
      </c>
      <c r="M33746" t="s">
        <v>45</v>
      </c>
      <c r="N33746">
        <v>1</v>
      </c>
      <c r="O33746" s="4">
        <v>42855</v>
      </c>
      <c r="P33746" t="str">
        <f t="shared" si="527"/>
        <v>Apr</v>
      </c>
      <c r="Q33746" s="4" t="s">
        <v>36</v>
      </c>
      <c r="R33746">
        <v>200</v>
      </c>
    </row>
    <row r="33747" spans="1:18" x14ac:dyDescent="0.3">
      <c r="A33747">
        <v>77228153</v>
      </c>
      <c r="B33747">
        <v>31</v>
      </c>
      <c r="C33747" t="s">
        <v>18</v>
      </c>
      <c r="D33747" t="s">
        <v>19</v>
      </c>
      <c r="E33747">
        <v>0</v>
      </c>
      <c r="F33747">
        <v>0</v>
      </c>
      <c r="G33747">
        <v>0</v>
      </c>
      <c r="H33747" t="s">
        <v>20</v>
      </c>
      <c r="I33747">
        <v>66550</v>
      </c>
      <c r="J33747" t="s">
        <v>40</v>
      </c>
      <c r="K33747">
        <v>86</v>
      </c>
      <c r="L33747">
        <v>3</v>
      </c>
      <c r="M33747" t="s">
        <v>47</v>
      </c>
      <c r="N33747">
        <v>1</v>
      </c>
      <c r="O33747" s="4">
        <v>42855</v>
      </c>
      <c r="P33747" t="str">
        <f t="shared" si="527"/>
        <v>Apr</v>
      </c>
      <c r="Q33747" s="4" t="s">
        <v>36</v>
      </c>
      <c r="R33747">
        <v>297</v>
      </c>
    </row>
    <row r="33748" spans="1:18" x14ac:dyDescent="0.3">
      <c r="A33748">
        <v>18186517</v>
      </c>
      <c r="B33748">
        <v>38</v>
      </c>
      <c r="C33748" t="s">
        <v>39</v>
      </c>
      <c r="D33748" t="s">
        <v>19</v>
      </c>
      <c r="E33748">
        <v>0</v>
      </c>
      <c r="F33748">
        <v>1</v>
      </c>
      <c r="G33748">
        <v>0</v>
      </c>
      <c r="H33748" t="s">
        <v>20</v>
      </c>
      <c r="I33748">
        <v>140600</v>
      </c>
      <c r="J33748" t="s">
        <v>40</v>
      </c>
      <c r="K33748">
        <v>-1</v>
      </c>
      <c r="L33748">
        <v>0</v>
      </c>
      <c r="M33748" t="s">
        <v>21</v>
      </c>
      <c r="N33748">
        <v>1</v>
      </c>
      <c r="O33748" s="4">
        <v>42855</v>
      </c>
      <c r="P33748" t="str">
        <f t="shared" si="527"/>
        <v>Apr</v>
      </c>
      <c r="Q33748" s="4" t="s">
        <v>36</v>
      </c>
      <c r="R33748">
        <v>830</v>
      </c>
    </row>
    <row r="33749" spans="1:18" x14ac:dyDescent="0.3">
      <c r="A33749">
        <v>86589752</v>
      </c>
      <c r="B33749">
        <v>59</v>
      </c>
      <c r="C33749" t="s">
        <v>29</v>
      </c>
      <c r="D33749" t="s">
        <v>19</v>
      </c>
      <c r="E33749">
        <v>0</v>
      </c>
      <c r="F33749">
        <v>0</v>
      </c>
      <c r="G33749">
        <v>0</v>
      </c>
      <c r="H33749" t="s">
        <v>25</v>
      </c>
      <c r="I33749">
        <v>24650</v>
      </c>
      <c r="J33749" t="s">
        <v>40</v>
      </c>
      <c r="K33749">
        <v>-1</v>
      </c>
      <c r="L33749">
        <v>0</v>
      </c>
      <c r="M33749" t="s">
        <v>21</v>
      </c>
      <c r="N33749">
        <v>1</v>
      </c>
      <c r="O33749" s="4">
        <v>42855</v>
      </c>
      <c r="P33749" t="str">
        <f t="shared" si="527"/>
        <v>Apr</v>
      </c>
      <c r="Q33749" s="4" t="s">
        <v>36</v>
      </c>
      <c r="R33749">
        <v>237</v>
      </c>
    </row>
    <row r="33750" spans="1:18" x14ac:dyDescent="0.3">
      <c r="A33750">
        <v>35928265</v>
      </c>
      <c r="B33750">
        <v>51</v>
      </c>
      <c r="C33750" t="s">
        <v>23</v>
      </c>
      <c r="D33750" t="s">
        <v>19</v>
      </c>
      <c r="E33750">
        <v>0</v>
      </c>
      <c r="F33750">
        <v>1</v>
      </c>
      <c r="G33750">
        <v>1</v>
      </c>
      <c r="H33750" t="s">
        <v>20</v>
      </c>
      <c r="I33750">
        <v>67350</v>
      </c>
      <c r="J33750" t="s">
        <v>40</v>
      </c>
      <c r="K33750">
        <v>79</v>
      </c>
      <c r="L33750">
        <v>2</v>
      </c>
      <c r="M33750" t="s">
        <v>47</v>
      </c>
      <c r="N33750">
        <v>0</v>
      </c>
      <c r="O33750" s="4">
        <v>42855</v>
      </c>
      <c r="P33750" t="str">
        <f t="shared" si="527"/>
        <v>Apr</v>
      </c>
      <c r="Q33750" s="4" t="s">
        <v>36</v>
      </c>
      <c r="R33750">
        <v>116</v>
      </c>
    </row>
    <row r="33751" spans="1:18" x14ac:dyDescent="0.3">
      <c r="A33751">
        <v>87398170</v>
      </c>
      <c r="B33751">
        <v>35</v>
      </c>
      <c r="C33751" t="s">
        <v>18</v>
      </c>
      <c r="D33751" t="s">
        <v>24</v>
      </c>
      <c r="E33751">
        <v>0</v>
      </c>
      <c r="F33751">
        <v>1</v>
      </c>
      <c r="G33751">
        <v>0</v>
      </c>
      <c r="H33751" t="s">
        <v>20</v>
      </c>
      <c r="I33751">
        <v>87500</v>
      </c>
      <c r="J33751" t="s">
        <v>40</v>
      </c>
      <c r="K33751">
        <v>9</v>
      </c>
      <c r="L33751">
        <v>3</v>
      </c>
      <c r="M33751" t="s">
        <v>47</v>
      </c>
      <c r="N33751">
        <v>1</v>
      </c>
      <c r="O33751" s="4">
        <v>42855</v>
      </c>
      <c r="P33751" t="str">
        <f t="shared" si="527"/>
        <v>Apr</v>
      </c>
      <c r="Q33751" s="4" t="s">
        <v>36</v>
      </c>
      <c r="R33751">
        <v>687</v>
      </c>
    </row>
    <row r="33752" spans="1:18" x14ac:dyDescent="0.3">
      <c r="A33752">
        <v>84393581</v>
      </c>
      <c r="B33752">
        <v>25</v>
      </c>
      <c r="C33752" t="s">
        <v>18</v>
      </c>
      <c r="D33752" t="s">
        <v>24</v>
      </c>
      <c r="E33752">
        <v>0</v>
      </c>
      <c r="F33752">
        <v>0</v>
      </c>
      <c r="G33752">
        <v>0</v>
      </c>
      <c r="H33752" t="s">
        <v>20</v>
      </c>
      <c r="I33752">
        <v>115250</v>
      </c>
      <c r="J33752" t="s">
        <v>40</v>
      </c>
      <c r="K33752">
        <v>86</v>
      </c>
      <c r="L33752">
        <v>1</v>
      </c>
      <c r="M33752" t="s">
        <v>44</v>
      </c>
      <c r="N33752">
        <v>0</v>
      </c>
      <c r="O33752" s="4">
        <v>42855</v>
      </c>
      <c r="P33752" t="str">
        <f t="shared" si="527"/>
        <v>Apr</v>
      </c>
      <c r="Q33752" s="4" t="s">
        <v>36</v>
      </c>
      <c r="R33752">
        <v>193</v>
      </c>
    </row>
    <row r="33753" spans="1:18" x14ac:dyDescent="0.3">
      <c r="A33753">
        <v>28677360</v>
      </c>
      <c r="B33753">
        <v>33</v>
      </c>
      <c r="C33753" t="s">
        <v>23</v>
      </c>
      <c r="D33753" t="s">
        <v>19</v>
      </c>
      <c r="E33753">
        <v>0</v>
      </c>
      <c r="F33753">
        <v>0</v>
      </c>
      <c r="G33753">
        <v>0</v>
      </c>
      <c r="H33753" t="s">
        <v>20</v>
      </c>
      <c r="I33753">
        <v>220050</v>
      </c>
      <c r="J33753" t="s">
        <v>40</v>
      </c>
      <c r="K33753">
        <v>-1</v>
      </c>
      <c r="L33753">
        <v>0</v>
      </c>
      <c r="M33753" t="s">
        <v>21</v>
      </c>
      <c r="N33753">
        <v>1</v>
      </c>
      <c r="O33753" s="4">
        <v>42855</v>
      </c>
      <c r="P33753" t="str">
        <f t="shared" si="527"/>
        <v>Apr</v>
      </c>
      <c r="Q33753" s="4" t="s">
        <v>36</v>
      </c>
      <c r="R33753">
        <v>439</v>
      </c>
    </row>
    <row r="33754" spans="1:18" x14ac:dyDescent="0.3">
      <c r="A33754">
        <v>68489522</v>
      </c>
      <c r="B33754">
        <v>35</v>
      </c>
      <c r="C33754" t="s">
        <v>18</v>
      </c>
      <c r="D33754" t="s">
        <v>19</v>
      </c>
      <c r="E33754">
        <v>0</v>
      </c>
      <c r="F33754">
        <v>1</v>
      </c>
      <c r="G33754">
        <v>0</v>
      </c>
      <c r="H33754" t="s">
        <v>20</v>
      </c>
      <c r="I33754">
        <v>9650</v>
      </c>
      <c r="J33754" t="s">
        <v>40</v>
      </c>
      <c r="K33754">
        <v>13</v>
      </c>
      <c r="L33754">
        <v>1</v>
      </c>
      <c r="M33754" t="s">
        <v>44</v>
      </c>
      <c r="N33754">
        <v>1</v>
      </c>
      <c r="O33754" s="4">
        <v>42855</v>
      </c>
      <c r="P33754" t="str">
        <f t="shared" si="527"/>
        <v>Apr</v>
      </c>
      <c r="Q33754" s="4" t="s">
        <v>36</v>
      </c>
      <c r="R33754">
        <v>565</v>
      </c>
    </row>
    <row r="33755" spans="1:18" x14ac:dyDescent="0.3">
      <c r="A33755">
        <v>79530636</v>
      </c>
      <c r="B33755">
        <v>40</v>
      </c>
      <c r="C33755" t="s">
        <v>18</v>
      </c>
      <c r="D33755" t="s">
        <v>19</v>
      </c>
      <c r="E33755">
        <v>0</v>
      </c>
      <c r="F33755">
        <v>0</v>
      </c>
      <c r="G33755">
        <v>0</v>
      </c>
      <c r="H33755" t="s">
        <v>20</v>
      </c>
      <c r="I33755">
        <v>124350</v>
      </c>
      <c r="J33755" t="s">
        <v>40</v>
      </c>
      <c r="K33755">
        <v>-1</v>
      </c>
      <c r="L33755">
        <v>0</v>
      </c>
      <c r="M33755" t="s">
        <v>21</v>
      </c>
      <c r="N33755">
        <v>0</v>
      </c>
      <c r="O33755" s="4">
        <v>42855</v>
      </c>
      <c r="P33755" t="str">
        <f t="shared" si="527"/>
        <v>Apr</v>
      </c>
      <c r="Q33755" s="4" t="s">
        <v>36</v>
      </c>
      <c r="R33755">
        <v>126</v>
      </c>
    </row>
    <row r="33756" spans="1:18" x14ac:dyDescent="0.3">
      <c r="A33756">
        <v>88562772</v>
      </c>
      <c r="B33756">
        <v>39</v>
      </c>
      <c r="C33756" t="s">
        <v>27</v>
      </c>
      <c r="D33756" t="s">
        <v>19</v>
      </c>
      <c r="E33756">
        <v>0</v>
      </c>
      <c r="F33756">
        <v>1</v>
      </c>
      <c r="G33756">
        <v>0</v>
      </c>
      <c r="H33756" t="s">
        <v>25</v>
      </c>
      <c r="I33756">
        <v>0</v>
      </c>
      <c r="J33756" t="s">
        <v>40</v>
      </c>
      <c r="K33756">
        <v>325</v>
      </c>
      <c r="L33756">
        <v>1</v>
      </c>
      <c r="M33756" t="s">
        <v>44</v>
      </c>
      <c r="N33756">
        <v>0</v>
      </c>
      <c r="O33756" s="4">
        <v>42855</v>
      </c>
      <c r="P33756" t="str">
        <f t="shared" si="527"/>
        <v>Apr</v>
      </c>
      <c r="Q33756" s="4" t="s">
        <v>36</v>
      </c>
      <c r="R33756">
        <v>53</v>
      </c>
    </row>
    <row r="33757" spans="1:18" x14ac:dyDescent="0.3">
      <c r="A33757">
        <v>19363788</v>
      </c>
      <c r="B33757">
        <v>28</v>
      </c>
      <c r="C33757" t="s">
        <v>35</v>
      </c>
      <c r="D33757" t="s">
        <v>24</v>
      </c>
      <c r="E33757">
        <v>0</v>
      </c>
      <c r="F33757">
        <v>0</v>
      </c>
      <c r="G33757">
        <v>0</v>
      </c>
      <c r="H33757" t="s">
        <v>25</v>
      </c>
      <c r="I33757">
        <v>1000</v>
      </c>
      <c r="J33757" t="s">
        <v>41</v>
      </c>
      <c r="K33757">
        <v>-1</v>
      </c>
      <c r="L33757">
        <v>0</v>
      </c>
      <c r="M33757" t="s">
        <v>21</v>
      </c>
      <c r="N33757">
        <v>0</v>
      </c>
      <c r="O33757" s="4">
        <v>42855</v>
      </c>
      <c r="P33757" t="str">
        <f t="shared" si="527"/>
        <v>Apr</v>
      </c>
      <c r="Q33757" s="4" t="s">
        <v>36</v>
      </c>
      <c r="R33757">
        <v>455</v>
      </c>
    </row>
    <row r="33758" spans="1:18" x14ac:dyDescent="0.3">
      <c r="A33758">
        <v>77783111</v>
      </c>
      <c r="B33758">
        <v>33</v>
      </c>
      <c r="C33758" t="s">
        <v>31</v>
      </c>
      <c r="D33758" t="s">
        <v>19</v>
      </c>
      <c r="E33758">
        <v>0</v>
      </c>
      <c r="F33758">
        <v>0</v>
      </c>
      <c r="G33758">
        <v>0</v>
      </c>
      <c r="H33758" t="s">
        <v>25</v>
      </c>
      <c r="I33758">
        <v>86850</v>
      </c>
      <c r="J33758" t="s">
        <v>40</v>
      </c>
      <c r="K33758">
        <v>-1</v>
      </c>
      <c r="L33758">
        <v>0</v>
      </c>
      <c r="M33758" t="s">
        <v>21</v>
      </c>
      <c r="N33758">
        <v>0</v>
      </c>
      <c r="O33758" s="4">
        <v>42855</v>
      </c>
      <c r="P33758" t="str">
        <f t="shared" si="527"/>
        <v>Apr</v>
      </c>
      <c r="Q33758" s="4" t="s">
        <v>36</v>
      </c>
      <c r="R33758">
        <v>524</v>
      </c>
    </row>
    <row r="33759" spans="1:18" x14ac:dyDescent="0.3">
      <c r="A33759">
        <v>43718579</v>
      </c>
      <c r="B33759">
        <v>29</v>
      </c>
      <c r="C33759" t="s">
        <v>18</v>
      </c>
      <c r="D33759" t="s">
        <v>19</v>
      </c>
      <c r="E33759">
        <v>0</v>
      </c>
      <c r="F33759">
        <v>0</v>
      </c>
      <c r="G33759">
        <v>0</v>
      </c>
      <c r="H33759" t="s">
        <v>25</v>
      </c>
      <c r="I33759">
        <v>11550</v>
      </c>
      <c r="J33759" t="s">
        <v>40</v>
      </c>
      <c r="K33759">
        <v>-1</v>
      </c>
      <c r="L33759">
        <v>0</v>
      </c>
      <c r="M33759" t="s">
        <v>21</v>
      </c>
      <c r="N33759">
        <v>0</v>
      </c>
      <c r="O33759" s="4">
        <v>42855</v>
      </c>
      <c r="P33759" t="str">
        <f t="shared" si="527"/>
        <v>Apr</v>
      </c>
      <c r="Q33759" s="4" t="s">
        <v>36</v>
      </c>
      <c r="R33759">
        <v>80</v>
      </c>
    </row>
    <row r="33760" spans="1:18" x14ac:dyDescent="0.3">
      <c r="A33760">
        <v>54354205</v>
      </c>
      <c r="B33760">
        <v>56</v>
      </c>
      <c r="C33760" t="s">
        <v>18</v>
      </c>
      <c r="D33760" t="s">
        <v>19</v>
      </c>
      <c r="E33760">
        <v>0</v>
      </c>
      <c r="F33760">
        <v>0</v>
      </c>
      <c r="G33760">
        <v>0</v>
      </c>
      <c r="H33760" t="s">
        <v>20</v>
      </c>
      <c r="I33760">
        <v>30800</v>
      </c>
      <c r="J33760" t="s">
        <v>40</v>
      </c>
      <c r="K33760">
        <v>83</v>
      </c>
      <c r="L33760">
        <v>1</v>
      </c>
      <c r="M33760" t="s">
        <v>47</v>
      </c>
      <c r="N33760">
        <v>1</v>
      </c>
      <c r="O33760" s="4">
        <v>42855</v>
      </c>
      <c r="P33760" t="str">
        <f t="shared" si="527"/>
        <v>Apr</v>
      </c>
      <c r="Q33760" s="4" t="s">
        <v>36</v>
      </c>
      <c r="R33760">
        <v>225</v>
      </c>
    </row>
    <row r="33761" spans="1:18" x14ac:dyDescent="0.3">
      <c r="A33761">
        <v>86888919</v>
      </c>
      <c r="B33761">
        <v>31</v>
      </c>
      <c r="C33761" t="s">
        <v>27</v>
      </c>
      <c r="D33761" t="s">
        <v>24</v>
      </c>
      <c r="E33761">
        <v>0</v>
      </c>
      <c r="F33761">
        <v>0</v>
      </c>
      <c r="G33761">
        <v>0</v>
      </c>
      <c r="H33761" t="s">
        <v>25</v>
      </c>
      <c r="I33761">
        <v>9950</v>
      </c>
      <c r="J33761" t="s">
        <v>41</v>
      </c>
      <c r="K33761">
        <v>-1</v>
      </c>
      <c r="L33761">
        <v>0</v>
      </c>
      <c r="M33761" t="s">
        <v>21</v>
      </c>
      <c r="N33761">
        <v>0</v>
      </c>
      <c r="O33761" s="4">
        <v>42855</v>
      </c>
      <c r="P33761" t="str">
        <f t="shared" si="527"/>
        <v>Apr</v>
      </c>
      <c r="Q33761" s="4" t="s">
        <v>36</v>
      </c>
      <c r="R33761">
        <v>110</v>
      </c>
    </row>
    <row r="33762" spans="1:18" x14ac:dyDescent="0.3">
      <c r="A33762">
        <v>35873486</v>
      </c>
      <c r="B33762">
        <v>58</v>
      </c>
      <c r="C33762" t="s">
        <v>18</v>
      </c>
      <c r="D33762" t="s">
        <v>19</v>
      </c>
      <c r="E33762">
        <v>0</v>
      </c>
      <c r="F33762">
        <v>0</v>
      </c>
      <c r="G33762">
        <v>0</v>
      </c>
      <c r="H33762" t="s">
        <v>20</v>
      </c>
      <c r="I33762">
        <v>95350</v>
      </c>
      <c r="J33762" t="s">
        <v>40</v>
      </c>
      <c r="K33762">
        <v>160</v>
      </c>
      <c r="L33762">
        <v>7</v>
      </c>
      <c r="M33762" t="s">
        <v>45</v>
      </c>
      <c r="N33762">
        <v>0</v>
      </c>
      <c r="O33762" s="4">
        <v>42855</v>
      </c>
      <c r="P33762" t="str">
        <f t="shared" si="527"/>
        <v>Apr</v>
      </c>
      <c r="Q33762" s="4" t="s">
        <v>36</v>
      </c>
      <c r="R33762">
        <v>258</v>
      </c>
    </row>
    <row r="33763" spans="1:18" x14ac:dyDescent="0.3">
      <c r="A33763">
        <v>31266937</v>
      </c>
      <c r="B33763">
        <v>26</v>
      </c>
      <c r="C33763" t="s">
        <v>31</v>
      </c>
      <c r="D33763" t="s">
        <v>24</v>
      </c>
      <c r="E33763">
        <v>0</v>
      </c>
      <c r="F33763">
        <v>0</v>
      </c>
      <c r="G33763">
        <v>0</v>
      </c>
      <c r="H33763" t="s">
        <v>25</v>
      </c>
      <c r="I33763">
        <v>66350</v>
      </c>
      <c r="J33763" t="s">
        <v>40</v>
      </c>
      <c r="K33763">
        <v>31</v>
      </c>
      <c r="L33763">
        <v>4</v>
      </c>
      <c r="M33763" t="s">
        <v>44</v>
      </c>
      <c r="N33763">
        <v>0</v>
      </c>
      <c r="O33763" s="4">
        <v>42855</v>
      </c>
      <c r="P33763" t="str">
        <f t="shared" si="527"/>
        <v>Apr</v>
      </c>
      <c r="Q33763" s="4" t="s">
        <v>36</v>
      </c>
      <c r="R33763">
        <v>104</v>
      </c>
    </row>
    <row r="33764" spans="1:18" x14ac:dyDescent="0.3">
      <c r="A33764">
        <v>20130034</v>
      </c>
      <c r="B33764">
        <v>57</v>
      </c>
      <c r="C33764" t="s">
        <v>29</v>
      </c>
      <c r="D33764" t="s">
        <v>19</v>
      </c>
      <c r="E33764">
        <v>0</v>
      </c>
      <c r="F33764">
        <v>0</v>
      </c>
      <c r="G33764">
        <v>0</v>
      </c>
      <c r="H33764" t="s">
        <v>20</v>
      </c>
      <c r="I33764">
        <v>23900</v>
      </c>
      <c r="J33764" t="s">
        <v>40</v>
      </c>
      <c r="K33764">
        <v>84</v>
      </c>
      <c r="L33764">
        <v>1</v>
      </c>
      <c r="M33764" t="s">
        <v>44</v>
      </c>
      <c r="N33764">
        <v>0</v>
      </c>
      <c r="O33764" s="4">
        <v>42855</v>
      </c>
      <c r="P33764" t="str">
        <f t="shared" si="527"/>
        <v>Apr</v>
      </c>
      <c r="Q33764" s="4" t="s">
        <v>36</v>
      </c>
      <c r="R33764">
        <v>70</v>
      </c>
    </row>
    <row r="33765" spans="1:18" x14ac:dyDescent="0.3">
      <c r="A33765">
        <v>26971513</v>
      </c>
      <c r="B33765">
        <v>55</v>
      </c>
      <c r="C33765" t="s">
        <v>18</v>
      </c>
      <c r="D33765" t="s">
        <v>28</v>
      </c>
      <c r="E33765">
        <v>0</v>
      </c>
      <c r="F33765">
        <v>0</v>
      </c>
      <c r="G33765">
        <v>1</v>
      </c>
      <c r="H33765" t="s">
        <v>20</v>
      </c>
      <c r="I33765">
        <v>269950</v>
      </c>
      <c r="J33765" t="s">
        <v>40</v>
      </c>
      <c r="K33765">
        <v>28</v>
      </c>
      <c r="L33765">
        <v>3</v>
      </c>
      <c r="M33765" t="s">
        <v>44</v>
      </c>
      <c r="N33765">
        <v>0</v>
      </c>
      <c r="O33765" s="4">
        <v>42855</v>
      </c>
      <c r="P33765" t="str">
        <f t="shared" si="527"/>
        <v>Apr</v>
      </c>
      <c r="Q33765" s="4" t="s">
        <v>36</v>
      </c>
      <c r="R33765">
        <v>124</v>
      </c>
    </row>
    <row r="33766" spans="1:18" x14ac:dyDescent="0.3">
      <c r="A33766">
        <v>44078559</v>
      </c>
      <c r="B33766">
        <v>26</v>
      </c>
      <c r="C33766" t="s">
        <v>29</v>
      </c>
      <c r="D33766" t="s">
        <v>24</v>
      </c>
      <c r="E33766">
        <v>0</v>
      </c>
      <c r="F33766">
        <v>0</v>
      </c>
      <c r="G33766">
        <v>0</v>
      </c>
      <c r="H33766" t="s">
        <v>25</v>
      </c>
      <c r="I33766">
        <v>26500</v>
      </c>
      <c r="J33766" t="s">
        <v>40</v>
      </c>
      <c r="K33766">
        <v>-1</v>
      </c>
      <c r="L33766">
        <v>0</v>
      </c>
      <c r="M33766" t="s">
        <v>21</v>
      </c>
      <c r="N33766">
        <v>0</v>
      </c>
      <c r="O33766" s="4">
        <v>42855</v>
      </c>
      <c r="P33766" t="str">
        <f t="shared" si="527"/>
        <v>Apr</v>
      </c>
      <c r="Q33766" s="4" t="s">
        <v>36</v>
      </c>
      <c r="R33766">
        <v>308</v>
      </c>
    </row>
    <row r="33767" spans="1:18" x14ac:dyDescent="0.3">
      <c r="A33767">
        <v>75544454</v>
      </c>
      <c r="B33767">
        <v>28</v>
      </c>
      <c r="C33767" t="s">
        <v>39</v>
      </c>
      <c r="D33767" t="s">
        <v>24</v>
      </c>
      <c r="E33767">
        <v>0</v>
      </c>
      <c r="F33767">
        <v>1</v>
      </c>
      <c r="G33767">
        <v>0</v>
      </c>
      <c r="H33767" t="s">
        <v>25</v>
      </c>
      <c r="I33767">
        <v>21700</v>
      </c>
      <c r="J33767" t="s">
        <v>40</v>
      </c>
      <c r="K33767">
        <v>-1</v>
      </c>
      <c r="L33767">
        <v>0</v>
      </c>
      <c r="M33767" t="s">
        <v>21</v>
      </c>
      <c r="N33767">
        <v>0</v>
      </c>
      <c r="O33767" s="4">
        <v>42855</v>
      </c>
      <c r="P33767" t="str">
        <f t="shared" si="527"/>
        <v>Apr</v>
      </c>
      <c r="Q33767" s="4" t="s">
        <v>36</v>
      </c>
      <c r="R33767">
        <v>257</v>
      </c>
    </row>
    <row r="33768" spans="1:18" x14ac:dyDescent="0.3">
      <c r="A33768">
        <v>85854084</v>
      </c>
      <c r="B33768">
        <v>37</v>
      </c>
      <c r="C33768" t="s">
        <v>18</v>
      </c>
      <c r="D33768" t="s">
        <v>19</v>
      </c>
      <c r="E33768">
        <v>0</v>
      </c>
      <c r="F33768">
        <v>0</v>
      </c>
      <c r="G33768">
        <v>0</v>
      </c>
      <c r="H33768" t="s">
        <v>20</v>
      </c>
      <c r="I33768">
        <v>255300</v>
      </c>
      <c r="J33768" t="s">
        <v>40</v>
      </c>
      <c r="K33768">
        <v>-1</v>
      </c>
      <c r="L33768">
        <v>0</v>
      </c>
      <c r="M33768" t="s">
        <v>21</v>
      </c>
      <c r="N33768">
        <v>1</v>
      </c>
      <c r="O33768" s="4">
        <v>42855</v>
      </c>
      <c r="P33768" t="str">
        <f t="shared" si="527"/>
        <v>Apr</v>
      </c>
      <c r="Q33768" s="4" t="s">
        <v>36</v>
      </c>
      <c r="R33768">
        <v>244</v>
      </c>
    </row>
    <row r="33769" spans="1:18" x14ac:dyDescent="0.3">
      <c r="A33769">
        <v>79203999</v>
      </c>
      <c r="B33769">
        <v>33</v>
      </c>
      <c r="C33769" t="s">
        <v>31</v>
      </c>
      <c r="D33769" t="s">
        <v>19</v>
      </c>
      <c r="E33769">
        <v>0</v>
      </c>
      <c r="F33769">
        <v>0</v>
      </c>
      <c r="G33769">
        <v>0</v>
      </c>
      <c r="H33769" t="s">
        <v>25</v>
      </c>
      <c r="I33769">
        <v>46000</v>
      </c>
      <c r="J33769" t="s">
        <v>40</v>
      </c>
      <c r="K33769">
        <v>-1</v>
      </c>
      <c r="L33769">
        <v>0</v>
      </c>
      <c r="M33769" t="s">
        <v>21</v>
      </c>
      <c r="N33769">
        <v>1</v>
      </c>
      <c r="O33769" s="4">
        <v>42855</v>
      </c>
      <c r="P33769" t="str">
        <f t="shared" si="527"/>
        <v>Apr</v>
      </c>
      <c r="Q33769" s="4" t="s">
        <v>36</v>
      </c>
      <c r="R33769">
        <v>344</v>
      </c>
    </row>
    <row r="33770" spans="1:18" x14ac:dyDescent="0.3">
      <c r="A33770">
        <v>85444184</v>
      </c>
      <c r="B33770">
        <v>43</v>
      </c>
      <c r="C33770" t="s">
        <v>39</v>
      </c>
      <c r="D33770" t="s">
        <v>28</v>
      </c>
      <c r="E33770">
        <v>0</v>
      </c>
      <c r="F33770">
        <v>0</v>
      </c>
      <c r="G33770">
        <v>0</v>
      </c>
      <c r="H33770" t="s">
        <v>25</v>
      </c>
      <c r="I33770">
        <v>92700</v>
      </c>
      <c r="J33770" t="s">
        <v>40</v>
      </c>
      <c r="K33770">
        <v>-1</v>
      </c>
      <c r="L33770">
        <v>0</v>
      </c>
      <c r="M33770" t="s">
        <v>21</v>
      </c>
      <c r="N33770">
        <v>1</v>
      </c>
      <c r="O33770" s="4">
        <v>42855</v>
      </c>
      <c r="P33770" t="str">
        <f t="shared" si="527"/>
        <v>Apr</v>
      </c>
      <c r="Q33770" s="4" t="s">
        <v>36</v>
      </c>
      <c r="R33770">
        <v>323</v>
      </c>
    </row>
    <row r="33771" spans="1:18" x14ac:dyDescent="0.3">
      <c r="A33771">
        <v>24464784</v>
      </c>
      <c r="B33771">
        <v>35</v>
      </c>
      <c r="C33771" t="s">
        <v>31</v>
      </c>
      <c r="D33771" t="s">
        <v>24</v>
      </c>
      <c r="E33771">
        <v>0</v>
      </c>
      <c r="F33771">
        <v>0</v>
      </c>
      <c r="G33771">
        <v>0</v>
      </c>
      <c r="H33771" t="s">
        <v>20</v>
      </c>
      <c r="I33771">
        <v>49700</v>
      </c>
      <c r="J33771" t="s">
        <v>40</v>
      </c>
      <c r="K33771">
        <v>87</v>
      </c>
      <c r="L33771">
        <v>2</v>
      </c>
      <c r="M33771" t="s">
        <v>44</v>
      </c>
      <c r="N33771">
        <v>1</v>
      </c>
      <c r="O33771" s="4">
        <v>42855</v>
      </c>
      <c r="P33771" t="str">
        <f t="shared" si="527"/>
        <v>Apr</v>
      </c>
      <c r="Q33771" s="4" t="s">
        <v>36</v>
      </c>
      <c r="R33771">
        <v>400</v>
      </c>
    </row>
    <row r="33772" spans="1:18" x14ac:dyDescent="0.3">
      <c r="A33772">
        <v>57496074</v>
      </c>
      <c r="B33772">
        <v>31</v>
      </c>
      <c r="C33772" t="s">
        <v>31</v>
      </c>
      <c r="D33772" t="s">
        <v>24</v>
      </c>
      <c r="E33772">
        <v>0</v>
      </c>
      <c r="F33772">
        <v>0</v>
      </c>
      <c r="G33772">
        <v>0</v>
      </c>
      <c r="H33772" t="s">
        <v>25</v>
      </c>
      <c r="I33772">
        <v>9500</v>
      </c>
      <c r="J33772" t="s">
        <v>40</v>
      </c>
      <c r="K33772">
        <v>-1</v>
      </c>
      <c r="L33772">
        <v>0</v>
      </c>
      <c r="M33772" t="s">
        <v>21</v>
      </c>
      <c r="N33772">
        <v>1</v>
      </c>
      <c r="O33772" s="4">
        <v>42855</v>
      </c>
      <c r="P33772" t="str">
        <f t="shared" si="527"/>
        <v>Apr</v>
      </c>
      <c r="Q33772" s="4" t="s">
        <v>36</v>
      </c>
      <c r="R33772">
        <v>514</v>
      </c>
    </row>
    <row r="33773" spans="1:18" x14ac:dyDescent="0.3">
      <c r="A33773">
        <v>26264454</v>
      </c>
      <c r="B33773">
        <v>54</v>
      </c>
      <c r="C33773" t="s">
        <v>42</v>
      </c>
      <c r="D33773" t="s">
        <v>19</v>
      </c>
      <c r="E33773">
        <v>1</v>
      </c>
      <c r="F33773">
        <v>0</v>
      </c>
      <c r="G33773">
        <v>0</v>
      </c>
      <c r="H33773" t="s">
        <v>25</v>
      </c>
      <c r="I33773">
        <v>0</v>
      </c>
      <c r="J33773" t="s">
        <v>40</v>
      </c>
      <c r="K33773">
        <v>-1</v>
      </c>
      <c r="L33773">
        <v>0</v>
      </c>
      <c r="M33773" t="s">
        <v>21</v>
      </c>
      <c r="N33773">
        <v>0</v>
      </c>
      <c r="O33773" s="4">
        <v>42855</v>
      </c>
      <c r="P33773" t="str">
        <f t="shared" si="527"/>
        <v>Apr</v>
      </c>
      <c r="Q33773" s="4" t="s">
        <v>36</v>
      </c>
      <c r="R33773">
        <v>103</v>
      </c>
    </row>
    <row r="33774" spans="1:18" x14ac:dyDescent="0.3">
      <c r="A33774">
        <v>62303747</v>
      </c>
      <c r="B33774">
        <v>26</v>
      </c>
      <c r="C33774" t="s">
        <v>23</v>
      </c>
      <c r="D33774" t="s">
        <v>24</v>
      </c>
      <c r="E33774">
        <v>0</v>
      </c>
      <c r="F33774">
        <v>1</v>
      </c>
      <c r="G33774">
        <v>0</v>
      </c>
      <c r="H33774" t="s">
        <v>20</v>
      </c>
      <c r="I33774">
        <v>139050</v>
      </c>
      <c r="J33774" t="s">
        <v>40</v>
      </c>
      <c r="K33774">
        <v>-1</v>
      </c>
      <c r="L33774">
        <v>0</v>
      </c>
      <c r="M33774" t="s">
        <v>21</v>
      </c>
      <c r="N33774">
        <v>0</v>
      </c>
      <c r="O33774" s="4">
        <v>42855</v>
      </c>
      <c r="P33774" t="str">
        <f t="shared" si="527"/>
        <v>Apr</v>
      </c>
      <c r="Q33774" s="4" t="s">
        <v>36</v>
      </c>
      <c r="R33774">
        <v>132</v>
      </c>
    </row>
    <row r="33775" spans="1:18" x14ac:dyDescent="0.3">
      <c r="A33775">
        <v>84140553</v>
      </c>
      <c r="B33775">
        <v>60</v>
      </c>
      <c r="C33775" t="s">
        <v>29</v>
      </c>
      <c r="D33775" t="s">
        <v>19</v>
      </c>
      <c r="E33775">
        <v>0</v>
      </c>
      <c r="F33775">
        <v>0</v>
      </c>
      <c r="G33775">
        <v>0</v>
      </c>
      <c r="H33775" t="s">
        <v>30</v>
      </c>
      <c r="I33775">
        <v>389550</v>
      </c>
      <c r="J33775" t="s">
        <v>41</v>
      </c>
      <c r="K33775">
        <v>-1</v>
      </c>
      <c r="L33775">
        <v>0</v>
      </c>
      <c r="M33775" t="s">
        <v>21</v>
      </c>
      <c r="N33775">
        <v>0</v>
      </c>
      <c r="O33775" s="4">
        <v>42855</v>
      </c>
      <c r="P33775" t="str">
        <f t="shared" si="527"/>
        <v>Apr</v>
      </c>
      <c r="Q33775" s="4" t="s">
        <v>36</v>
      </c>
      <c r="R33775">
        <v>141</v>
      </c>
    </row>
    <row r="33776" spans="1:18" x14ac:dyDescent="0.3">
      <c r="A33776">
        <v>27904076</v>
      </c>
      <c r="B33776">
        <v>30</v>
      </c>
      <c r="C33776" t="s">
        <v>23</v>
      </c>
      <c r="D33776" t="s">
        <v>24</v>
      </c>
      <c r="E33776">
        <v>0</v>
      </c>
      <c r="F33776">
        <v>1</v>
      </c>
      <c r="G33776">
        <v>0</v>
      </c>
      <c r="H33776" t="s">
        <v>20</v>
      </c>
      <c r="I33776">
        <v>59250</v>
      </c>
      <c r="J33776" t="s">
        <v>40</v>
      </c>
      <c r="K33776">
        <v>339</v>
      </c>
      <c r="L33776">
        <v>1</v>
      </c>
      <c r="M33776" t="s">
        <v>44</v>
      </c>
      <c r="N33776">
        <v>0</v>
      </c>
      <c r="O33776" s="4">
        <v>42855</v>
      </c>
      <c r="P33776" t="str">
        <f t="shared" si="527"/>
        <v>Apr</v>
      </c>
      <c r="Q33776" s="4" t="s">
        <v>36</v>
      </c>
      <c r="R33776">
        <v>284</v>
      </c>
    </row>
    <row r="33777" spans="1:18" x14ac:dyDescent="0.3">
      <c r="A33777">
        <v>61679951</v>
      </c>
      <c r="B33777">
        <v>57</v>
      </c>
      <c r="C33777" t="s">
        <v>31</v>
      </c>
      <c r="D33777" t="s">
        <v>19</v>
      </c>
      <c r="E33777">
        <v>0</v>
      </c>
      <c r="F33777">
        <v>0</v>
      </c>
      <c r="G33777">
        <v>0</v>
      </c>
      <c r="H33777" t="s">
        <v>25</v>
      </c>
      <c r="I33777">
        <v>8450</v>
      </c>
      <c r="J33777" t="s">
        <v>40</v>
      </c>
      <c r="K33777">
        <v>86</v>
      </c>
      <c r="L33777">
        <v>1</v>
      </c>
      <c r="M33777" t="s">
        <v>47</v>
      </c>
      <c r="N33777">
        <v>0</v>
      </c>
      <c r="O33777" s="4">
        <v>42855</v>
      </c>
      <c r="P33777" t="str">
        <f t="shared" si="527"/>
        <v>Apr</v>
      </c>
      <c r="Q33777" s="4" t="s">
        <v>36</v>
      </c>
      <c r="R33777">
        <v>319</v>
      </c>
    </row>
    <row r="33778" spans="1:18" x14ac:dyDescent="0.3">
      <c r="A33778">
        <v>30499803</v>
      </c>
      <c r="B33778">
        <v>38</v>
      </c>
      <c r="C33778" t="s">
        <v>23</v>
      </c>
      <c r="D33778" t="s">
        <v>24</v>
      </c>
      <c r="E33778">
        <v>0</v>
      </c>
      <c r="F33778">
        <v>0</v>
      </c>
      <c r="G33778">
        <v>0</v>
      </c>
      <c r="H33778" t="s">
        <v>20</v>
      </c>
      <c r="I33778">
        <v>55050</v>
      </c>
      <c r="J33778" t="s">
        <v>40</v>
      </c>
      <c r="K33778">
        <v>-1</v>
      </c>
      <c r="L33778">
        <v>0</v>
      </c>
      <c r="M33778" t="s">
        <v>21</v>
      </c>
      <c r="N33778">
        <v>1</v>
      </c>
      <c r="O33778" s="4">
        <v>42855</v>
      </c>
      <c r="P33778" t="str">
        <f t="shared" si="527"/>
        <v>Apr</v>
      </c>
      <c r="Q33778" s="4" t="s">
        <v>36</v>
      </c>
      <c r="R33778">
        <v>800</v>
      </c>
    </row>
    <row r="33779" spans="1:18" x14ac:dyDescent="0.3">
      <c r="A33779">
        <v>38032273</v>
      </c>
      <c r="B33779">
        <v>36</v>
      </c>
      <c r="C33779" t="s">
        <v>33</v>
      </c>
      <c r="D33779" t="s">
        <v>24</v>
      </c>
      <c r="E33779">
        <v>0</v>
      </c>
      <c r="F33779">
        <v>1</v>
      </c>
      <c r="G33779">
        <v>0</v>
      </c>
      <c r="H33779" t="s">
        <v>20</v>
      </c>
      <c r="I33779">
        <v>0</v>
      </c>
      <c r="J33779" t="s">
        <v>40</v>
      </c>
      <c r="K33779">
        <v>-1</v>
      </c>
      <c r="L33779">
        <v>0</v>
      </c>
      <c r="M33779" t="s">
        <v>21</v>
      </c>
      <c r="N33779">
        <v>0</v>
      </c>
      <c r="O33779" s="4">
        <v>42855</v>
      </c>
      <c r="P33779" t="str">
        <f t="shared" si="527"/>
        <v>Apr</v>
      </c>
      <c r="Q33779" s="4" t="s">
        <v>36</v>
      </c>
      <c r="R33779">
        <v>204</v>
      </c>
    </row>
    <row r="33780" spans="1:18" x14ac:dyDescent="0.3">
      <c r="A33780">
        <v>57193945</v>
      </c>
      <c r="B33780">
        <v>33</v>
      </c>
      <c r="C33780" t="s">
        <v>27</v>
      </c>
      <c r="D33780" t="s">
        <v>24</v>
      </c>
      <c r="E33780">
        <v>0</v>
      </c>
      <c r="F33780">
        <v>1</v>
      </c>
      <c r="G33780">
        <v>1</v>
      </c>
      <c r="H33780" t="s">
        <v>21</v>
      </c>
      <c r="I33780">
        <v>6450</v>
      </c>
      <c r="J33780" t="s">
        <v>40</v>
      </c>
      <c r="K33780">
        <v>161</v>
      </c>
      <c r="L33780">
        <v>1</v>
      </c>
      <c r="M33780" t="s">
        <v>44</v>
      </c>
      <c r="N33780">
        <v>1</v>
      </c>
      <c r="O33780" s="4">
        <v>42855</v>
      </c>
      <c r="P33780" t="str">
        <f t="shared" si="527"/>
        <v>Apr</v>
      </c>
      <c r="Q33780" s="4" t="s">
        <v>36</v>
      </c>
      <c r="R33780">
        <v>482</v>
      </c>
    </row>
    <row r="33781" spans="1:18" x14ac:dyDescent="0.3">
      <c r="A33781">
        <v>27483517</v>
      </c>
      <c r="B33781">
        <v>55</v>
      </c>
      <c r="C33781" t="s">
        <v>21</v>
      </c>
      <c r="D33781" t="s">
        <v>19</v>
      </c>
      <c r="E33781">
        <v>0</v>
      </c>
      <c r="F33781">
        <v>0</v>
      </c>
      <c r="G33781">
        <v>0</v>
      </c>
      <c r="H33781" t="s">
        <v>20</v>
      </c>
      <c r="I33781">
        <v>178350</v>
      </c>
      <c r="J33781" t="s">
        <v>40</v>
      </c>
      <c r="K33781">
        <v>-1</v>
      </c>
      <c r="L33781">
        <v>0</v>
      </c>
      <c r="M33781" t="s">
        <v>21</v>
      </c>
      <c r="N33781">
        <v>0</v>
      </c>
      <c r="O33781" s="4">
        <v>42855</v>
      </c>
      <c r="P33781" t="str">
        <f t="shared" si="527"/>
        <v>Apr</v>
      </c>
      <c r="Q33781" s="4" t="s">
        <v>36</v>
      </c>
      <c r="R33781">
        <v>85</v>
      </c>
    </row>
    <row r="33782" spans="1:18" x14ac:dyDescent="0.3">
      <c r="A33782">
        <v>12270866</v>
      </c>
      <c r="B33782">
        <v>29</v>
      </c>
      <c r="C33782" t="s">
        <v>18</v>
      </c>
      <c r="D33782" t="s">
        <v>24</v>
      </c>
      <c r="E33782">
        <v>0</v>
      </c>
      <c r="F33782">
        <v>0</v>
      </c>
      <c r="G33782">
        <v>0</v>
      </c>
      <c r="H33782" t="s">
        <v>20</v>
      </c>
      <c r="I33782">
        <v>4550</v>
      </c>
      <c r="J33782" t="s">
        <v>40</v>
      </c>
      <c r="K33782">
        <v>274</v>
      </c>
      <c r="L33782">
        <v>4</v>
      </c>
      <c r="M33782" t="s">
        <v>45</v>
      </c>
      <c r="N33782">
        <v>0</v>
      </c>
      <c r="O33782" s="4">
        <v>42855</v>
      </c>
      <c r="P33782" t="str">
        <f t="shared" si="527"/>
        <v>Apr</v>
      </c>
      <c r="Q33782" s="4" t="s">
        <v>36</v>
      </c>
      <c r="R33782">
        <v>99</v>
      </c>
    </row>
    <row r="33783" spans="1:18" x14ac:dyDescent="0.3">
      <c r="A33783">
        <v>74808614</v>
      </c>
      <c r="B33783">
        <v>60</v>
      </c>
      <c r="C33783" t="s">
        <v>29</v>
      </c>
      <c r="D33783" t="s">
        <v>19</v>
      </c>
      <c r="E33783">
        <v>0</v>
      </c>
      <c r="F33783">
        <v>0</v>
      </c>
      <c r="G33783">
        <v>0</v>
      </c>
      <c r="H33783" t="s">
        <v>21</v>
      </c>
      <c r="I33783">
        <v>10450</v>
      </c>
      <c r="J33783" t="s">
        <v>40</v>
      </c>
      <c r="K33783">
        <v>-1</v>
      </c>
      <c r="L33783">
        <v>0</v>
      </c>
      <c r="M33783" t="s">
        <v>21</v>
      </c>
      <c r="N33783">
        <v>0</v>
      </c>
      <c r="O33783" s="4">
        <v>42855</v>
      </c>
      <c r="P33783" t="str">
        <f t="shared" si="527"/>
        <v>Apr</v>
      </c>
      <c r="Q33783" s="4" t="s">
        <v>36</v>
      </c>
      <c r="R33783">
        <v>472</v>
      </c>
    </row>
    <row r="33784" spans="1:18" x14ac:dyDescent="0.3">
      <c r="A33784">
        <v>28215886</v>
      </c>
      <c r="B33784">
        <v>29</v>
      </c>
      <c r="C33784" t="s">
        <v>23</v>
      </c>
      <c r="D33784" t="s">
        <v>24</v>
      </c>
      <c r="E33784">
        <v>0</v>
      </c>
      <c r="F33784">
        <v>0</v>
      </c>
      <c r="G33784">
        <v>0</v>
      </c>
      <c r="H33784" t="s">
        <v>20</v>
      </c>
      <c r="I33784">
        <v>83450</v>
      </c>
      <c r="J33784" t="s">
        <v>40</v>
      </c>
      <c r="K33784">
        <v>86</v>
      </c>
      <c r="L33784">
        <v>1</v>
      </c>
      <c r="M33784" t="s">
        <v>47</v>
      </c>
      <c r="N33784">
        <v>0</v>
      </c>
      <c r="O33784" s="4">
        <v>42855</v>
      </c>
      <c r="P33784" t="str">
        <f t="shared" si="527"/>
        <v>Apr</v>
      </c>
      <c r="Q33784" s="4" t="s">
        <v>36</v>
      </c>
      <c r="R33784">
        <v>196</v>
      </c>
    </row>
    <row r="33785" spans="1:18" x14ac:dyDescent="0.3">
      <c r="A33785">
        <v>82776010</v>
      </c>
      <c r="B33785">
        <v>29</v>
      </c>
      <c r="C33785" t="s">
        <v>23</v>
      </c>
      <c r="D33785" t="s">
        <v>19</v>
      </c>
      <c r="E33785">
        <v>0</v>
      </c>
      <c r="F33785">
        <v>0</v>
      </c>
      <c r="G33785">
        <v>0</v>
      </c>
      <c r="H33785" t="s">
        <v>20</v>
      </c>
      <c r="I33785">
        <v>26700</v>
      </c>
      <c r="J33785" t="s">
        <v>40</v>
      </c>
      <c r="K33785">
        <v>-1</v>
      </c>
      <c r="L33785">
        <v>0</v>
      </c>
      <c r="M33785" t="s">
        <v>21</v>
      </c>
      <c r="N33785">
        <v>0</v>
      </c>
      <c r="O33785" s="4">
        <v>42855</v>
      </c>
      <c r="P33785" t="str">
        <f t="shared" si="527"/>
        <v>Apr</v>
      </c>
      <c r="Q33785" s="4" t="s">
        <v>36</v>
      </c>
      <c r="R33785">
        <v>452</v>
      </c>
    </row>
    <row r="33786" spans="1:18" x14ac:dyDescent="0.3">
      <c r="A33786">
        <v>57850276</v>
      </c>
      <c r="B33786">
        <v>53</v>
      </c>
      <c r="C33786" t="s">
        <v>31</v>
      </c>
      <c r="D33786" t="s">
        <v>28</v>
      </c>
      <c r="E33786">
        <v>0</v>
      </c>
      <c r="F33786">
        <v>1</v>
      </c>
      <c r="G33786">
        <v>1</v>
      </c>
      <c r="H33786" t="s">
        <v>25</v>
      </c>
      <c r="I33786">
        <v>0</v>
      </c>
      <c r="J33786" t="s">
        <v>40</v>
      </c>
      <c r="K33786">
        <v>-1</v>
      </c>
      <c r="L33786">
        <v>0</v>
      </c>
      <c r="M33786" t="s">
        <v>21</v>
      </c>
      <c r="N33786">
        <v>0</v>
      </c>
      <c r="O33786" s="4">
        <v>42855</v>
      </c>
      <c r="P33786" t="str">
        <f t="shared" si="527"/>
        <v>Apr</v>
      </c>
      <c r="Q33786" s="4" t="s">
        <v>36</v>
      </c>
      <c r="R33786">
        <v>586</v>
      </c>
    </row>
    <row r="33787" spans="1:18" x14ac:dyDescent="0.3">
      <c r="A33787">
        <v>62399852</v>
      </c>
      <c r="B33787">
        <v>46</v>
      </c>
      <c r="C33787" t="s">
        <v>32</v>
      </c>
      <c r="D33787" t="s">
        <v>19</v>
      </c>
      <c r="E33787">
        <v>0</v>
      </c>
      <c r="F33787">
        <v>0</v>
      </c>
      <c r="G33787">
        <v>0</v>
      </c>
      <c r="H33787" t="s">
        <v>25</v>
      </c>
      <c r="I33787">
        <v>200</v>
      </c>
      <c r="J33787" t="s">
        <v>40</v>
      </c>
      <c r="K33787">
        <v>261</v>
      </c>
      <c r="L33787">
        <v>5</v>
      </c>
      <c r="M33787" t="s">
        <v>45</v>
      </c>
      <c r="N33787">
        <v>1</v>
      </c>
      <c r="O33787" s="4">
        <v>42855</v>
      </c>
      <c r="P33787" t="str">
        <f t="shared" si="527"/>
        <v>Apr</v>
      </c>
      <c r="Q33787" s="4" t="s">
        <v>36</v>
      </c>
      <c r="R33787">
        <v>268</v>
      </c>
    </row>
    <row r="33788" spans="1:18" x14ac:dyDescent="0.3">
      <c r="A33788">
        <v>44672755</v>
      </c>
      <c r="B33788">
        <v>37</v>
      </c>
      <c r="C33788" t="s">
        <v>39</v>
      </c>
      <c r="D33788" t="s">
        <v>19</v>
      </c>
      <c r="E33788">
        <v>0</v>
      </c>
      <c r="F33788">
        <v>0</v>
      </c>
      <c r="G33788">
        <v>0</v>
      </c>
      <c r="H33788" t="s">
        <v>20</v>
      </c>
      <c r="I33788">
        <v>92550</v>
      </c>
      <c r="J33788" t="s">
        <v>40</v>
      </c>
      <c r="K33788">
        <v>-1</v>
      </c>
      <c r="L33788">
        <v>0</v>
      </c>
      <c r="M33788" t="s">
        <v>21</v>
      </c>
      <c r="N33788">
        <v>0</v>
      </c>
      <c r="O33788" s="4">
        <v>42855</v>
      </c>
      <c r="P33788" t="str">
        <f t="shared" si="527"/>
        <v>Apr</v>
      </c>
      <c r="Q33788" s="4" t="s">
        <v>36</v>
      </c>
      <c r="R33788">
        <v>166</v>
      </c>
    </row>
    <row r="33789" spans="1:18" x14ac:dyDescent="0.3">
      <c r="A33789">
        <v>39679237</v>
      </c>
      <c r="B33789">
        <v>42</v>
      </c>
      <c r="C33789" t="s">
        <v>18</v>
      </c>
      <c r="D33789" t="s">
        <v>19</v>
      </c>
      <c r="E33789">
        <v>0</v>
      </c>
      <c r="F33789">
        <v>1</v>
      </c>
      <c r="G33789">
        <v>0</v>
      </c>
      <c r="H33789" t="s">
        <v>20</v>
      </c>
      <c r="I33789">
        <v>303000</v>
      </c>
      <c r="J33789" t="s">
        <v>40</v>
      </c>
      <c r="K33789">
        <v>350</v>
      </c>
      <c r="L33789">
        <v>2</v>
      </c>
      <c r="M33789" t="s">
        <v>44</v>
      </c>
      <c r="N33789">
        <v>1</v>
      </c>
      <c r="O33789" s="4">
        <v>42855</v>
      </c>
      <c r="P33789" t="str">
        <f t="shared" si="527"/>
        <v>Apr</v>
      </c>
      <c r="Q33789" s="4" t="s">
        <v>36</v>
      </c>
      <c r="R33789">
        <v>316</v>
      </c>
    </row>
    <row r="33790" spans="1:18" x14ac:dyDescent="0.3">
      <c r="A33790">
        <v>50796767</v>
      </c>
      <c r="B33790">
        <v>32</v>
      </c>
      <c r="C33790" t="s">
        <v>23</v>
      </c>
      <c r="D33790" t="s">
        <v>24</v>
      </c>
      <c r="E33790">
        <v>0</v>
      </c>
      <c r="F33790">
        <v>0</v>
      </c>
      <c r="G33790">
        <v>1</v>
      </c>
      <c r="H33790" t="s">
        <v>20</v>
      </c>
      <c r="I33790">
        <v>34800</v>
      </c>
      <c r="J33790" t="s">
        <v>40</v>
      </c>
      <c r="K33790">
        <v>293</v>
      </c>
      <c r="L33790">
        <v>2</v>
      </c>
      <c r="M33790" t="s">
        <v>44</v>
      </c>
      <c r="N33790">
        <v>0</v>
      </c>
      <c r="O33790" s="4">
        <v>42855</v>
      </c>
      <c r="P33790" t="str">
        <f t="shared" si="527"/>
        <v>Apr</v>
      </c>
      <c r="Q33790" s="4" t="s">
        <v>36</v>
      </c>
      <c r="R33790">
        <v>270</v>
      </c>
    </row>
    <row r="33791" spans="1:18" x14ac:dyDescent="0.3">
      <c r="A33791">
        <v>26236015</v>
      </c>
      <c r="B33791">
        <v>31</v>
      </c>
      <c r="C33791" t="s">
        <v>18</v>
      </c>
      <c r="D33791" t="s">
        <v>19</v>
      </c>
      <c r="E33791">
        <v>0</v>
      </c>
      <c r="F33791">
        <v>0</v>
      </c>
      <c r="G33791">
        <v>0</v>
      </c>
      <c r="H33791" t="s">
        <v>20</v>
      </c>
      <c r="I33791">
        <v>90600</v>
      </c>
      <c r="J33791" t="s">
        <v>40</v>
      </c>
      <c r="K33791">
        <v>-1</v>
      </c>
      <c r="L33791">
        <v>0</v>
      </c>
      <c r="M33791" t="s">
        <v>21</v>
      </c>
      <c r="N33791">
        <v>1</v>
      </c>
      <c r="O33791" s="4">
        <v>42855</v>
      </c>
      <c r="P33791" t="str">
        <f t="shared" si="527"/>
        <v>Apr</v>
      </c>
      <c r="Q33791" s="4" t="s">
        <v>36</v>
      </c>
      <c r="R33791">
        <v>461</v>
      </c>
    </row>
    <row r="33792" spans="1:18" x14ac:dyDescent="0.3">
      <c r="A33792">
        <v>59245321</v>
      </c>
      <c r="B33792">
        <v>34</v>
      </c>
      <c r="C33792" t="s">
        <v>18</v>
      </c>
      <c r="D33792" t="s">
        <v>19</v>
      </c>
      <c r="E33792">
        <v>0</v>
      </c>
      <c r="F33792">
        <v>0</v>
      </c>
      <c r="G33792">
        <v>0</v>
      </c>
      <c r="H33792" t="s">
        <v>20</v>
      </c>
      <c r="I33792">
        <v>242950</v>
      </c>
      <c r="J33792" t="s">
        <v>40</v>
      </c>
      <c r="K33792">
        <v>37</v>
      </c>
      <c r="L33792">
        <v>1</v>
      </c>
      <c r="M33792" t="s">
        <v>45</v>
      </c>
      <c r="N33792">
        <v>0</v>
      </c>
      <c r="O33792" s="4">
        <v>42855</v>
      </c>
      <c r="P33792" t="str">
        <f t="shared" si="527"/>
        <v>Apr</v>
      </c>
      <c r="Q33792" s="4" t="s">
        <v>36</v>
      </c>
      <c r="R33792">
        <v>113</v>
      </c>
    </row>
    <row r="33793" spans="1:18" x14ac:dyDescent="0.3">
      <c r="A33793">
        <v>34232998</v>
      </c>
      <c r="B33793">
        <v>33</v>
      </c>
      <c r="C33793" t="s">
        <v>18</v>
      </c>
      <c r="D33793" t="s">
        <v>19</v>
      </c>
      <c r="E33793">
        <v>0</v>
      </c>
      <c r="F33793">
        <v>0</v>
      </c>
      <c r="G33793">
        <v>0</v>
      </c>
      <c r="H33793" t="s">
        <v>20</v>
      </c>
      <c r="I33793">
        <v>2750</v>
      </c>
      <c r="J33793" t="s">
        <v>40</v>
      </c>
      <c r="K33793">
        <v>87</v>
      </c>
      <c r="L33793">
        <v>3</v>
      </c>
      <c r="M33793" t="s">
        <v>44</v>
      </c>
      <c r="N33793">
        <v>1</v>
      </c>
      <c r="O33793" s="4">
        <v>42855</v>
      </c>
      <c r="P33793" t="str">
        <f t="shared" si="527"/>
        <v>Apr</v>
      </c>
      <c r="Q33793" s="4" t="s">
        <v>36</v>
      </c>
      <c r="R33793">
        <v>526</v>
      </c>
    </row>
    <row r="33794" spans="1:18" x14ac:dyDescent="0.3">
      <c r="A33794">
        <v>29303560</v>
      </c>
      <c r="B33794">
        <v>29</v>
      </c>
      <c r="C33794" t="s">
        <v>18</v>
      </c>
      <c r="D33794" t="s">
        <v>19</v>
      </c>
      <c r="E33794">
        <v>0</v>
      </c>
      <c r="F33794">
        <v>0</v>
      </c>
      <c r="G33794">
        <v>0</v>
      </c>
      <c r="H33794" t="s">
        <v>20</v>
      </c>
      <c r="I33794">
        <v>6250</v>
      </c>
      <c r="J33794" t="s">
        <v>40</v>
      </c>
      <c r="K33794">
        <v>-1</v>
      </c>
      <c r="L33794">
        <v>0</v>
      </c>
      <c r="M33794" t="s">
        <v>21</v>
      </c>
      <c r="N33794">
        <v>0</v>
      </c>
      <c r="O33794" s="4">
        <v>42855</v>
      </c>
      <c r="P33794" t="str">
        <f t="shared" si="527"/>
        <v>Apr</v>
      </c>
      <c r="Q33794" s="4" t="s">
        <v>36</v>
      </c>
      <c r="R33794">
        <v>130</v>
      </c>
    </row>
    <row r="33795" spans="1:18" x14ac:dyDescent="0.3">
      <c r="A33795">
        <v>73094102</v>
      </c>
      <c r="B33795">
        <v>37</v>
      </c>
      <c r="C33795" t="s">
        <v>18</v>
      </c>
      <c r="D33795" t="s">
        <v>19</v>
      </c>
      <c r="E33795">
        <v>0</v>
      </c>
      <c r="F33795">
        <v>0</v>
      </c>
      <c r="G33795">
        <v>0</v>
      </c>
      <c r="H33795" t="s">
        <v>20</v>
      </c>
      <c r="I33795">
        <v>31500</v>
      </c>
      <c r="J33795" t="s">
        <v>40</v>
      </c>
      <c r="K33795">
        <v>87</v>
      </c>
      <c r="L33795">
        <v>1</v>
      </c>
      <c r="M33795" t="s">
        <v>47</v>
      </c>
      <c r="N33795">
        <v>1</v>
      </c>
      <c r="O33795" s="4">
        <v>42855</v>
      </c>
      <c r="P33795" t="str">
        <f t="shared" ref="P33795:P33858" si="528">TEXT(O33795,"mmm")</f>
        <v>Apr</v>
      </c>
      <c r="Q33795" s="4" t="s">
        <v>36</v>
      </c>
      <c r="R33795">
        <v>315</v>
      </c>
    </row>
    <row r="33796" spans="1:18" x14ac:dyDescent="0.3">
      <c r="A33796">
        <v>65188182</v>
      </c>
      <c r="B33796">
        <v>31</v>
      </c>
      <c r="C33796" t="s">
        <v>32</v>
      </c>
      <c r="D33796" t="s">
        <v>19</v>
      </c>
      <c r="E33796">
        <v>0</v>
      </c>
      <c r="F33796">
        <v>0</v>
      </c>
      <c r="G33796">
        <v>0</v>
      </c>
      <c r="H33796" t="s">
        <v>25</v>
      </c>
      <c r="I33796">
        <v>71100</v>
      </c>
      <c r="J33796" t="s">
        <v>40</v>
      </c>
      <c r="K33796">
        <v>-1</v>
      </c>
      <c r="L33796">
        <v>0</v>
      </c>
      <c r="M33796" t="s">
        <v>21</v>
      </c>
      <c r="N33796">
        <v>0</v>
      </c>
      <c r="O33796" s="4">
        <v>42855</v>
      </c>
      <c r="P33796" t="str">
        <f t="shared" si="528"/>
        <v>Apr</v>
      </c>
      <c r="Q33796" s="4" t="s">
        <v>36</v>
      </c>
      <c r="R33796">
        <v>97</v>
      </c>
    </row>
    <row r="33797" spans="1:18" x14ac:dyDescent="0.3">
      <c r="A33797">
        <v>41063845</v>
      </c>
      <c r="B33797">
        <v>53</v>
      </c>
      <c r="C33797" t="s">
        <v>18</v>
      </c>
      <c r="D33797" t="s">
        <v>19</v>
      </c>
      <c r="E33797">
        <v>0</v>
      </c>
      <c r="F33797">
        <v>0</v>
      </c>
      <c r="G33797">
        <v>0</v>
      </c>
      <c r="H33797" t="s">
        <v>20</v>
      </c>
      <c r="I33797">
        <v>81200</v>
      </c>
      <c r="J33797" t="s">
        <v>40</v>
      </c>
      <c r="K33797">
        <v>84</v>
      </c>
      <c r="L33797">
        <v>3</v>
      </c>
      <c r="M33797" t="s">
        <v>47</v>
      </c>
      <c r="N33797">
        <v>1</v>
      </c>
      <c r="O33797" s="4">
        <v>42855</v>
      </c>
      <c r="P33797" t="str">
        <f t="shared" si="528"/>
        <v>Apr</v>
      </c>
      <c r="Q33797" s="4" t="s">
        <v>36</v>
      </c>
      <c r="R33797">
        <v>284</v>
      </c>
    </row>
    <row r="33798" spans="1:18" x14ac:dyDescent="0.3">
      <c r="A33798">
        <v>47040381</v>
      </c>
      <c r="B33798">
        <v>23</v>
      </c>
      <c r="C33798" t="s">
        <v>18</v>
      </c>
      <c r="D33798" t="s">
        <v>24</v>
      </c>
      <c r="E33798">
        <v>0</v>
      </c>
      <c r="F33798">
        <v>1</v>
      </c>
      <c r="G33798">
        <v>0</v>
      </c>
      <c r="H33798" t="s">
        <v>20</v>
      </c>
      <c r="I33798">
        <v>36800</v>
      </c>
      <c r="J33798" t="s">
        <v>40</v>
      </c>
      <c r="K33798">
        <v>-1</v>
      </c>
      <c r="L33798">
        <v>0</v>
      </c>
      <c r="M33798" t="s">
        <v>21</v>
      </c>
      <c r="N33798">
        <v>0</v>
      </c>
      <c r="O33798" s="4">
        <v>42855</v>
      </c>
      <c r="P33798" t="str">
        <f t="shared" si="528"/>
        <v>Apr</v>
      </c>
      <c r="Q33798" s="4" t="s">
        <v>36</v>
      </c>
      <c r="R33798">
        <v>119</v>
      </c>
    </row>
    <row r="33799" spans="1:18" x14ac:dyDescent="0.3">
      <c r="A33799">
        <v>86973546</v>
      </c>
      <c r="B33799">
        <v>53</v>
      </c>
      <c r="C33799" t="s">
        <v>32</v>
      </c>
      <c r="D33799" t="s">
        <v>19</v>
      </c>
      <c r="E33799">
        <v>0</v>
      </c>
      <c r="F33799">
        <v>0</v>
      </c>
      <c r="G33799">
        <v>0</v>
      </c>
      <c r="H33799" t="s">
        <v>25</v>
      </c>
      <c r="I33799">
        <v>17050</v>
      </c>
      <c r="J33799" t="s">
        <v>40</v>
      </c>
      <c r="K33799">
        <v>-1</v>
      </c>
      <c r="L33799">
        <v>0</v>
      </c>
      <c r="M33799" t="s">
        <v>21</v>
      </c>
      <c r="N33799">
        <v>1</v>
      </c>
      <c r="O33799" s="4">
        <v>42855</v>
      </c>
      <c r="P33799" t="str">
        <f t="shared" si="528"/>
        <v>Apr</v>
      </c>
      <c r="Q33799" s="4" t="s">
        <v>36</v>
      </c>
      <c r="R33799">
        <v>423</v>
      </c>
    </row>
    <row r="33800" spans="1:18" x14ac:dyDescent="0.3">
      <c r="A33800">
        <v>66091197</v>
      </c>
      <c r="B33800">
        <v>32</v>
      </c>
      <c r="C33800" t="s">
        <v>23</v>
      </c>
      <c r="D33800" t="s">
        <v>24</v>
      </c>
      <c r="E33800">
        <v>0</v>
      </c>
      <c r="F33800">
        <v>1</v>
      </c>
      <c r="G33800">
        <v>0</v>
      </c>
      <c r="H33800" t="s">
        <v>20</v>
      </c>
      <c r="I33800">
        <v>200</v>
      </c>
      <c r="J33800" t="s">
        <v>40</v>
      </c>
      <c r="K33800">
        <v>-1</v>
      </c>
      <c r="L33800">
        <v>0</v>
      </c>
      <c r="M33800" t="s">
        <v>21</v>
      </c>
      <c r="N33800">
        <v>0</v>
      </c>
      <c r="O33800" s="4">
        <v>42855</v>
      </c>
      <c r="P33800" t="str">
        <f t="shared" si="528"/>
        <v>Apr</v>
      </c>
      <c r="Q33800" s="4" t="s">
        <v>36</v>
      </c>
      <c r="R33800">
        <v>311</v>
      </c>
    </row>
    <row r="33801" spans="1:18" x14ac:dyDescent="0.3">
      <c r="A33801">
        <v>52721093</v>
      </c>
      <c r="B33801">
        <v>30</v>
      </c>
      <c r="C33801" t="s">
        <v>31</v>
      </c>
      <c r="D33801" t="s">
        <v>24</v>
      </c>
      <c r="E33801">
        <v>0</v>
      </c>
      <c r="F33801">
        <v>0</v>
      </c>
      <c r="G33801">
        <v>0</v>
      </c>
      <c r="H33801" t="s">
        <v>25</v>
      </c>
      <c r="I33801">
        <v>20700</v>
      </c>
      <c r="J33801" t="s">
        <v>40</v>
      </c>
      <c r="K33801">
        <v>-1</v>
      </c>
      <c r="L33801">
        <v>0</v>
      </c>
      <c r="M33801" t="s">
        <v>21</v>
      </c>
      <c r="N33801">
        <v>0</v>
      </c>
      <c r="O33801" s="4">
        <v>42855</v>
      </c>
      <c r="P33801" t="str">
        <f t="shared" si="528"/>
        <v>Apr</v>
      </c>
      <c r="Q33801" s="4" t="s">
        <v>36</v>
      </c>
      <c r="R33801">
        <v>64</v>
      </c>
    </row>
    <row r="33802" spans="1:18" x14ac:dyDescent="0.3">
      <c r="A33802">
        <v>75356715</v>
      </c>
      <c r="B33802">
        <v>45</v>
      </c>
      <c r="C33802" t="s">
        <v>23</v>
      </c>
      <c r="D33802" t="s">
        <v>19</v>
      </c>
      <c r="E33802">
        <v>0</v>
      </c>
      <c r="F33802">
        <v>0</v>
      </c>
      <c r="G33802">
        <v>0</v>
      </c>
      <c r="H33802" t="s">
        <v>20</v>
      </c>
      <c r="I33802">
        <v>1581500</v>
      </c>
      <c r="J33802" t="s">
        <v>40</v>
      </c>
      <c r="K33802">
        <v>-1</v>
      </c>
      <c r="L33802">
        <v>0</v>
      </c>
      <c r="M33802" t="s">
        <v>21</v>
      </c>
      <c r="N33802">
        <v>0</v>
      </c>
      <c r="O33802" s="4">
        <v>42855</v>
      </c>
      <c r="P33802" t="str">
        <f t="shared" si="528"/>
        <v>Apr</v>
      </c>
      <c r="Q33802" s="4" t="s">
        <v>36</v>
      </c>
      <c r="R33802">
        <v>209</v>
      </c>
    </row>
    <row r="33803" spans="1:18" x14ac:dyDescent="0.3">
      <c r="A33803">
        <v>42656449</v>
      </c>
      <c r="B33803">
        <v>31</v>
      </c>
      <c r="C33803" t="s">
        <v>18</v>
      </c>
      <c r="D33803" t="s">
        <v>24</v>
      </c>
      <c r="E33803">
        <v>0</v>
      </c>
      <c r="F33803">
        <v>0</v>
      </c>
      <c r="G33803">
        <v>0</v>
      </c>
      <c r="H33803" t="s">
        <v>20</v>
      </c>
      <c r="I33803">
        <v>100800</v>
      </c>
      <c r="J33803" t="s">
        <v>40</v>
      </c>
      <c r="K33803">
        <v>-1</v>
      </c>
      <c r="L33803">
        <v>0</v>
      </c>
      <c r="M33803" t="s">
        <v>21</v>
      </c>
      <c r="N33803">
        <v>1</v>
      </c>
      <c r="O33803" s="4">
        <v>42855</v>
      </c>
      <c r="P33803" t="str">
        <f t="shared" si="528"/>
        <v>Apr</v>
      </c>
      <c r="Q33803" s="4" t="s">
        <v>36</v>
      </c>
      <c r="R33803">
        <v>209</v>
      </c>
    </row>
    <row r="33804" spans="1:18" x14ac:dyDescent="0.3">
      <c r="A33804">
        <v>55436760</v>
      </c>
      <c r="B33804">
        <v>26</v>
      </c>
      <c r="C33804" t="s">
        <v>31</v>
      </c>
      <c r="D33804" t="s">
        <v>24</v>
      </c>
      <c r="E33804">
        <v>0</v>
      </c>
      <c r="F33804">
        <v>0</v>
      </c>
      <c r="G33804">
        <v>0</v>
      </c>
      <c r="H33804" t="s">
        <v>25</v>
      </c>
      <c r="I33804">
        <v>12750</v>
      </c>
      <c r="J33804" t="s">
        <v>40</v>
      </c>
      <c r="K33804">
        <v>80</v>
      </c>
      <c r="L33804">
        <v>1</v>
      </c>
      <c r="M33804" t="s">
        <v>47</v>
      </c>
      <c r="N33804">
        <v>1</v>
      </c>
      <c r="O33804" s="4">
        <v>42855</v>
      </c>
      <c r="P33804" t="str">
        <f t="shared" si="528"/>
        <v>Apr</v>
      </c>
      <c r="Q33804" s="4" t="s">
        <v>36</v>
      </c>
      <c r="R33804">
        <v>457</v>
      </c>
    </row>
    <row r="33805" spans="1:18" x14ac:dyDescent="0.3">
      <c r="A33805">
        <v>47364990</v>
      </c>
      <c r="B33805">
        <v>31</v>
      </c>
      <c r="C33805" t="s">
        <v>23</v>
      </c>
      <c r="D33805" t="s">
        <v>19</v>
      </c>
      <c r="E33805">
        <v>0</v>
      </c>
      <c r="F33805">
        <v>0</v>
      </c>
      <c r="G33805">
        <v>0</v>
      </c>
      <c r="H33805" t="s">
        <v>25</v>
      </c>
      <c r="I33805">
        <v>23850</v>
      </c>
      <c r="J33805" t="s">
        <v>40</v>
      </c>
      <c r="K33805">
        <v>-1</v>
      </c>
      <c r="L33805">
        <v>0</v>
      </c>
      <c r="M33805" t="s">
        <v>21</v>
      </c>
      <c r="N33805">
        <v>0</v>
      </c>
      <c r="O33805" s="4">
        <v>42855</v>
      </c>
      <c r="P33805" t="str">
        <f t="shared" si="528"/>
        <v>Apr</v>
      </c>
      <c r="Q33805" s="4" t="s">
        <v>36</v>
      </c>
      <c r="R33805">
        <v>146</v>
      </c>
    </row>
    <row r="33806" spans="1:18" x14ac:dyDescent="0.3">
      <c r="A33806">
        <v>54132001</v>
      </c>
      <c r="B33806">
        <v>30</v>
      </c>
      <c r="C33806" t="s">
        <v>23</v>
      </c>
      <c r="D33806" t="s">
        <v>24</v>
      </c>
      <c r="E33806">
        <v>0</v>
      </c>
      <c r="F33806">
        <v>1</v>
      </c>
      <c r="G33806">
        <v>0</v>
      </c>
      <c r="H33806" t="s">
        <v>25</v>
      </c>
      <c r="I33806">
        <v>234200</v>
      </c>
      <c r="J33806" t="s">
        <v>40</v>
      </c>
      <c r="K33806">
        <v>-1</v>
      </c>
      <c r="L33806">
        <v>0</v>
      </c>
      <c r="M33806" t="s">
        <v>21</v>
      </c>
      <c r="N33806">
        <v>1</v>
      </c>
      <c r="O33806" s="4">
        <v>42855</v>
      </c>
      <c r="P33806" t="str">
        <f t="shared" si="528"/>
        <v>Apr</v>
      </c>
      <c r="Q33806" s="4" t="s">
        <v>36</v>
      </c>
      <c r="R33806">
        <v>268</v>
      </c>
    </row>
    <row r="33807" spans="1:18" x14ac:dyDescent="0.3">
      <c r="A33807">
        <v>32989733</v>
      </c>
      <c r="B33807">
        <v>24</v>
      </c>
      <c r="C33807" t="s">
        <v>31</v>
      </c>
      <c r="D33807" t="s">
        <v>24</v>
      </c>
      <c r="E33807">
        <v>0</v>
      </c>
      <c r="F33807">
        <v>0</v>
      </c>
      <c r="G33807">
        <v>0</v>
      </c>
      <c r="H33807" t="s">
        <v>25</v>
      </c>
      <c r="I33807">
        <v>52600</v>
      </c>
      <c r="J33807" t="s">
        <v>40</v>
      </c>
      <c r="K33807">
        <v>-1</v>
      </c>
      <c r="L33807">
        <v>0</v>
      </c>
      <c r="M33807" t="s">
        <v>21</v>
      </c>
      <c r="N33807">
        <v>1</v>
      </c>
      <c r="O33807" s="4">
        <v>42855</v>
      </c>
      <c r="P33807" t="str">
        <f t="shared" si="528"/>
        <v>Apr</v>
      </c>
      <c r="Q33807" s="4" t="s">
        <v>36</v>
      </c>
      <c r="R33807">
        <v>354</v>
      </c>
    </row>
    <row r="33808" spans="1:18" x14ac:dyDescent="0.3">
      <c r="A33808">
        <v>32317829</v>
      </c>
      <c r="B33808">
        <v>33</v>
      </c>
      <c r="C33808" t="s">
        <v>18</v>
      </c>
      <c r="D33808" t="s">
        <v>24</v>
      </c>
      <c r="E33808">
        <v>0</v>
      </c>
      <c r="F33808">
        <v>0</v>
      </c>
      <c r="G33808">
        <v>0</v>
      </c>
      <c r="H33808" t="s">
        <v>20</v>
      </c>
      <c r="I33808">
        <v>71550</v>
      </c>
      <c r="J33808" t="s">
        <v>40</v>
      </c>
      <c r="K33808">
        <v>85</v>
      </c>
      <c r="L33808">
        <v>2</v>
      </c>
      <c r="M33808" t="s">
        <v>44</v>
      </c>
      <c r="N33808">
        <v>0</v>
      </c>
      <c r="O33808" s="4">
        <v>42855</v>
      </c>
      <c r="P33808" t="str">
        <f t="shared" si="528"/>
        <v>Apr</v>
      </c>
      <c r="Q33808" s="4" t="s">
        <v>36</v>
      </c>
      <c r="R33808">
        <v>94</v>
      </c>
    </row>
    <row r="33809" spans="1:18" x14ac:dyDescent="0.3">
      <c r="A33809">
        <v>36738546</v>
      </c>
      <c r="B33809">
        <v>56</v>
      </c>
      <c r="C33809" t="s">
        <v>18</v>
      </c>
      <c r="D33809" t="s">
        <v>28</v>
      </c>
      <c r="E33809">
        <v>0</v>
      </c>
      <c r="F33809">
        <v>0</v>
      </c>
      <c r="G33809">
        <v>0</v>
      </c>
      <c r="H33809" t="s">
        <v>21</v>
      </c>
      <c r="I33809">
        <v>149300</v>
      </c>
      <c r="J33809" t="s">
        <v>40</v>
      </c>
      <c r="K33809">
        <v>-1</v>
      </c>
      <c r="L33809">
        <v>0</v>
      </c>
      <c r="M33809" t="s">
        <v>21</v>
      </c>
      <c r="N33809">
        <v>0</v>
      </c>
      <c r="O33809" s="4">
        <v>42855</v>
      </c>
      <c r="P33809" t="str">
        <f t="shared" si="528"/>
        <v>Apr</v>
      </c>
      <c r="Q33809" s="4" t="s">
        <v>36</v>
      </c>
      <c r="R33809">
        <v>124</v>
      </c>
    </row>
    <row r="33810" spans="1:18" x14ac:dyDescent="0.3">
      <c r="A33810">
        <v>36023076</v>
      </c>
      <c r="B33810">
        <v>28</v>
      </c>
      <c r="C33810" t="s">
        <v>18</v>
      </c>
      <c r="D33810" t="s">
        <v>24</v>
      </c>
      <c r="E33810">
        <v>0</v>
      </c>
      <c r="F33810">
        <v>0</v>
      </c>
      <c r="G33810">
        <v>0</v>
      </c>
      <c r="H33810" t="s">
        <v>20</v>
      </c>
      <c r="I33810">
        <v>90400</v>
      </c>
      <c r="J33810" t="s">
        <v>40</v>
      </c>
      <c r="K33810">
        <v>-1</v>
      </c>
      <c r="L33810">
        <v>0</v>
      </c>
      <c r="M33810" t="s">
        <v>21</v>
      </c>
      <c r="N33810">
        <v>1</v>
      </c>
      <c r="O33810" s="4">
        <v>42855</v>
      </c>
      <c r="P33810" t="str">
        <f t="shared" si="528"/>
        <v>Apr</v>
      </c>
      <c r="Q33810" s="4" t="s">
        <v>36</v>
      </c>
      <c r="R33810">
        <v>309</v>
      </c>
    </row>
    <row r="33811" spans="1:18" x14ac:dyDescent="0.3">
      <c r="A33811">
        <v>23022040</v>
      </c>
      <c r="B33811">
        <v>59</v>
      </c>
      <c r="C33811" t="s">
        <v>31</v>
      </c>
      <c r="D33811" t="s">
        <v>19</v>
      </c>
      <c r="E33811">
        <v>0</v>
      </c>
      <c r="F33811">
        <v>0</v>
      </c>
      <c r="G33811">
        <v>0</v>
      </c>
      <c r="H33811" t="s">
        <v>25</v>
      </c>
      <c r="I33811">
        <v>119050</v>
      </c>
      <c r="J33811" t="s">
        <v>40</v>
      </c>
      <c r="K33811">
        <v>-1</v>
      </c>
      <c r="L33811">
        <v>0</v>
      </c>
      <c r="M33811" t="s">
        <v>21</v>
      </c>
      <c r="N33811">
        <v>0</v>
      </c>
      <c r="O33811" s="4">
        <v>42855</v>
      </c>
      <c r="P33811" t="str">
        <f t="shared" si="528"/>
        <v>Apr</v>
      </c>
      <c r="Q33811" s="4" t="s">
        <v>36</v>
      </c>
      <c r="R33811">
        <v>173</v>
      </c>
    </row>
    <row r="33812" spans="1:18" x14ac:dyDescent="0.3">
      <c r="A33812">
        <v>78582179</v>
      </c>
      <c r="B33812">
        <v>20</v>
      </c>
      <c r="C33812" t="s">
        <v>35</v>
      </c>
      <c r="D33812" t="s">
        <v>24</v>
      </c>
      <c r="E33812">
        <v>0</v>
      </c>
      <c r="F33812">
        <v>0</v>
      </c>
      <c r="G33812">
        <v>0</v>
      </c>
      <c r="H33812" t="s">
        <v>25</v>
      </c>
      <c r="I33812">
        <v>25100</v>
      </c>
      <c r="J33812" t="s">
        <v>40</v>
      </c>
      <c r="K33812">
        <v>-1</v>
      </c>
      <c r="L33812">
        <v>0</v>
      </c>
      <c r="M33812" t="s">
        <v>21</v>
      </c>
      <c r="N33812">
        <v>1</v>
      </c>
      <c r="O33812" s="4">
        <v>42855</v>
      </c>
      <c r="P33812" t="str">
        <f t="shared" si="528"/>
        <v>Apr</v>
      </c>
      <c r="Q33812" s="4" t="s">
        <v>36</v>
      </c>
      <c r="R33812">
        <v>261</v>
      </c>
    </row>
    <row r="33813" spans="1:18" x14ac:dyDescent="0.3">
      <c r="A33813">
        <v>64198246</v>
      </c>
      <c r="B33813">
        <v>28</v>
      </c>
      <c r="C33813" t="s">
        <v>27</v>
      </c>
      <c r="D33813" t="s">
        <v>19</v>
      </c>
      <c r="E33813">
        <v>0</v>
      </c>
      <c r="F33813">
        <v>0</v>
      </c>
      <c r="G33813">
        <v>0</v>
      </c>
      <c r="H33813" t="s">
        <v>25</v>
      </c>
      <c r="I33813">
        <v>214350</v>
      </c>
      <c r="J33813" t="s">
        <v>40</v>
      </c>
      <c r="K33813">
        <v>-1</v>
      </c>
      <c r="L33813">
        <v>0</v>
      </c>
      <c r="M33813" t="s">
        <v>21</v>
      </c>
      <c r="N33813">
        <v>0</v>
      </c>
      <c r="O33813" s="4">
        <v>42855</v>
      </c>
      <c r="P33813" t="str">
        <f t="shared" si="528"/>
        <v>Apr</v>
      </c>
      <c r="Q33813" s="4" t="s">
        <v>36</v>
      </c>
      <c r="R33813">
        <v>171</v>
      </c>
    </row>
    <row r="33814" spans="1:18" x14ac:dyDescent="0.3">
      <c r="A33814">
        <v>66775455</v>
      </c>
      <c r="B33814">
        <v>26</v>
      </c>
      <c r="C33814" t="s">
        <v>39</v>
      </c>
      <c r="D33814" t="s">
        <v>24</v>
      </c>
      <c r="E33814">
        <v>0</v>
      </c>
      <c r="F33814">
        <v>0</v>
      </c>
      <c r="G33814">
        <v>0</v>
      </c>
      <c r="H33814" t="s">
        <v>20</v>
      </c>
      <c r="I33814">
        <v>175550</v>
      </c>
      <c r="J33814" t="s">
        <v>40</v>
      </c>
      <c r="K33814">
        <v>-1</v>
      </c>
      <c r="L33814">
        <v>0</v>
      </c>
      <c r="M33814" t="s">
        <v>21</v>
      </c>
      <c r="N33814">
        <v>1</v>
      </c>
      <c r="O33814" s="4">
        <v>42855</v>
      </c>
      <c r="P33814" t="str">
        <f t="shared" si="528"/>
        <v>Apr</v>
      </c>
      <c r="Q33814" s="4" t="s">
        <v>36</v>
      </c>
      <c r="R33814">
        <v>439</v>
      </c>
    </row>
    <row r="33815" spans="1:18" x14ac:dyDescent="0.3">
      <c r="A33815">
        <v>23955903</v>
      </c>
      <c r="B33815">
        <v>35</v>
      </c>
      <c r="C33815" t="s">
        <v>23</v>
      </c>
      <c r="D33815" t="s">
        <v>19</v>
      </c>
      <c r="E33815">
        <v>0</v>
      </c>
      <c r="F33815">
        <v>1</v>
      </c>
      <c r="G33815">
        <v>0</v>
      </c>
      <c r="H33815" t="s">
        <v>25</v>
      </c>
      <c r="I33815">
        <v>25900</v>
      </c>
      <c r="J33815" t="s">
        <v>40</v>
      </c>
      <c r="K33815">
        <v>-1</v>
      </c>
      <c r="L33815">
        <v>0</v>
      </c>
      <c r="M33815" t="s">
        <v>21</v>
      </c>
      <c r="N33815">
        <v>1</v>
      </c>
      <c r="O33815" s="4">
        <v>42855</v>
      </c>
      <c r="P33815" t="str">
        <f t="shared" si="528"/>
        <v>Apr</v>
      </c>
      <c r="Q33815" s="4" t="s">
        <v>36</v>
      </c>
      <c r="R33815">
        <v>616</v>
      </c>
    </row>
    <row r="33816" spans="1:18" x14ac:dyDescent="0.3">
      <c r="A33816">
        <v>21372855</v>
      </c>
      <c r="B33816">
        <v>32</v>
      </c>
      <c r="C33816" t="s">
        <v>18</v>
      </c>
      <c r="D33816" t="s">
        <v>24</v>
      </c>
      <c r="E33816">
        <v>0</v>
      </c>
      <c r="F33816">
        <v>0</v>
      </c>
      <c r="G33816">
        <v>1</v>
      </c>
      <c r="H33816" t="s">
        <v>20</v>
      </c>
      <c r="I33816">
        <v>39800</v>
      </c>
      <c r="J33816" t="s">
        <v>40</v>
      </c>
      <c r="K33816">
        <v>160</v>
      </c>
      <c r="L33816">
        <v>1</v>
      </c>
      <c r="M33816" t="s">
        <v>44</v>
      </c>
      <c r="N33816">
        <v>0</v>
      </c>
      <c r="O33816" s="4">
        <v>42855</v>
      </c>
      <c r="P33816" t="str">
        <f t="shared" si="528"/>
        <v>Apr</v>
      </c>
      <c r="Q33816" s="4" t="s">
        <v>36</v>
      </c>
      <c r="R33816">
        <v>198</v>
      </c>
    </row>
    <row r="33817" spans="1:18" x14ac:dyDescent="0.3">
      <c r="A33817">
        <v>87743249</v>
      </c>
      <c r="B33817">
        <v>29</v>
      </c>
      <c r="C33817" t="s">
        <v>31</v>
      </c>
      <c r="D33817" t="s">
        <v>24</v>
      </c>
      <c r="E33817">
        <v>0</v>
      </c>
      <c r="F33817">
        <v>0</v>
      </c>
      <c r="G33817">
        <v>0</v>
      </c>
      <c r="H33817" t="s">
        <v>25</v>
      </c>
      <c r="I33817">
        <v>35950</v>
      </c>
      <c r="J33817" t="s">
        <v>40</v>
      </c>
      <c r="K33817">
        <v>-1</v>
      </c>
      <c r="L33817">
        <v>0</v>
      </c>
      <c r="M33817" t="s">
        <v>21</v>
      </c>
      <c r="N33817">
        <v>0</v>
      </c>
      <c r="O33817" s="4">
        <v>42855</v>
      </c>
      <c r="P33817" t="str">
        <f t="shared" si="528"/>
        <v>Apr</v>
      </c>
      <c r="Q33817" s="4" t="s">
        <v>36</v>
      </c>
      <c r="R33817">
        <v>76</v>
      </c>
    </row>
    <row r="33818" spans="1:18" x14ac:dyDescent="0.3">
      <c r="A33818">
        <v>21754173</v>
      </c>
      <c r="B33818">
        <v>28</v>
      </c>
      <c r="C33818" t="s">
        <v>23</v>
      </c>
      <c r="D33818" t="s">
        <v>24</v>
      </c>
      <c r="E33818">
        <v>0</v>
      </c>
      <c r="F33818">
        <v>0</v>
      </c>
      <c r="G33818">
        <v>0</v>
      </c>
      <c r="H33818" t="s">
        <v>25</v>
      </c>
      <c r="I33818">
        <v>11350</v>
      </c>
      <c r="J33818" t="s">
        <v>40</v>
      </c>
      <c r="K33818">
        <v>-1</v>
      </c>
      <c r="L33818">
        <v>0</v>
      </c>
      <c r="M33818" t="s">
        <v>21</v>
      </c>
      <c r="N33818">
        <v>1</v>
      </c>
      <c r="O33818" s="4">
        <v>42855</v>
      </c>
      <c r="P33818" t="str">
        <f t="shared" si="528"/>
        <v>Apr</v>
      </c>
      <c r="Q33818" s="4" t="s">
        <v>36</v>
      </c>
      <c r="R33818">
        <v>278</v>
      </c>
    </row>
    <row r="33819" spans="1:18" x14ac:dyDescent="0.3">
      <c r="A33819">
        <v>66221482</v>
      </c>
      <c r="B33819">
        <v>58</v>
      </c>
      <c r="C33819" t="s">
        <v>29</v>
      </c>
      <c r="D33819" t="s">
        <v>19</v>
      </c>
      <c r="E33819">
        <v>0</v>
      </c>
      <c r="F33819">
        <v>0</v>
      </c>
      <c r="G33819">
        <v>0</v>
      </c>
      <c r="H33819" t="s">
        <v>25</v>
      </c>
      <c r="I33819">
        <v>40050</v>
      </c>
      <c r="J33819" t="s">
        <v>40</v>
      </c>
      <c r="K33819">
        <v>85</v>
      </c>
      <c r="L33819">
        <v>1</v>
      </c>
      <c r="M33819" t="s">
        <v>45</v>
      </c>
      <c r="N33819">
        <v>0</v>
      </c>
      <c r="O33819" s="4">
        <v>42855</v>
      </c>
      <c r="P33819" t="str">
        <f t="shared" si="528"/>
        <v>Apr</v>
      </c>
      <c r="Q33819" s="4" t="s">
        <v>36</v>
      </c>
      <c r="R33819">
        <v>249</v>
      </c>
    </row>
    <row r="33820" spans="1:18" x14ac:dyDescent="0.3">
      <c r="A33820">
        <v>72827245</v>
      </c>
      <c r="B33820">
        <v>32</v>
      </c>
      <c r="C33820" t="s">
        <v>18</v>
      </c>
      <c r="D33820" t="s">
        <v>19</v>
      </c>
      <c r="E33820">
        <v>0</v>
      </c>
      <c r="F33820">
        <v>0</v>
      </c>
      <c r="G33820">
        <v>0</v>
      </c>
      <c r="H33820" t="s">
        <v>20</v>
      </c>
      <c r="I33820">
        <v>31400</v>
      </c>
      <c r="J33820" t="s">
        <v>40</v>
      </c>
      <c r="K33820">
        <v>-1</v>
      </c>
      <c r="L33820">
        <v>0</v>
      </c>
      <c r="M33820" t="s">
        <v>21</v>
      </c>
      <c r="N33820">
        <v>0</v>
      </c>
      <c r="O33820" s="4">
        <v>42855</v>
      </c>
      <c r="P33820" t="str">
        <f t="shared" si="528"/>
        <v>Apr</v>
      </c>
      <c r="Q33820" s="4" t="s">
        <v>36</v>
      </c>
      <c r="R33820">
        <v>280</v>
      </c>
    </row>
    <row r="33821" spans="1:18" x14ac:dyDescent="0.3">
      <c r="A33821">
        <v>60431111</v>
      </c>
      <c r="B33821">
        <v>30</v>
      </c>
      <c r="C33821" t="s">
        <v>31</v>
      </c>
      <c r="D33821" t="s">
        <v>24</v>
      </c>
      <c r="E33821">
        <v>0</v>
      </c>
      <c r="F33821">
        <v>0</v>
      </c>
      <c r="G33821">
        <v>0</v>
      </c>
      <c r="H33821" t="s">
        <v>25</v>
      </c>
      <c r="I33821">
        <v>13500</v>
      </c>
      <c r="J33821" t="s">
        <v>40</v>
      </c>
      <c r="K33821">
        <v>80</v>
      </c>
      <c r="L33821">
        <v>1</v>
      </c>
      <c r="M33821" t="s">
        <v>47</v>
      </c>
      <c r="N33821">
        <v>1</v>
      </c>
      <c r="O33821" s="4">
        <v>42855</v>
      </c>
      <c r="P33821" t="str">
        <f t="shared" si="528"/>
        <v>Apr</v>
      </c>
      <c r="Q33821" s="4" t="s">
        <v>36</v>
      </c>
      <c r="R33821">
        <v>437</v>
      </c>
    </row>
    <row r="33822" spans="1:18" x14ac:dyDescent="0.3">
      <c r="A33822">
        <v>33894636</v>
      </c>
      <c r="B33822">
        <v>25</v>
      </c>
      <c r="C33822" t="s">
        <v>31</v>
      </c>
      <c r="D33822" t="s">
        <v>24</v>
      </c>
      <c r="E33822">
        <v>0</v>
      </c>
      <c r="F33822">
        <v>0</v>
      </c>
      <c r="G33822">
        <v>1</v>
      </c>
      <c r="H33822" t="s">
        <v>25</v>
      </c>
      <c r="I33822">
        <v>24150</v>
      </c>
      <c r="J33822" t="s">
        <v>40</v>
      </c>
      <c r="K33822">
        <v>86</v>
      </c>
      <c r="L33822">
        <v>1</v>
      </c>
      <c r="M33822" t="s">
        <v>47</v>
      </c>
      <c r="N33822">
        <v>0</v>
      </c>
      <c r="O33822" s="4">
        <v>42855</v>
      </c>
      <c r="P33822" t="str">
        <f t="shared" si="528"/>
        <v>Apr</v>
      </c>
      <c r="Q33822" s="4" t="s">
        <v>36</v>
      </c>
      <c r="R33822">
        <v>68</v>
      </c>
    </row>
    <row r="33823" spans="1:18" x14ac:dyDescent="0.3">
      <c r="A33823">
        <v>61204464</v>
      </c>
      <c r="B33823">
        <v>32</v>
      </c>
      <c r="C33823" t="s">
        <v>18</v>
      </c>
      <c r="D33823" t="s">
        <v>19</v>
      </c>
      <c r="E33823">
        <v>0</v>
      </c>
      <c r="F33823">
        <v>0</v>
      </c>
      <c r="G33823">
        <v>0</v>
      </c>
      <c r="H33823" t="s">
        <v>20</v>
      </c>
      <c r="I33823">
        <v>236650</v>
      </c>
      <c r="J33823" t="s">
        <v>40</v>
      </c>
      <c r="K33823">
        <v>-1</v>
      </c>
      <c r="L33823">
        <v>0</v>
      </c>
      <c r="M33823" t="s">
        <v>21</v>
      </c>
      <c r="N33823">
        <v>1</v>
      </c>
      <c r="O33823" s="4">
        <v>42855</v>
      </c>
      <c r="P33823" t="str">
        <f t="shared" si="528"/>
        <v>Apr</v>
      </c>
      <c r="Q33823" s="4" t="s">
        <v>36</v>
      </c>
      <c r="R33823">
        <v>532</v>
      </c>
    </row>
    <row r="33824" spans="1:18" x14ac:dyDescent="0.3">
      <c r="A33824">
        <v>49054977</v>
      </c>
      <c r="B33824">
        <v>33</v>
      </c>
      <c r="C33824" t="s">
        <v>18</v>
      </c>
      <c r="D33824" t="s">
        <v>19</v>
      </c>
      <c r="E33824">
        <v>0</v>
      </c>
      <c r="F33824">
        <v>0</v>
      </c>
      <c r="G33824">
        <v>0</v>
      </c>
      <c r="H33824" t="s">
        <v>20</v>
      </c>
      <c r="I33824">
        <v>129950</v>
      </c>
      <c r="J33824" t="s">
        <v>40</v>
      </c>
      <c r="K33824">
        <v>-1</v>
      </c>
      <c r="L33824">
        <v>0</v>
      </c>
      <c r="M33824" t="s">
        <v>21</v>
      </c>
      <c r="N33824">
        <v>1</v>
      </c>
      <c r="O33824" s="4">
        <v>42855</v>
      </c>
      <c r="P33824" t="str">
        <f t="shared" si="528"/>
        <v>Apr</v>
      </c>
      <c r="Q33824" s="4" t="s">
        <v>36</v>
      </c>
      <c r="R33824">
        <v>1373</v>
      </c>
    </row>
    <row r="33825" spans="1:18" x14ac:dyDescent="0.3">
      <c r="A33825">
        <v>34601156</v>
      </c>
      <c r="B33825">
        <v>36</v>
      </c>
      <c r="C33825" t="s">
        <v>33</v>
      </c>
      <c r="D33825" t="s">
        <v>24</v>
      </c>
      <c r="E33825">
        <v>0</v>
      </c>
      <c r="F33825">
        <v>0</v>
      </c>
      <c r="G33825">
        <v>0</v>
      </c>
      <c r="H33825" t="s">
        <v>20</v>
      </c>
      <c r="I33825">
        <v>17550</v>
      </c>
      <c r="J33825" t="s">
        <v>40</v>
      </c>
      <c r="K33825">
        <v>84</v>
      </c>
      <c r="L33825">
        <v>1</v>
      </c>
      <c r="M33825" t="s">
        <v>44</v>
      </c>
      <c r="N33825">
        <v>0</v>
      </c>
      <c r="O33825" s="4">
        <v>42855</v>
      </c>
      <c r="P33825" t="str">
        <f t="shared" si="528"/>
        <v>Apr</v>
      </c>
      <c r="Q33825" s="4" t="s">
        <v>36</v>
      </c>
      <c r="R33825">
        <v>78</v>
      </c>
    </row>
    <row r="33826" spans="1:18" x14ac:dyDescent="0.3">
      <c r="A33826">
        <v>19674417</v>
      </c>
      <c r="B33826">
        <v>31</v>
      </c>
      <c r="C33826" t="s">
        <v>18</v>
      </c>
      <c r="D33826" t="s">
        <v>24</v>
      </c>
      <c r="E33826">
        <v>0</v>
      </c>
      <c r="F33826">
        <v>1</v>
      </c>
      <c r="G33826">
        <v>0</v>
      </c>
      <c r="H33826" t="s">
        <v>20</v>
      </c>
      <c r="I33826">
        <v>0</v>
      </c>
      <c r="J33826" t="s">
        <v>40</v>
      </c>
      <c r="K33826">
        <v>87</v>
      </c>
      <c r="L33826">
        <v>2</v>
      </c>
      <c r="M33826" t="s">
        <v>45</v>
      </c>
      <c r="N33826">
        <v>0</v>
      </c>
      <c r="O33826" s="4">
        <v>42855</v>
      </c>
      <c r="P33826" t="str">
        <f t="shared" si="528"/>
        <v>Apr</v>
      </c>
      <c r="Q33826" s="4" t="s">
        <v>36</v>
      </c>
      <c r="R33826">
        <v>97</v>
      </c>
    </row>
    <row r="33827" spans="1:18" x14ac:dyDescent="0.3">
      <c r="A33827">
        <v>47481432</v>
      </c>
      <c r="B33827">
        <v>31</v>
      </c>
      <c r="C33827" t="s">
        <v>32</v>
      </c>
      <c r="D33827" t="s">
        <v>24</v>
      </c>
      <c r="E33827">
        <v>0</v>
      </c>
      <c r="F33827">
        <v>0</v>
      </c>
      <c r="G33827">
        <v>0</v>
      </c>
      <c r="H33827" t="s">
        <v>25</v>
      </c>
      <c r="I33827">
        <v>79950</v>
      </c>
      <c r="J33827" t="s">
        <v>40</v>
      </c>
      <c r="K33827">
        <v>78</v>
      </c>
      <c r="L33827">
        <v>2</v>
      </c>
      <c r="M33827" t="s">
        <v>47</v>
      </c>
      <c r="N33827">
        <v>0</v>
      </c>
      <c r="O33827" s="4">
        <v>42855</v>
      </c>
      <c r="P33827" t="str">
        <f t="shared" si="528"/>
        <v>Apr</v>
      </c>
      <c r="Q33827" s="4" t="s">
        <v>36</v>
      </c>
      <c r="R33827">
        <v>226</v>
      </c>
    </row>
    <row r="33828" spans="1:18" x14ac:dyDescent="0.3">
      <c r="A33828">
        <v>63244575</v>
      </c>
      <c r="B33828">
        <v>38</v>
      </c>
      <c r="C33828" t="s">
        <v>27</v>
      </c>
      <c r="D33828" t="s">
        <v>24</v>
      </c>
      <c r="E33828">
        <v>0</v>
      </c>
      <c r="F33828">
        <v>0</v>
      </c>
      <c r="G33828">
        <v>0</v>
      </c>
      <c r="H33828" t="s">
        <v>25</v>
      </c>
      <c r="I33828">
        <v>0</v>
      </c>
      <c r="J33828" t="s">
        <v>40</v>
      </c>
      <c r="K33828">
        <v>-1</v>
      </c>
      <c r="L33828">
        <v>0</v>
      </c>
      <c r="M33828" t="s">
        <v>21</v>
      </c>
      <c r="N33828">
        <v>0</v>
      </c>
      <c r="O33828" s="4">
        <v>42855</v>
      </c>
      <c r="P33828" t="str">
        <f t="shared" si="528"/>
        <v>Apr</v>
      </c>
      <c r="Q33828" s="4" t="s">
        <v>36</v>
      </c>
      <c r="R33828">
        <v>102</v>
      </c>
    </row>
    <row r="33829" spans="1:18" x14ac:dyDescent="0.3">
      <c r="A33829">
        <v>52219618</v>
      </c>
      <c r="B33829">
        <v>32</v>
      </c>
      <c r="C33829" t="s">
        <v>31</v>
      </c>
      <c r="D33829" t="s">
        <v>28</v>
      </c>
      <c r="E33829">
        <v>0</v>
      </c>
      <c r="F33829">
        <v>1</v>
      </c>
      <c r="G33829">
        <v>0</v>
      </c>
      <c r="H33829" t="s">
        <v>25</v>
      </c>
      <c r="I33829">
        <v>200</v>
      </c>
      <c r="J33829" t="s">
        <v>40</v>
      </c>
      <c r="K33829">
        <v>-1</v>
      </c>
      <c r="L33829">
        <v>0</v>
      </c>
      <c r="M33829" t="s">
        <v>21</v>
      </c>
      <c r="N33829">
        <v>0</v>
      </c>
      <c r="O33829" s="4">
        <v>42855</v>
      </c>
      <c r="P33829" t="str">
        <f t="shared" si="528"/>
        <v>Apr</v>
      </c>
      <c r="Q33829" s="4" t="s">
        <v>36</v>
      </c>
      <c r="R33829">
        <v>48</v>
      </c>
    </row>
    <row r="33830" spans="1:18" x14ac:dyDescent="0.3">
      <c r="A33830">
        <v>32171141</v>
      </c>
      <c r="B33830">
        <v>29</v>
      </c>
      <c r="C33830" t="s">
        <v>23</v>
      </c>
      <c r="D33830" t="s">
        <v>19</v>
      </c>
      <c r="E33830">
        <v>0</v>
      </c>
      <c r="F33830">
        <v>1</v>
      </c>
      <c r="G33830">
        <v>1</v>
      </c>
      <c r="H33830" t="s">
        <v>25</v>
      </c>
      <c r="I33830">
        <v>6600</v>
      </c>
      <c r="J33830" t="s">
        <v>40</v>
      </c>
      <c r="K33830">
        <v>-1</v>
      </c>
      <c r="L33830">
        <v>0</v>
      </c>
      <c r="M33830" t="s">
        <v>21</v>
      </c>
      <c r="N33830">
        <v>0</v>
      </c>
      <c r="O33830" s="4">
        <v>42855</v>
      </c>
      <c r="P33830" t="str">
        <f t="shared" si="528"/>
        <v>Apr</v>
      </c>
      <c r="Q33830" s="4" t="s">
        <v>36</v>
      </c>
      <c r="R33830">
        <v>88</v>
      </c>
    </row>
    <row r="33831" spans="1:18" x14ac:dyDescent="0.3">
      <c r="A33831">
        <v>55685587</v>
      </c>
      <c r="B33831">
        <v>38</v>
      </c>
      <c r="C33831" t="s">
        <v>42</v>
      </c>
      <c r="D33831" t="s">
        <v>19</v>
      </c>
      <c r="E33831">
        <v>0</v>
      </c>
      <c r="F33831">
        <v>0</v>
      </c>
      <c r="G33831">
        <v>0</v>
      </c>
      <c r="H33831" t="s">
        <v>30</v>
      </c>
      <c r="I33831">
        <v>9800</v>
      </c>
      <c r="J33831" t="s">
        <v>40</v>
      </c>
      <c r="K33831">
        <v>-1</v>
      </c>
      <c r="L33831">
        <v>0</v>
      </c>
      <c r="M33831" t="s">
        <v>21</v>
      </c>
      <c r="N33831">
        <v>1</v>
      </c>
      <c r="O33831" s="4">
        <v>42855</v>
      </c>
      <c r="P33831" t="str">
        <f t="shared" si="528"/>
        <v>Apr</v>
      </c>
      <c r="Q33831" s="4" t="s">
        <v>36</v>
      </c>
      <c r="R33831">
        <v>574</v>
      </c>
    </row>
    <row r="33832" spans="1:18" x14ac:dyDescent="0.3">
      <c r="A33832">
        <v>11374730</v>
      </c>
      <c r="B33832">
        <v>52</v>
      </c>
      <c r="C33832" t="s">
        <v>33</v>
      </c>
      <c r="D33832" t="s">
        <v>19</v>
      </c>
      <c r="E33832">
        <v>0</v>
      </c>
      <c r="F33832">
        <v>0</v>
      </c>
      <c r="G33832">
        <v>0</v>
      </c>
      <c r="H33832" t="s">
        <v>20</v>
      </c>
      <c r="I33832">
        <v>332850</v>
      </c>
      <c r="J33832" t="s">
        <v>41</v>
      </c>
      <c r="K33832">
        <v>-1</v>
      </c>
      <c r="L33832">
        <v>0</v>
      </c>
      <c r="M33832" t="s">
        <v>21</v>
      </c>
      <c r="N33832">
        <v>1</v>
      </c>
      <c r="O33832" s="4">
        <v>42855</v>
      </c>
      <c r="P33832" t="str">
        <f t="shared" si="528"/>
        <v>Apr</v>
      </c>
      <c r="Q33832" s="4" t="s">
        <v>36</v>
      </c>
      <c r="R33832">
        <v>917</v>
      </c>
    </row>
    <row r="33833" spans="1:18" x14ac:dyDescent="0.3">
      <c r="A33833">
        <v>17861178</v>
      </c>
      <c r="B33833">
        <v>38</v>
      </c>
      <c r="C33833" t="s">
        <v>18</v>
      </c>
      <c r="D33833" t="s">
        <v>19</v>
      </c>
      <c r="E33833">
        <v>0</v>
      </c>
      <c r="F33833">
        <v>0</v>
      </c>
      <c r="G33833">
        <v>0</v>
      </c>
      <c r="H33833" t="s">
        <v>20</v>
      </c>
      <c r="I33833">
        <v>30650</v>
      </c>
      <c r="J33833" t="s">
        <v>40</v>
      </c>
      <c r="K33833">
        <v>86</v>
      </c>
      <c r="L33833">
        <v>1</v>
      </c>
      <c r="M33833" t="s">
        <v>47</v>
      </c>
      <c r="N33833">
        <v>1</v>
      </c>
      <c r="O33833" s="4">
        <v>42855</v>
      </c>
      <c r="P33833" t="str">
        <f t="shared" si="528"/>
        <v>Apr</v>
      </c>
      <c r="Q33833" s="4" t="s">
        <v>36</v>
      </c>
      <c r="R33833">
        <v>242</v>
      </c>
    </row>
    <row r="33834" spans="1:18" x14ac:dyDescent="0.3">
      <c r="A33834">
        <v>69843441</v>
      </c>
      <c r="B33834">
        <v>31</v>
      </c>
      <c r="C33834" t="s">
        <v>18</v>
      </c>
      <c r="D33834" t="s">
        <v>24</v>
      </c>
      <c r="E33834">
        <v>0</v>
      </c>
      <c r="F33834">
        <v>0</v>
      </c>
      <c r="G33834">
        <v>0</v>
      </c>
      <c r="H33834" t="s">
        <v>20</v>
      </c>
      <c r="I33834">
        <v>145750</v>
      </c>
      <c r="J33834" t="s">
        <v>40</v>
      </c>
      <c r="K33834">
        <v>86</v>
      </c>
      <c r="L33834">
        <v>1</v>
      </c>
      <c r="M33834" t="s">
        <v>44</v>
      </c>
      <c r="N33834">
        <v>0</v>
      </c>
      <c r="O33834" s="4">
        <v>42855</v>
      </c>
      <c r="P33834" t="str">
        <f t="shared" si="528"/>
        <v>Apr</v>
      </c>
      <c r="Q33834" s="4" t="s">
        <v>36</v>
      </c>
      <c r="R33834">
        <v>228</v>
      </c>
    </row>
    <row r="33835" spans="1:18" x14ac:dyDescent="0.3">
      <c r="A33835">
        <v>30914629</v>
      </c>
      <c r="B33835">
        <v>41</v>
      </c>
      <c r="C33835" t="s">
        <v>39</v>
      </c>
      <c r="D33835" t="s">
        <v>28</v>
      </c>
      <c r="E33835">
        <v>0</v>
      </c>
      <c r="F33835">
        <v>0</v>
      </c>
      <c r="G33835">
        <v>0</v>
      </c>
      <c r="H33835" t="s">
        <v>30</v>
      </c>
      <c r="I33835">
        <v>24350</v>
      </c>
      <c r="J33835" t="s">
        <v>40</v>
      </c>
      <c r="K33835">
        <v>-1</v>
      </c>
      <c r="L33835">
        <v>0</v>
      </c>
      <c r="M33835" t="s">
        <v>21</v>
      </c>
      <c r="N33835">
        <v>0</v>
      </c>
      <c r="O33835" s="4">
        <v>42855</v>
      </c>
      <c r="P33835" t="str">
        <f t="shared" si="528"/>
        <v>Apr</v>
      </c>
      <c r="Q33835" s="4" t="s">
        <v>36</v>
      </c>
      <c r="R33835">
        <v>157</v>
      </c>
    </row>
    <row r="33836" spans="1:18" x14ac:dyDescent="0.3">
      <c r="A33836">
        <v>83377791</v>
      </c>
      <c r="B33836">
        <v>34</v>
      </c>
      <c r="C33836" t="s">
        <v>33</v>
      </c>
      <c r="D33836" t="s">
        <v>24</v>
      </c>
      <c r="E33836">
        <v>0</v>
      </c>
      <c r="F33836">
        <v>0</v>
      </c>
      <c r="G33836">
        <v>0</v>
      </c>
      <c r="H33836" t="s">
        <v>20</v>
      </c>
      <c r="I33836">
        <v>273100</v>
      </c>
      <c r="J33836" t="s">
        <v>40</v>
      </c>
      <c r="K33836">
        <v>-1</v>
      </c>
      <c r="L33836">
        <v>0</v>
      </c>
      <c r="M33836" t="s">
        <v>21</v>
      </c>
      <c r="N33836">
        <v>1</v>
      </c>
      <c r="O33836" s="4">
        <v>42855</v>
      </c>
      <c r="P33836" t="str">
        <f t="shared" si="528"/>
        <v>Apr</v>
      </c>
      <c r="Q33836" s="4" t="s">
        <v>36</v>
      </c>
      <c r="R33836">
        <v>430</v>
      </c>
    </row>
    <row r="33837" spans="1:18" x14ac:dyDescent="0.3">
      <c r="A33837">
        <v>83255551</v>
      </c>
      <c r="B33837">
        <v>29</v>
      </c>
      <c r="C33837" t="s">
        <v>23</v>
      </c>
      <c r="D33837" t="s">
        <v>24</v>
      </c>
      <c r="E33837">
        <v>0</v>
      </c>
      <c r="F33837">
        <v>0</v>
      </c>
      <c r="G33837">
        <v>0</v>
      </c>
      <c r="H33837" t="s">
        <v>25</v>
      </c>
      <c r="I33837">
        <v>33700</v>
      </c>
      <c r="J33837" t="s">
        <v>40</v>
      </c>
      <c r="K33837">
        <v>13</v>
      </c>
      <c r="L33837">
        <v>5</v>
      </c>
      <c r="M33837" t="s">
        <v>47</v>
      </c>
      <c r="N33837">
        <v>1</v>
      </c>
      <c r="O33837" s="4">
        <v>42855</v>
      </c>
      <c r="P33837" t="str">
        <f t="shared" si="528"/>
        <v>Apr</v>
      </c>
      <c r="Q33837" s="4" t="s">
        <v>36</v>
      </c>
      <c r="R33837">
        <v>483</v>
      </c>
    </row>
    <row r="33838" spans="1:18" x14ac:dyDescent="0.3">
      <c r="A33838">
        <v>33899095</v>
      </c>
      <c r="B33838">
        <v>26</v>
      </c>
      <c r="C33838" t="s">
        <v>35</v>
      </c>
      <c r="D33838" t="s">
        <v>24</v>
      </c>
      <c r="E33838">
        <v>0</v>
      </c>
      <c r="F33838">
        <v>0</v>
      </c>
      <c r="G33838">
        <v>0</v>
      </c>
      <c r="H33838" t="s">
        <v>20</v>
      </c>
      <c r="I33838">
        <v>100</v>
      </c>
      <c r="J33838" t="s">
        <v>40</v>
      </c>
      <c r="K33838">
        <v>-1</v>
      </c>
      <c r="L33838">
        <v>0</v>
      </c>
      <c r="M33838" t="s">
        <v>21</v>
      </c>
      <c r="N33838">
        <v>0</v>
      </c>
      <c r="O33838" s="4">
        <v>42855</v>
      </c>
      <c r="P33838" t="str">
        <f t="shared" si="528"/>
        <v>Apr</v>
      </c>
      <c r="Q33838" s="4" t="s">
        <v>36</v>
      </c>
      <c r="R33838">
        <v>120</v>
      </c>
    </row>
    <row r="33839" spans="1:18" x14ac:dyDescent="0.3">
      <c r="A33839">
        <v>68149992</v>
      </c>
      <c r="B33839">
        <v>55</v>
      </c>
      <c r="C33839" t="s">
        <v>18</v>
      </c>
      <c r="D33839" t="s">
        <v>24</v>
      </c>
      <c r="E33839">
        <v>0</v>
      </c>
      <c r="F33839">
        <v>0</v>
      </c>
      <c r="G33839">
        <v>0</v>
      </c>
      <c r="H33839" t="s">
        <v>20</v>
      </c>
      <c r="I33839">
        <v>0</v>
      </c>
      <c r="J33839" t="s">
        <v>40</v>
      </c>
      <c r="K33839">
        <v>-1</v>
      </c>
      <c r="L33839">
        <v>0</v>
      </c>
      <c r="M33839" t="s">
        <v>21</v>
      </c>
      <c r="N33839">
        <v>0</v>
      </c>
      <c r="O33839" s="4">
        <v>42855</v>
      </c>
      <c r="P33839" t="str">
        <f t="shared" si="528"/>
        <v>Apr</v>
      </c>
      <c r="Q33839" s="4" t="s">
        <v>36</v>
      </c>
      <c r="R33839">
        <v>156</v>
      </c>
    </row>
    <row r="33840" spans="1:18" x14ac:dyDescent="0.3">
      <c r="A33840">
        <v>19728773</v>
      </c>
      <c r="B33840">
        <v>58</v>
      </c>
      <c r="C33840" t="s">
        <v>29</v>
      </c>
      <c r="D33840" t="s">
        <v>19</v>
      </c>
      <c r="E33840">
        <v>0</v>
      </c>
      <c r="F33840">
        <v>0</v>
      </c>
      <c r="G33840">
        <v>0</v>
      </c>
      <c r="H33840" t="s">
        <v>30</v>
      </c>
      <c r="I33840">
        <v>148450</v>
      </c>
      <c r="J33840" t="s">
        <v>41</v>
      </c>
      <c r="K33840">
        <v>-1</v>
      </c>
      <c r="L33840">
        <v>0</v>
      </c>
      <c r="M33840" t="s">
        <v>21</v>
      </c>
      <c r="N33840">
        <v>0</v>
      </c>
      <c r="O33840" s="4">
        <v>42855</v>
      </c>
      <c r="P33840" t="str">
        <f t="shared" si="528"/>
        <v>Apr</v>
      </c>
      <c r="Q33840" s="4" t="s">
        <v>36</v>
      </c>
      <c r="R33840">
        <v>130</v>
      </c>
    </row>
    <row r="33841" spans="1:18" x14ac:dyDescent="0.3">
      <c r="A33841">
        <v>68384529</v>
      </c>
      <c r="B33841">
        <v>30</v>
      </c>
      <c r="C33841" t="s">
        <v>18</v>
      </c>
      <c r="D33841" t="s">
        <v>24</v>
      </c>
      <c r="E33841">
        <v>0</v>
      </c>
      <c r="F33841">
        <v>0</v>
      </c>
      <c r="G33841">
        <v>0</v>
      </c>
      <c r="H33841" t="s">
        <v>20</v>
      </c>
      <c r="I33841">
        <v>18200</v>
      </c>
      <c r="J33841" t="s">
        <v>40</v>
      </c>
      <c r="K33841">
        <v>-1</v>
      </c>
      <c r="L33841">
        <v>0</v>
      </c>
      <c r="M33841" t="s">
        <v>21</v>
      </c>
      <c r="N33841">
        <v>1</v>
      </c>
      <c r="O33841" s="4">
        <v>42855</v>
      </c>
      <c r="P33841" t="str">
        <f t="shared" si="528"/>
        <v>Apr</v>
      </c>
      <c r="Q33841" s="4" t="s">
        <v>36</v>
      </c>
      <c r="R33841">
        <v>306</v>
      </c>
    </row>
    <row r="33842" spans="1:18" x14ac:dyDescent="0.3">
      <c r="A33842">
        <v>72640893</v>
      </c>
      <c r="B33842">
        <v>56</v>
      </c>
      <c r="C33842" t="s">
        <v>18</v>
      </c>
      <c r="D33842" t="s">
        <v>19</v>
      </c>
      <c r="E33842">
        <v>0</v>
      </c>
      <c r="F33842">
        <v>0</v>
      </c>
      <c r="G33842">
        <v>0</v>
      </c>
      <c r="H33842" t="s">
        <v>20</v>
      </c>
      <c r="I33842">
        <v>37300</v>
      </c>
      <c r="J33842" t="s">
        <v>40</v>
      </c>
      <c r="K33842">
        <v>-1</v>
      </c>
      <c r="L33842">
        <v>0</v>
      </c>
      <c r="M33842" t="s">
        <v>21</v>
      </c>
      <c r="N33842">
        <v>0</v>
      </c>
      <c r="O33842" s="4">
        <v>42855</v>
      </c>
      <c r="P33842" t="str">
        <f t="shared" si="528"/>
        <v>Apr</v>
      </c>
      <c r="Q33842" s="4" t="s">
        <v>36</v>
      </c>
      <c r="R33842">
        <v>193</v>
      </c>
    </row>
    <row r="33843" spans="1:18" x14ac:dyDescent="0.3">
      <c r="A33843">
        <v>76860146</v>
      </c>
      <c r="B33843">
        <v>37</v>
      </c>
      <c r="C33843" t="s">
        <v>18</v>
      </c>
      <c r="D33843" t="s">
        <v>19</v>
      </c>
      <c r="E33843">
        <v>0</v>
      </c>
      <c r="F33843">
        <v>0</v>
      </c>
      <c r="G33843">
        <v>0</v>
      </c>
      <c r="H33843" t="s">
        <v>20</v>
      </c>
      <c r="I33843">
        <v>2850</v>
      </c>
      <c r="J33843" t="s">
        <v>40</v>
      </c>
      <c r="K33843">
        <v>84</v>
      </c>
      <c r="L33843">
        <v>1</v>
      </c>
      <c r="M33843" t="s">
        <v>47</v>
      </c>
      <c r="N33843">
        <v>0</v>
      </c>
      <c r="O33843" s="4">
        <v>42855</v>
      </c>
      <c r="P33843" t="str">
        <f t="shared" si="528"/>
        <v>Apr</v>
      </c>
      <c r="Q33843" s="4" t="s">
        <v>36</v>
      </c>
      <c r="R33843">
        <v>96</v>
      </c>
    </row>
    <row r="33844" spans="1:18" x14ac:dyDescent="0.3">
      <c r="A33844">
        <v>50932212</v>
      </c>
      <c r="B33844">
        <v>40</v>
      </c>
      <c r="C33844" t="s">
        <v>31</v>
      </c>
      <c r="D33844" t="s">
        <v>28</v>
      </c>
      <c r="E33844">
        <v>0</v>
      </c>
      <c r="F33844">
        <v>0</v>
      </c>
      <c r="G33844">
        <v>0</v>
      </c>
      <c r="H33844" t="s">
        <v>25</v>
      </c>
      <c r="I33844">
        <v>106450</v>
      </c>
      <c r="J33844" t="s">
        <v>40</v>
      </c>
      <c r="K33844">
        <v>-1</v>
      </c>
      <c r="L33844">
        <v>0</v>
      </c>
      <c r="M33844" t="s">
        <v>21</v>
      </c>
      <c r="N33844">
        <v>1</v>
      </c>
      <c r="O33844" s="4">
        <v>42855</v>
      </c>
      <c r="P33844" t="str">
        <f t="shared" si="528"/>
        <v>Apr</v>
      </c>
      <c r="Q33844" s="4" t="s">
        <v>36</v>
      </c>
      <c r="R33844">
        <v>452</v>
      </c>
    </row>
    <row r="33845" spans="1:18" x14ac:dyDescent="0.3">
      <c r="A33845">
        <v>45632904</v>
      </c>
      <c r="B33845">
        <v>23</v>
      </c>
      <c r="C33845" t="s">
        <v>23</v>
      </c>
      <c r="D33845" t="s">
        <v>24</v>
      </c>
      <c r="E33845">
        <v>0</v>
      </c>
      <c r="F33845">
        <v>0</v>
      </c>
      <c r="G33845">
        <v>0</v>
      </c>
      <c r="H33845" t="s">
        <v>21</v>
      </c>
      <c r="I33845">
        <v>15700</v>
      </c>
      <c r="J33845" t="s">
        <v>40</v>
      </c>
      <c r="K33845">
        <v>-1</v>
      </c>
      <c r="L33845">
        <v>0</v>
      </c>
      <c r="M33845" t="s">
        <v>21</v>
      </c>
      <c r="N33845">
        <v>0</v>
      </c>
      <c r="O33845" s="4">
        <v>42855</v>
      </c>
      <c r="P33845" t="str">
        <f t="shared" si="528"/>
        <v>Apr</v>
      </c>
      <c r="Q33845" s="4" t="s">
        <v>36</v>
      </c>
      <c r="R33845">
        <v>666</v>
      </c>
    </row>
    <row r="33846" spans="1:18" x14ac:dyDescent="0.3">
      <c r="A33846">
        <v>77284016</v>
      </c>
      <c r="B33846">
        <v>44</v>
      </c>
      <c r="C33846" t="s">
        <v>23</v>
      </c>
      <c r="D33846" t="s">
        <v>19</v>
      </c>
      <c r="E33846">
        <v>0</v>
      </c>
      <c r="F33846">
        <v>1</v>
      </c>
      <c r="G33846">
        <v>1</v>
      </c>
      <c r="H33846" t="s">
        <v>20</v>
      </c>
      <c r="I33846">
        <v>90900</v>
      </c>
      <c r="J33846" t="s">
        <v>40</v>
      </c>
      <c r="K33846">
        <v>-1</v>
      </c>
      <c r="L33846">
        <v>0</v>
      </c>
      <c r="M33846" t="s">
        <v>21</v>
      </c>
      <c r="N33846">
        <v>0</v>
      </c>
      <c r="O33846" s="4">
        <v>42855</v>
      </c>
      <c r="P33846" t="str">
        <f t="shared" si="528"/>
        <v>Apr</v>
      </c>
      <c r="Q33846" s="4" t="s">
        <v>36</v>
      </c>
      <c r="R33846">
        <v>247</v>
      </c>
    </row>
    <row r="33847" spans="1:18" x14ac:dyDescent="0.3">
      <c r="A33847">
        <v>81950721</v>
      </c>
      <c r="B33847">
        <v>31</v>
      </c>
      <c r="C33847" t="s">
        <v>32</v>
      </c>
      <c r="D33847" t="s">
        <v>24</v>
      </c>
      <c r="E33847">
        <v>0</v>
      </c>
      <c r="F33847">
        <v>0</v>
      </c>
      <c r="G33847">
        <v>0</v>
      </c>
      <c r="H33847" t="s">
        <v>25</v>
      </c>
      <c r="I33847">
        <v>9050</v>
      </c>
      <c r="J33847" t="s">
        <v>40</v>
      </c>
      <c r="K33847">
        <v>-1</v>
      </c>
      <c r="L33847">
        <v>0</v>
      </c>
      <c r="M33847" t="s">
        <v>21</v>
      </c>
      <c r="N33847">
        <v>1</v>
      </c>
      <c r="O33847" s="4">
        <v>42855</v>
      </c>
      <c r="P33847" t="str">
        <f t="shared" si="528"/>
        <v>Apr</v>
      </c>
      <c r="Q33847" s="4" t="s">
        <v>36</v>
      </c>
      <c r="R33847">
        <v>325</v>
      </c>
    </row>
    <row r="33848" spans="1:18" x14ac:dyDescent="0.3">
      <c r="A33848">
        <v>68580516</v>
      </c>
      <c r="B33848">
        <v>24</v>
      </c>
      <c r="C33848" t="s">
        <v>35</v>
      </c>
      <c r="D33848" t="s">
        <v>24</v>
      </c>
      <c r="E33848">
        <v>0</v>
      </c>
      <c r="F33848">
        <v>0</v>
      </c>
      <c r="G33848">
        <v>0</v>
      </c>
      <c r="H33848" t="s">
        <v>30</v>
      </c>
      <c r="I33848">
        <v>23700</v>
      </c>
      <c r="J33848" t="s">
        <v>40</v>
      </c>
      <c r="K33848">
        <v>-1</v>
      </c>
      <c r="L33848">
        <v>0</v>
      </c>
      <c r="M33848" t="s">
        <v>21</v>
      </c>
      <c r="N33848">
        <v>1</v>
      </c>
      <c r="O33848" s="4">
        <v>42855</v>
      </c>
      <c r="P33848" t="str">
        <f t="shared" si="528"/>
        <v>Apr</v>
      </c>
      <c r="Q33848" s="4" t="s">
        <v>36</v>
      </c>
      <c r="R33848">
        <v>551</v>
      </c>
    </row>
    <row r="33849" spans="1:18" x14ac:dyDescent="0.3">
      <c r="A33849">
        <v>23441115</v>
      </c>
      <c r="B33849">
        <v>25</v>
      </c>
      <c r="C33849" t="s">
        <v>18</v>
      </c>
      <c r="D33849" t="s">
        <v>24</v>
      </c>
      <c r="E33849">
        <v>0</v>
      </c>
      <c r="F33849">
        <v>0</v>
      </c>
      <c r="G33849">
        <v>0</v>
      </c>
      <c r="H33849" t="s">
        <v>20</v>
      </c>
      <c r="I33849">
        <v>10950</v>
      </c>
      <c r="J33849" t="s">
        <v>40</v>
      </c>
      <c r="K33849">
        <v>-1</v>
      </c>
      <c r="L33849">
        <v>0</v>
      </c>
      <c r="M33849" t="s">
        <v>21</v>
      </c>
      <c r="N33849">
        <v>1</v>
      </c>
      <c r="O33849" s="4">
        <v>42855</v>
      </c>
      <c r="P33849" t="str">
        <f t="shared" si="528"/>
        <v>Apr</v>
      </c>
      <c r="Q33849" s="4" t="s">
        <v>36</v>
      </c>
      <c r="R33849">
        <v>458</v>
      </c>
    </row>
    <row r="33850" spans="1:18" x14ac:dyDescent="0.3">
      <c r="A33850">
        <v>58370196</v>
      </c>
      <c r="B33850">
        <v>47</v>
      </c>
      <c r="C33850" t="s">
        <v>18</v>
      </c>
      <c r="D33850" t="s">
        <v>24</v>
      </c>
      <c r="E33850">
        <v>0</v>
      </c>
      <c r="F33850">
        <v>0</v>
      </c>
      <c r="G33850">
        <v>0</v>
      </c>
      <c r="H33850" t="s">
        <v>20</v>
      </c>
      <c r="I33850">
        <v>4300</v>
      </c>
      <c r="J33850" t="s">
        <v>40</v>
      </c>
      <c r="K33850">
        <v>87</v>
      </c>
      <c r="L33850">
        <v>1</v>
      </c>
      <c r="M33850" t="s">
        <v>47</v>
      </c>
      <c r="N33850">
        <v>1</v>
      </c>
      <c r="O33850" s="4">
        <v>42855</v>
      </c>
      <c r="P33850" t="str">
        <f t="shared" si="528"/>
        <v>Apr</v>
      </c>
      <c r="Q33850" s="4" t="s">
        <v>36</v>
      </c>
      <c r="R33850">
        <v>387</v>
      </c>
    </row>
    <row r="33851" spans="1:18" x14ac:dyDescent="0.3">
      <c r="A33851">
        <v>71165837</v>
      </c>
      <c r="B33851">
        <v>34</v>
      </c>
      <c r="C33851" t="s">
        <v>33</v>
      </c>
      <c r="D33851" t="s">
        <v>19</v>
      </c>
      <c r="E33851">
        <v>0</v>
      </c>
      <c r="F33851">
        <v>1</v>
      </c>
      <c r="G33851">
        <v>0</v>
      </c>
      <c r="H33851" t="s">
        <v>20</v>
      </c>
      <c r="I33851">
        <v>22100</v>
      </c>
      <c r="J33851" t="s">
        <v>40</v>
      </c>
      <c r="K33851">
        <v>164</v>
      </c>
      <c r="L33851">
        <v>2</v>
      </c>
      <c r="M33851" t="s">
        <v>45</v>
      </c>
      <c r="N33851">
        <v>0</v>
      </c>
      <c r="O33851" s="4">
        <v>42855</v>
      </c>
      <c r="P33851" t="str">
        <f t="shared" si="528"/>
        <v>Apr</v>
      </c>
      <c r="Q33851" s="4" t="s">
        <v>36</v>
      </c>
      <c r="R33851">
        <v>69</v>
      </c>
    </row>
    <row r="33852" spans="1:18" x14ac:dyDescent="0.3">
      <c r="A33852">
        <v>13944993</v>
      </c>
      <c r="B33852">
        <v>33</v>
      </c>
      <c r="C33852" t="s">
        <v>35</v>
      </c>
      <c r="D33852" t="s">
        <v>24</v>
      </c>
      <c r="E33852">
        <v>0</v>
      </c>
      <c r="F33852">
        <v>0</v>
      </c>
      <c r="G33852">
        <v>0</v>
      </c>
      <c r="H33852" t="s">
        <v>21</v>
      </c>
      <c r="I33852">
        <v>58500</v>
      </c>
      <c r="J33852" t="s">
        <v>40</v>
      </c>
      <c r="K33852">
        <v>-1</v>
      </c>
      <c r="L33852">
        <v>0</v>
      </c>
      <c r="M33852" t="s">
        <v>21</v>
      </c>
      <c r="N33852">
        <v>1</v>
      </c>
      <c r="O33852" s="4">
        <v>42855</v>
      </c>
      <c r="P33852" t="str">
        <f t="shared" si="528"/>
        <v>Apr</v>
      </c>
      <c r="Q33852" s="4" t="s">
        <v>36</v>
      </c>
      <c r="R33852">
        <v>352</v>
      </c>
    </row>
    <row r="33853" spans="1:18" x14ac:dyDescent="0.3">
      <c r="A33853">
        <v>39086417</v>
      </c>
      <c r="B33853">
        <v>34</v>
      </c>
      <c r="C33853" t="s">
        <v>31</v>
      </c>
      <c r="D33853" t="s">
        <v>24</v>
      </c>
      <c r="E33853">
        <v>0</v>
      </c>
      <c r="F33853">
        <v>1</v>
      </c>
      <c r="G33853">
        <v>1</v>
      </c>
      <c r="H33853" t="s">
        <v>20</v>
      </c>
      <c r="I33853">
        <v>900</v>
      </c>
      <c r="J33853" t="s">
        <v>40</v>
      </c>
      <c r="K33853">
        <v>-1</v>
      </c>
      <c r="L33853">
        <v>0</v>
      </c>
      <c r="M33853" t="s">
        <v>21</v>
      </c>
      <c r="N33853">
        <v>1</v>
      </c>
      <c r="O33853" s="4">
        <v>42855</v>
      </c>
      <c r="P33853" t="str">
        <f t="shared" si="528"/>
        <v>Apr</v>
      </c>
      <c r="Q33853" s="4" t="s">
        <v>36</v>
      </c>
      <c r="R33853">
        <v>359</v>
      </c>
    </row>
    <row r="33854" spans="1:18" x14ac:dyDescent="0.3">
      <c r="A33854">
        <v>68900797</v>
      </c>
      <c r="B33854">
        <v>47</v>
      </c>
      <c r="C33854" t="s">
        <v>23</v>
      </c>
      <c r="D33854" t="s">
        <v>19</v>
      </c>
      <c r="E33854">
        <v>0</v>
      </c>
      <c r="F33854">
        <v>1</v>
      </c>
      <c r="G33854">
        <v>0</v>
      </c>
      <c r="H33854" t="s">
        <v>25</v>
      </c>
      <c r="I33854">
        <v>0</v>
      </c>
      <c r="J33854" t="s">
        <v>40</v>
      </c>
      <c r="K33854">
        <v>164</v>
      </c>
      <c r="L33854">
        <v>1</v>
      </c>
      <c r="M33854" t="s">
        <v>44</v>
      </c>
      <c r="N33854">
        <v>0</v>
      </c>
      <c r="O33854" s="4">
        <v>42855</v>
      </c>
      <c r="P33854" t="str">
        <f t="shared" si="528"/>
        <v>Apr</v>
      </c>
      <c r="Q33854" s="4" t="s">
        <v>36</v>
      </c>
      <c r="R33854">
        <v>81</v>
      </c>
    </row>
    <row r="33855" spans="1:18" x14ac:dyDescent="0.3">
      <c r="A33855">
        <v>49918219</v>
      </c>
      <c r="B33855">
        <v>36</v>
      </c>
      <c r="C33855" t="s">
        <v>23</v>
      </c>
      <c r="D33855" t="s">
        <v>24</v>
      </c>
      <c r="E33855">
        <v>0</v>
      </c>
      <c r="F33855">
        <v>0</v>
      </c>
      <c r="G33855">
        <v>0</v>
      </c>
      <c r="H33855" t="s">
        <v>20</v>
      </c>
      <c r="I33855">
        <v>9850</v>
      </c>
      <c r="J33855" t="s">
        <v>40</v>
      </c>
      <c r="K33855">
        <v>-1</v>
      </c>
      <c r="L33855">
        <v>0</v>
      </c>
      <c r="M33855" t="s">
        <v>21</v>
      </c>
      <c r="N33855">
        <v>1</v>
      </c>
      <c r="O33855" s="4">
        <v>42855</v>
      </c>
      <c r="P33855" t="str">
        <f t="shared" si="528"/>
        <v>Apr</v>
      </c>
      <c r="Q33855" s="4" t="s">
        <v>36</v>
      </c>
      <c r="R33855">
        <v>260</v>
      </c>
    </row>
    <row r="33856" spans="1:18" x14ac:dyDescent="0.3">
      <c r="A33856">
        <v>37178581</v>
      </c>
      <c r="B33856">
        <v>25</v>
      </c>
      <c r="C33856" t="s">
        <v>23</v>
      </c>
      <c r="D33856" t="s">
        <v>19</v>
      </c>
      <c r="E33856">
        <v>0</v>
      </c>
      <c r="F33856">
        <v>0</v>
      </c>
      <c r="G33856">
        <v>0</v>
      </c>
      <c r="H33856" t="s">
        <v>20</v>
      </c>
      <c r="I33856">
        <v>20000</v>
      </c>
      <c r="J33856" t="s">
        <v>40</v>
      </c>
      <c r="K33856">
        <v>-1</v>
      </c>
      <c r="L33856">
        <v>0</v>
      </c>
      <c r="M33856" t="s">
        <v>21</v>
      </c>
      <c r="N33856">
        <v>0</v>
      </c>
      <c r="O33856" s="4">
        <v>42855</v>
      </c>
      <c r="P33856" t="str">
        <f t="shared" si="528"/>
        <v>Apr</v>
      </c>
      <c r="Q33856" s="4" t="s">
        <v>36</v>
      </c>
      <c r="R33856">
        <v>352</v>
      </c>
    </row>
    <row r="33857" spans="1:18" x14ac:dyDescent="0.3">
      <c r="A33857">
        <v>43205284</v>
      </c>
      <c r="B33857">
        <v>50</v>
      </c>
      <c r="C33857" t="s">
        <v>18</v>
      </c>
      <c r="D33857" t="s">
        <v>19</v>
      </c>
      <c r="E33857">
        <v>0</v>
      </c>
      <c r="F33857">
        <v>0</v>
      </c>
      <c r="G33857">
        <v>0</v>
      </c>
      <c r="H33857" t="s">
        <v>20</v>
      </c>
      <c r="I33857">
        <v>46900</v>
      </c>
      <c r="J33857" t="s">
        <v>40</v>
      </c>
      <c r="K33857">
        <v>-1</v>
      </c>
      <c r="L33857">
        <v>0</v>
      </c>
      <c r="M33857" t="s">
        <v>21</v>
      </c>
      <c r="N33857">
        <v>1</v>
      </c>
      <c r="O33857" s="4">
        <v>42855</v>
      </c>
      <c r="P33857" t="str">
        <f t="shared" si="528"/>
        <v>Apr</v>
      </c>
      <c r="Q33857" s="4" t="s">
        <v>36</v>
      </c>
      <c r="R33857">
        <v>780</v>
      </c>
    </row>
    <row r="33858" spans="1:18" x14ac:dyDescent="0.3">
      <c r="A33858">
        <v>57810493</v>
      </c>
      <c r="B33858">
        <v>31</v>
      </c>
      <c r="C33858" t="s">
        <v>33</v>
      </c>
      <c r="D33858" t="s">
        <v>24</v>
      </c>
      <c r="E33858">
        <v>0</v>
      </c>
      <c r="F33858">
        <v>0</v>
      </c>
      <c r="G33858">
        <v>0</v>
      </c>
      <c r="H33858" t="s">
        <v>20</v>
      </c>
      <c r="I33858">
        <v>90750</v>
      </c>
      <c r="J33858" t="s">
        <v>41</v>
      </c>
      <c r="K33858">
        <v>80</v>
      </c>
      <c r="L33858">
        <v>1</v>
      </c>
      <c r="M33858" t="s">
        <v>47</v>
      </c>
      <c r="N33858">
        <v>0</v>
      </c>
      <c r="O33858" s="4">
        <v>42855</v>
      </c>
      <c r="P33858" t="str">
        <f t="shared" si="528"/>
        <v>Apr</v>
      </c>
      <c r="Q33858" s="4" t="s">
        <v>36</v>
      </c>
      <c r="R33858">
        <v>107</v>
      </c>
    </row>
    <row r="33859" spans="1:18" x14ac:dyDescent="0.3">
      <c r="A33859">
        <v>79646423</v>
      </c>
      <c r="B33859">
        <v>34</v>
      </c>
      <c r="C33859" t="s">
        <v>18</v>
      </c>
      <c r="D33859" t="s">
        <v>24</v>
      </c>
      <c r="E33859">
        <v>0</v>
      </c>
      <c r="F33859">
        <v>0</v>
      </c>
      <c r="G33859">
        <v>0</v>
      </c>
      <c r="H33859" t="s">
        <v>20</v>
      </c>
      <c r="I33859">
        <v>61400</v>
      </c>
      <c r="J33859" t="s">
        <v>40</v>
      </c>
      <c r="K33859">
        <v>84</v>
      </c>
      <c r="L33859">
        <v>8</v>
      </c>
      <c r="M33859" t="s">
        <v>47</v>
      </c>
      <c r="N33859">
        <v>1</v>
      </c>
      <c r="O33859" s="4">
        <v>42855</v>
      </c>
      <c r="P33859" t="str">
        <f t="shared" ref="P33859:P33922" si="529">TEXT(O33859,"mmm")</f>
        <v>Apr</v>
      </c>
      <c r="Q33859" s="4" t="s">
        <v>36</v>
      </c>
      <c r="R33859">
        <v>580</v>
      </c>
    </row>
    <row r="33860" spans="1:18" x14ac:dyDescent="0.3">
      <c r="A33860">
        <v>28715574</v>
      </c>
      <c r="B33860">
        <v>31</v>
      </c>
      <c r="C33860" t="s">
        <v>32</v>
      </c>
      <c r="D33860" t="s">
        <v>24</v>
      </c>
      <c r="E33860">
        <v>0</v>
      </c>
      <c r="F33860">
        <v>0</v>
      </c>
      <c r="G33860">
        <v>0</v>
      </c>
      <c r="H33860" t="s">
        <v>20</v>
      </c>
      <c r="I33860">
        <v>31000</v>
      </c>
      <c r="J33860" t="s">
        <v>40</v>
      </c>
      <c r="K33860">
        <v>87</v>
      </c>
      <c r="L33860">
        <v>1</v>
      </c>
      <c r="M33860" t="s">
        <v>44</v>
      </c>
      <c r="N33860">
        <v>0</v>
      </c>
      <c r="O33860" s="4">
        <v>42855</v>
      </c>
      <c r="P33860" t="str">
        <f t="shared" si="529"/>
        <v>Apr</v>
      </c>
      <c r="Q33860" s="4" t="s">
        <v>36</v>
      </c>
      <c r="R33860">
        <v>214</v>
      </c>
    </row>
    <row r="33861" spans="1:18" x14ac:dyDescent="0.3">
      <c r="A33861">
        <v>27738726</v>
      </c>
      <c r="B33861">
        <v>54</v>
      </c>
      <c r="C33861" t="s">
        <v>23</v>
      </c>
      <c r="D33861" t="s">
        <v>28</v>
      </c>
      <c r="E33861">
        <v>0</v>
      </c>
      <c r="F33861">
        <v>1</v>
      </c>
      <c r="G33861">
        <v>0</v>
      </c>
      <c r="H33861" t="s">
        <v>25</v>
      </c>
      <c r="I33861">
        <v>107800</v>
      </c>
      <c r="J33861" t="s">
        <v>40</v>
      </c>
      <c r="K33861">
        <v>86</v>
      </c>
      <c r="L33861">
        <v>5</v>
      </c>
      <c r="M33861" t="s">
        <v>47</v>
      </c>
      <c r="N33861">
        <v>1</v>
      </c>
      <c r="O33861" s="4">
        <v>42855</v>
      </c>
      <c r="P33861" t="str">
        <f t="shared" si="529"/>
        <v>Apr</v>
      </c>
      <c r="Q33861" s="4" t="s">
        <v>36</v>
      </c>
      <c r="R33861">
        <v>258</v>
      </c>
    </row>
    <row r="33862" spans="1:18" x14ac:dyDescent="0.3">
      <c r="A33862">
        <v>47192216</v>
      </c>
      <c r="B33862">
        <v>32</v>
      </c>
      <c r="C33862" t="s">
        <v>18</v>
      </c>
      <c r="D33862" t="s">
        <v>24</v>
      </c>
      <c r="E33862">
        <v>0</v>
      </c>
      <c r="F33862">
        <v>0</v>
      </c>
      <c r="G33862">
        <v>0</v>
      </c>
      <c r="H33862" t="s">
        <v>20</v>
      </c>
      <c r="I33862">
        <v>28300</v>
      </c>
      <c r="J33862" t="s">
        <v>40</v>
      </c>
      <c r="K33862">
        <v>-1</v>
      </c>
      <c r="L33862">
        <v>0</v>
      </c>
      <c r="M33862" t="s">
        <v>21</v>
      </c>
      <c r="N33862">
        <v>0</v>
      </c>
      <c r="O33862" s="4">
        <v>42855</v>
      </c>
      <c r="P33862" t="str">
        <f t="shared" si="529"/>
        <v>Apr</v>
      </c>
      <c r="Q33862" s="4" t="s">
        <v>36</v>
      </c>
      <c r="R33862">
        <v>114</v>
      </c>
    </row>
    <row r="33863" spans="1:18" x14ac:dyDescent="0.3">
      <c r="A33863">
        <v>12971259</v>
      </c>
      <c r="B33863">
        <v>38</v>
      </c>
      <c r="C33863" t="s">
        <v>18</v>
      </c>
      <c r="D33863" t="s">
        <v>28</v>
      </c>
      <c r="E33863">
        <v>0</v>
      </c>
      <c r="F33863">
        <v>1</v>
      </c>
      <c r="G33863">
        <v>0</v>
      </c>
      <c r="H33863" t="s">
        <v>25</v>
      </c>
      <c r="I33863">
        <v>12850</v>
      </c>
      <c r="J33863" t="s">
        <v>40</v>
      </c>
      <c r="K33863">
        <v>-1</v>
      </c>
      <c r="L33863">
        <v>0</v>
      </c>
      <c r="M33863" t="s">
        <v>21</v>
      </c>
      <c r="N33863">
        <v>1</v>
      </c>
      <c r="O33863" s="4">
        <v>42855</v>
      </c>
      <c r="P33863" t="str">
        <f t="shared" si="529"/>
        <v>Apr</v>
      </c>
      <c r="Q33863" s="4" t="s">
        <v>36</v>
      </c>
      <c r="R33863">
        <v>435</v>
      </c>
    </row>
    <row r="33864" spans="1:18" x14ac:dyDescent="0.3">
      <c r="A33864">
        <v>89586906</v>
      </c>
      <c r="B33864">
        <v>53</v>
      </c>
      <c r="C33864" t="s">
        <v>27</v>
      </c>
      <c r="D33864" t="s">
        <v>19</v>
      </c>
      <c r="E33864">
        <v>0</v>
      </c>
      <c r="F33864">
        <v>0</v>
      </c>
      <c r="G33864">
        <v>0</v>
      </c>
      <c r="H33864" t="s">
        <v>25</v>
      </c>
      <c r="I33864">
        <v>305600</v>
      </c>
      <c r="J33864" t="s">
        <v>40</v>
      </c>
      <c r="K33864">
        <v>86</v>
      </c>
      <c r="L33864">
        <v>1</v>
      </c>
      <c r="M33864" t="s">
        <v>47</v>
      </c>
      <c r="N33864">
        <v>0</v>
      </c>
      <c r="O33864" s="4">
        <v>42855</v>
      </c>
      <c r="P33864" t="str">
        <f t="shared" si="529"/>
        <v>Apr</v>
      </c>
      <c r="Q33864" s="4" t="s">
        <v>36</v>
      </c>
      <c r="R33864">
        <v>211</v>
      </c>
    </row>
    <row r="33865" spans="1:18" x14ac:dyDescent="0.3">
      <c r="A33865">
        <v>18962070</v>
      </c>
      <c r="B33865">
        <v>56</v>
      </c>
      <c r="C33865" t="s">
        <v>29</v>
      </c>
      <c r="D33865" t="s">
        <v>19</v>
      </c>
      <c r="E33865">
        <v>0</v>
      </c>
      <c r="F33865">
        <v>0</v>
      </c>
      <c r="G33865">
        <v>0</v>
      </c>
      <c r="H33865" t="s">
        <v>30</v>
      </c>
      <c r="I33865">
        <v>97350</v>
      </c>
      <c r="J33865" t="s">
        <v>40</v>
      </c>
      <c r="K33865">
        <v>-1</v>
      </c>
      <c r="L33865">
        <v>0</v>
      </c>
      <c r="M33865" t="s">
        <v>21</v>
      </c>
      <c r="N33865">
        <v>0</v>
      </c>
      <c r="O33865" s="4">
        <v>42855</v>
      </c>
      <c r="P33865" t="str">
        <f t="shared" si="529"/>
        <v>Apr</v>
      </c>
      <c r="Q33865" s="4" t="s">
        <v>36</v>
      </c>
      <c r="R33865">
        <v>441</v>
      </c>
    </row>
    <row r="33866" spans="1:18" x14ac:dyDescent="0.3">
      <c r="A33866">
        <v>20923198</v>
      </c>
      <c r="B33866">
        <v>47</v>
      </c>
      <c r="C33866" t="s">
        <v>23</v>
      </c>
      <c r="D33866" t="s">
        <v>19</v>
      </c>
      <c r="E33866">
        <v>0</v>
      </c>
      <c r="F33866">
        <v>0</v>
      </c>
      <c r="G33866">
        <v>0</v>
      </c>
      <c r="H33866" t="s">
        <v>20</v>
      </c>
      <c r="I33866">
        <v>120400</v>
      </c>
      <c r="J33866" t="s">
        <v>40</v>
      </c>
      <c r="K33866">
        <v>-1</v>
      </c>
      <c r="L33866">
        <v>0</v>
      </c>
      <c r="M33866" t="s">
        <v>21</v>
      </c>
      <c r="N33866">
        <v>1</v>
      </c>
      <c r="O33866" s="4">
        <v>42855</v>
      </c>
      <c r="P33866" t="str">
        <f t="shared" si="529"/>
        <v>Apr</v>
      </c>
      <c r="Q33866" s="4" t="s">
        <v>36</v>
      </c>
      <c r="R33866">
        <v>376</v>
      </c>
    </row>
    <row r="33867" spans="1:18" x14ac:dyDescent="0.3">
      <c r="A33867">
        <v>76353192</v>
      </c>
      <c r="B33867">
        <v>31</v>
      </c>
      <c r="C33867" t="s">
        <v>31</v>
      </c>
      <c r="D33867" t="s">
        <v>19</v>
      </c>
      <c r="E33867">
        <v>0</v>
      </c>
      <c r="F33867">
        <v>0</v>
      </c>
      <c r="G33867">
        <v>0</v>
      </c>
      <c r="H33867" t="s">
        <v>25</v>
      </c>
      <c r="I33867">
        <v>1750</v>
      </c>
      <c r="J33867" t="s">
        <v>40</v>
      </c>
      <c r="K33867">
        <v>-1</v>
      </c>
      <c r="L33867">
        <v>0</v>
      </c>
      <c r="M33867" t="s">
        <v>21</v>
      </c>
      <c r="N33867">
        <v>1</v>
      </c>
      <c r="O33867" s="4">
        <v>42855</v>
      </c>
      <c r="P33867" t="str">
        <f t="shared" si="529"/>
        <v>Apr</v>
      </c>
      <c r="Q33867" s="4" t="s">
        <v>36</v>
      </c>
      <c r="R33867">
        <v>615</v>
      </c>
    </row>
    <row r="33868" spans="1:18" x14ac:dyDescent="0.3">
      <c r="A33868">
        <v>72452506</v>
      </c>
      <c r="B33868">
        <v>36</v>
      </c>
      <c r="C33868" t="s">
        <v>18</v>
      </c>
      <c r="D33868" t="s">
        <v>19</v>
      </c>
      <c r="E33868">
        <v>0</v>
      </c>
      <c r="F33868">
        <v>1</v>
      </c>
      <c r="G33868">
        <v>0</v>
      </c>
      <c r="H33868" t="s">
        <v>20</v>
      </c>
      <c r="I33868">
        <v>19650</v>
      </c>
      <c r="J33868" t="s">
        <v>40</v>
      </c>
      <c r="K33868">
        <v>-1</v>
      </c>
      <c r="L33868">
        <v>0</v>
      </c>
      <c r="M33868" t="s">
        <v>21</v>
      </c>
      <c r="N33868">
        <v>1</v>
      </c>
      <c r="O33868" s="4">
        <v>42855</v>
      </c>
      <c r="P33868" t="str">
        <f t="shared" si="529"/>
        <v>Apr</v>
      </c>
      <c r="Q33868" s="4" t="s">
        <v>36</v>
      </c>
      <c r="R33868">
        <v>555</v>
      </c>
    </row>
    <row r="33869" spans="1:18" x14ac:dyDescent="0.3">
      <c r="A33869">
        <v>33187047</v>
      </c>
      <c r="B33869">
        <v>58</v>
      </c>
      <c r="C33869" t="s">
        <v>39</v>
      </c>
      <c r="D33869" t="s">
        <v>19</v>
      </c>
      <c r="E33869">
        <v>0</v>
      </c>
      <c r="F33869">
        <v>1</v>
      </c>
      <c r="G33869">
        <v>0</v>
      </c>
      <c r="H33869" t="s">
        <v>25</v>
      </c>
      <c r="I33869">
        <v>34350</v>
      </c>
      <c r="J33869" t="s">
        <v>40</v>
      </c>
      <c r="K33869">
        <v>-1</v>
      </c>
      <c r="L33869">
        <v>0</v>
      </c>
      <c r="M33869" t="s">
        <v>21</v>
      </c>
      <c r="N33869">
        <v>1</v>
      </c>
      <c r="O33869" s="4">
        <v>42855</v>
      </c>
      <c r="P33869" t="str">
        <f t="shared" si="529"/>
        <v>Apr</v>
      </c>
      <c r="Q33869" s="4" t="s">
        <v>36</v>
      </c>
      <c r="R33869">
        <v>341</v>
      </c>
    </row>
    <row r="33870" spans="1:18" x14ac:dyDescent="0.3">
      <c r="A33870">
        <v>73485239</v>
      </c>
      <c r="B33870">
        <v>25</v>
      </c>
      <c r="C33870" t="s">
        <v>35</v>
      </c>
      <c r="D33870" t="s">
        <v>24</v>
      </c>
      <c r="E33870">
        <v>0</v>
      </c>
      <c r="F33870">
        <v>0</v>
      </c>
      <c r="G33870">
        <v>0</v>
      </c>
      <c r="H33870" t="s">
        <v>25</v>
      </c>
      <c r="I33870">
        <v>117700</v>
      </c>
      <c r="J33870" t="s">
        <v>40</v>
      </c>
      <c r="K33870">
        <v>84</v>
      </c>
      <c r="L33870">
        <v>7</v>
      </c>
      <c r="M33870" t="s">
        <v>47</v>
      </c>
      <c r="N33870">
        <v>0</v>
      </c>
      <c r="O33870" s="4">
        <v>42855</v>
      </c>
      <c r="P33870" t="str">
        <f t="shared" si="529"/>
        <v>Apr</v>
      </c>
      <c r="Q33870" s="4" t="s">
        <v>36</v>
      </c>
      <c r="R33870">
        <v>149</v>
      </c>
    </row>
    <row r="33871" spans="1:18" x14ac:dyDescent="0.3">
      <c r="A33871">
        <v>35544129</v>
      </c>
      <c r="B33871">
        <v>35</v>
      </c>
      <c r="C33871" t="s">
        <v>32</v>
      </c>
      <c r="D33871" t="s">
        <v>19</v>
      </c>
      <c r="E33871">
        <v>0</v>
      </c>
      <c r="F33871">
        <v>0</v>
      </c>
      <c r="G33871">
        <v>0</v>
      </c>
      <c r="H33871" t="s">
        <v>21</v>
      </c>
      <c r="I33871">
        <v>30900</v>
      </c>
      <c r="J33871" t="s">
        <v>40</v>
      </c>
      <c r="K33871">
        <v>-1</v>
      </c>
      <c r="L33871">
        <v>0</v>
      </c>
      <c r="M33871" t="s">
        <v>21</v>
      </c>
      <c r="N33871">
        <v>1</v>
      </c>
      <c r="O33871" s="4">
        <v>42855</v>
      </c>
      <c r="P33871" t="str">
        <f t="shared" si="529"/>
        <v>Apr</v>
      </c>
      <c r="Q33871" s="4" t="s">
        <v>36</v>
      </c>
      <c r="R33871">
        <v>951</v>
      </c>
    </row>
    <row r="33872" spans="1:18" x14ac:dyDescent="0.3">
      <c r="A33872">
        <v>44691587</v>
      </c>
      <c r="B33872">
        <v>43</v>
      </c>
      <c r="C33872" t="s">
        <v>27</v>
      </c>
      <c r="D33872" t="s">
        <v>19</v>
      </c>
      <c r="E33872">
        <v>0</v>
      </c>
      <c r="F33872">
        <v>0</v>
      </c>
      <c r="G33872">
        <v>0</v>
      </c>
      <c r="H33872" t="s">
        <v>25</v>
      </c>
      <c r="I33872">
        <v>105250</v>
      </c>
      <c r="J33872" t="s">
        <v>41</v>
      </c>
      <c r="K33872">
        <v>-1</v>
      </c>
      <c r="L33872">
        <v>0</v>
      </c>
      <c r="M33872" t="s">
        <v>21</v>
      </c>
      <c r="N33872">
        <v>0</v>
      </c>
      <c r="O33872" s="4">
        <v>42855</v>
      </c>
      <c r="P33872" t="str">
        <f t="shared" si="529"/>
        <v>Apr</v>
      </c>
      <c r="Q33872" s="4" t="s">
        <v>36</v>
      </c>
      <c r="R33872">
        <v>93</v>
      </c>
    </row>
    <row r="33873" spans="1:18" x14ac:dyDescent="0.3">
      <c r="A33873">
        <v>49854840</v>
      </c>
      <c r="B33873">
        <v>28</v>
      </c>
      <c r="C33873" t="s">
        <v>35</v>
      </c>
      <c r="D33873" t="s">
        <v>24</v>
      </c>
      <c r="E33873">
        <v>0</v>
      </c>
      <c r="F33873">
        <v>0</v>
      </c>
      <c r="G33873">
        <v>0</v>
      </c>
      <c r="H33873" t="s">
        <v>20</v>
      </c>
      <c r="I33873">
        <v>152700</v>
      </c>
      <c r="J33873" t="s">
        <v>40</v>
      </c>
      <c r="K33873">
        <v>80</v>
      </c>
      <c r="L33873">
        <v>6</v>
      </c>
      <c r="M33873" t="s">
        <v>45</v>
      </c>
      <c r="N33873">
        <v>1</v>
      </c>
      <c r="O33873" s="4">
        <v>42855</v>
      </c>
      <c r="P33873" t="str">
        <f t="shared" si="529"/>
        <v>Apr</v>
      </c>
      <c r="Q33873" s="4" t="s">
        <v>36</v>
      </c>
      <c r="R33873">
        <v>384</v>
      </c>
    </row>
    <row r="33874" spans="1:18" x14ac:dyDescent="0.3">
      <c r="A33874">
        <v>21368840</v>
      </c>
      <c r="B33874">
        <v>53</v>
      </c>
      <c r="C33874" t="s">
        <v>39</v>
      </c>
      <c r="D33874" t="s">
        <v>19</v>
      </c>
      <c r="E33874">
        <v>0</v>
      </c>
      <c r="F33874">
        <v>0</v>
      </c>
      <c r="G33874">
        <v>0</v>
      </c>
      <c r="H33874" t="s">
        <v>30</v>
      </c>
      <c r="I33874">
        <v>7100</v>
      </c>
      <c r="J33874" t="s">
        <v>40</v>
      </c>
      <c r="K33874">
        <v>-1</v>
      </c>
      <c r="L33874">
        <v>0</v>
      </c>
      <c r="M33874" t="s">
        <v>21</v>
      </c>
      <c r="N33874">
        <v>0</v>
      </c>
      <c r="O33874" s="4">
        <v>42855</v>
      </c>
      <c r="P33874" t="str">
        <f t="shared" si="529"/>
        <v>Apr</v>
      </c>
      <c r="Q33874" s="4" t="s">
        <v>36</v>
      </c>
      <c r="R33874">
        <v>168</v>
      </c>
    </row>
    <row r="33875" spans="1:18" x14ac:dyDescent="0.3">
      <c r="A33875">
        <v>36315152</v>
      </c>
      <c r="B33875">
        <v>25</v>
      </c>
      <c r="C33875" t="s">
        <v>35</v>
      </c>
      <c r="D33875" t="s">
        <v>24</v>
      </c>
      <c r="E33875">
        <v>0</v>
      </c>
      <c r="F33875">
        <v>0</v>
      </c>
      <c r="G33875">
        <v>0</v>
      </c>
      <c r="H33875" t="s">
        <v>25</v>
      </c>
      <c r="I33875">
        <v>80400</v>
      </c>
      <c r="J33875" t="s">
        <v>40</v>
      </c>
      <c r="K33875">
        <v>-1</v>
      </c>
      <c r="L33875">
        <v>0</v>
      </c>
      <c r="M33875" t="s">
        <v>21</v>
      </c>
      <c r="N33875">
        <v>1</v>
      </c>
      <c r="O33875" s="4">
        <v>42855</v>
      </c>
      <c r="P33875" t="str">
        <f t="shared" si="529"/>
        <v>Apr</v>
      </c>
      <c r="Q33875" s="4" t="s">
        <v>36</v>
      </c>
      <c r="R33875">
        <v>664</v>
      </c>
    </row>
    <row r="33876" spans="1:18" x14ac:dyDescent="0.3">
      <c r="A33876">
        <v>37250641</v>
      </c>
      <c r="B33876">
        <v>51</v>
      </c>
      <c r="C33876" t="s">
        <v>18</v>
      </c>
      <c r="D33876" t="s">
        <v>24</v>
      </c>
      <c r="E33876">
        <v>0</v>
      </c>
      <c r="F33876">
        <v>0</v>
      </c>
      <c r="G33876">
        <v>0</v>
      </c>
      <c r="H33876" t="s">
        <v>20</v>
      </c>
      <c r="I33876">
        <v>267050</v>
      </c>
      <c r="J33876" t="s">
        <v>40</v>
      </c>
      <c r="K33876">
        <v>-1</v>
      </c>
      <c r="L33876">
        <v>0</v>
      </c>
      <c r="M33876" t="s">
        <v>21</v>
      </c>
      <c r="N33876">
        <v>0</v>
      </c>
      <c r="O33876" s="4">
        <v>42855</v>
      </c>
      <c r="P33876" t="str">
        <f t="shared" si="529"/>
        <v>Apr</v>
      </c>
      <c r="Q33876" s="4" t="s">
        <v>36</v>
      </c>
      <c r="R33876">
        <v>184</v>
      </c>
    </row>
    <row r="33877" spans="1:18" x14ac:dyDescent="0.3">
      <c r="A33877">
        <v>49092912</v>
      </c>
      <c r="B33877">
        <v>52</v>
      </c>
      <c r="C33877" t="s">
        <v>27</v>
      </c>
      <c r="D33877" t="s">
        <v>19</v>
      </c>
      <c r="E33877">
        <v>0</v>
      </c>
      <c r="F33877">
        <v>0</v>
      </c>
      <c r="G33877">
        <v>0</v>
      </c>
      <c r="H33877" t="s">
        <v>25</v>
      </c>
      <c r="I33877">
        <v>65950</v>
      </c>
      <c r="J33877" t="s">
        <v>41</v>
      </c>
      <c r="K33877">
        <v>-1</v>
      </c>
      <c r="L33877">
        <v>0</v>
      </c>
      <c r="M33877" t="s">
        <v>21</v>
      </c>
      <c r="N33877">
        <v>0</v>
      </c>
      <c r="O33877" s="4">
        <v>42855</v>
      </c>
      <c r="P33877" t="str">
        <f t="shared" si="529"/>
        <v>Apr</v>
      </c>
      <c r="Q33877" s="4" t="s">
        <v>36</v>
      </c>
      <c r="R33877">
        <v>37</v>
      </c>
    </row>
    <row r="33878" spans="1:18" x14ac:dyDescent="0.3">
      <c r="A33878">
        <v>87408367</v>
      </c>
      <c r="B33878">
        <v>57</v>
      </c>
      <c r="C33878" t="s">
        <v>42</v>
      </c>
      <c r="D33878" t="s">
        <v>28</v>
      </c>
      <c r="E33878">
        <v>0</v>
      </c>
      <c r="F33878">
        <v>0</v>
      </c>
      <c r="G33878">
        <v>0</v>
      </c>
      <c r="H33878" t="s">
        <v>21</v>
      </c>
      <c r="I33878">
        <v>581600</v>
      </c>
      <c r="J33878" t="s">
        <v>41</v>
      </c>
      <c r="K33878">
        <v>-1</v>
      </c>
      <c r="L33878">
        <v>0</v>
      </c>
      <c r="M33878" t="s">
        <v>21</v>
      </c>
      <c r="N33878">
        <v>0</v>
      </c>
      <c r="O33878" s="4">
        <v>42855</v>
      </c>
      <c r="P33878" t="str">
        <f t="shared" si="529"/>
        <v>Apr</v>
      </c>
      <c r="Q33878" s="4" t="s">
        <v>36</v>
      </c>
      <c r="R33878">
        <v>71</v>
      </c>
    </row>
    <row r="33879" spans="1:18" x14ac:dyDescent="0.3">
      <c r="A33879">
        <v>87738667</v>
      </c>
      <c r="B33879">
        <v>43</v>
      </c>
      <c r="C33879" t="s">
        <v>39</v>
      </c>
      <c r="D33879" t="s">
        <v>19</v>
      </c>
      <c r="E33879">
        <v>0</v>
      </c>
      <c r="F33879">
        <v>0</v>
      </c>
      <c r="G33879">
        <v>0</v>
      </c>
      <c r="H33879" t="s">
        <v>25</v>
      </c>
      <c r="I33879">
        <v>38750</v>
      </c>
      <c r="J33879" t="s">
        <v>40</v>
      </c>
      <c r="K33879">
        <v>-1</v>
      </c>
      <c r="L33879">
        <v>0</v>
      </c>
      <c r="M33879" t="s">
        <v>21</v>
      </c>
      <c r="N33879">
        <v>0</v>
      </c>
      <c r="O33879" s="4">
        <v>42855</v>
      </c>
      <c r="P33879" t="str">
        <f t="shared" si="529"/>
        <v>Apr</v>
      </c>
      <c r="Q33879" s="4" t="s">
        <v>36</v>
      </c>
      <c r="R33879">
        <v>488</v>
      </c>
    </row>
    <row r="33880" spans="1:18" x14ac:dyDescent="0.3">
      <c r="A33880">
        <v>59119966</v>
      </c>
      <c r="B33880">
        <v>41</v>
      </c>
      <c r="C33880" t="s">
        <v>26</v>
      </c>
      <c r="D33880" t="s">
        <v>19</v>
      </c>
      <c r="E33880">
        <v>0</v>
      </c>
      <c r="F33880">
        <v>0</v>
      </c>
      <c r="G33880">
        <v>0</v>
      </c>
      <c r="H33880" t="s">
        <v>25</v>
      </c>
      <c r="I33880">
        <v>1500</v>
      </c>
      <c r="J33880" t="s">
        <v>40</v>
      </c>
      <c r="K33880">
        <v>-1</v>
      </c>
      <c r="L33880">
        <v>0</v>
      </c>
      <c r="M33880" t="s">
        <v>21</v>
      </c>
      <c r="N33880">
        <v>1</v>
      </c>
      <c r="O33880" s="4">
        <v>42855</v>
      </c>
      <c r="P33880" t="str">
        <f t="shared" si="529"/>
        <v>Apr</v>
      </c>
      <c r="Q33880" s="4" t="s">
        <v>36</v>
      </c>
      <c r="R33880">
        <v>460</v>
      </c>
    </row>
    <row r="33881" spans="1:18" x14ac:dyDescent="0.3">
      <c r="A33881">
        <v>55809321</v>
      </c>
      <c r="B33881">
        <v>46</v>
      </c>
      <c r="C33881" t="s">
        <v>18</v>
      </c>
      <c r="D33881" t="s">
        <v>19</v>
      </c>
      <c r="E33881">
        <v>0</v>
      </c>
      <c r="F33881">
        <v>0</v>
      </c>
      <c r="G33881">
        <v>0</v>
      </c>
      <c r="H33881" t="s">
        <v>20</v>
      </c>
      <c r="I33881">
        <v>34950</v>
      </c>
      <c r="J33881" t="s">
        <v>40</v>
      </c>
      <c r="K33881">
        <v>87</v>
      </c>
      <c r="L33881">
        <v>1</v>
      </c>
      <c r="M33881" t="s">
        <v>44</v>
      </c>
      <c r="N33881">
        <v>1</v>
      </c>
      <c r="O33881" s="4">
        <v>42855</v>
      </c>
      <c r="P33881" t="str">
        <f t="shared" si="529"/>
        <v>Apr</v>
      </c>
      <c r="Q33881" s="4" t="s">
        <v>36</v>
      </c>
      <c r="R33881">
        <v>970</v>
      </c>
    </row>
    <row r="33882" spans="1:18" x14ac:dyDescent="0.3">
      <c r="A33882">
        <v>87255518</v>
      </c>
      <c r="B33882">
        <v>27</v>
      </c>
      <c r="C33882" t="s">
        <v>27</v>
      </c>
      <c r="D33882" t="s">
        <v>24</v>
      </c>
      <c r="E33882">
        <v>0</v>
      </c>
      <c r="F33882">
        <v>1</v>
      </c>
      <c r="G33882">
        <v>0</v>
      </c>
      <c r="H33882" t="s">
        <v>30</v>
      </c>
      <c r="I33882">
        <v>167100</v>
      </c>
      <c r="J33882" t="s">
        <v>40</v>
      </c>
      <c r="K33882">
        <v>330</v>
      </c>
      <c r="L33882">
        <v>4</v>
      </c>
      <c r="M33882" t="s">
        <v>44</v>
      </c>
      <c r="N33882">
        <v>0</v>
      </c>
      <c r="O33882" s="4">
        <v>42855</v>
      </c>
      <c r="P33882" t="str">
        <f t="shared" si="529"/>
        <v>Apr</v>
      </c>
      <c r="Q33882" s="4" t="s">
        <v>36</v>
      </c>
      <c r="R33882">
        <v>761</v>
      </c>
    </row>
    <row r="33883" spans="1:18" x14ac:dyDescent="0.3">
      <c r="A33883">
        <v>86937203</v>
      </c>
      <c r="B33883">
        <v>35</v>
      </c>
      <c r="C33883" t="s">
        <v>18</v>
      </c>
      <c r="D33883" t="s">
        <v>19</v>
      </c>
      <c r="E33883">
        <v>0</v>
      </c>
      <c r="F33883">
        <v>0</v>
      </c>
      <c r="G33883">
        <v>0</v>
      </c>
      <c r="H33883" t="s">
        <v>20</v>
      </c>
      <c r="I33883">
        <v>24750</v>
      </c>
      <c r="J33883" t="s">
        <v>40</v>
      </c>
      <c r="K33883">
        <v>87</v>
      </c>
      <c r="L33883">
        <v>1</v>
      </c>
      <c r="M33883" t="s">
        <v>44</v>
      </c>
      <c r="N33883">
        <v>1</v>
      </c>
      <c r="O33883" s="4">
        <v>42855</v>
      </c>
      <c r="P33883" t="str">
        <f t="shared" si="529"/>
        <v>Apr</v>
      </c>
      <c r="Q33883" s="4" t="s">
        <v>36</v>
      </c>
      <c r="R33883">
        <v>266</v>
      </c>
    </row>
    <row r="33884" spans="1:18" x14ac:dyDescent="0.3">
      <c r="A33884">
        <v>17074981</v>
      </c>
      <c r="B33884">
        <v>49</v>
      </c>
      <c r="C33884" t="s">
        <v>26</v>
      </c>
      <c r="D33884" t="s">
        <v>24</v>
      </c>
      <c r="E33884">
        <v>0</v>
      </c>
      <c r="F33884">
        <v>0</v>
      </c>
      <c r="G33884">
        <v>0</v>
      </c>
      <c r="H33884" t="s">
        <v>25</v>
      </c>
      <c r="I33884">
        <v>290100</v>
      </c>
      <c r="J33884" t="s">
        <v>40</v>
      </c>
      <c r="K33884">
        <v>-1</v>
      </c>
      <c r="L33884">
        <v>0</v>
      </c>
      <c r="M33884" t="s">
        <v>21</v>
      </c>
      <c r="N33884">
        <v>1</v>
      </c>
      <c r="O33884" s="4">
        <v>42855</v>
      </c>
      <c r="P33884" t="str">
        <f t="shared" si="529"/>
        <v>Apr</v>
      </c>
      <c r="Q33884" s="4" t="s">
        <v>36</v>
      </c>
      <c r="R33884">
        <v>618</v>
      </c>
    </row>
    <row r="33885" spans="1:18" x14ac:dyDescent="0.3">
      <c r="A33885">
        <v>70971694</v>
      </c>
      <c r="B33885">
        <v>23</v>
      </c>
      <c r="C33885" t="s">
        <v>23</v>
      </c>
      <c r="D33885" t="s">
        <v>24</v>
      </c>
      <c r="E33885">
        <v>0</v>
      </c>
      <c r="F33885">
        <v>0</v>
      </c>
      <c r="G33885">
        <v>0</v>
      </c>
      <c r="H33885" t="s">
        <v>25</v>
      </c>
      <c r="I33885">
        <v>29900</v>
      </c>
      <c r="J33885" t="s">
        <v>40</v>
      </c>
      <c r="K33885">
        <v>-1</v>
      </c>
      <c r="L33885">
        <v>0</v>
      </c>
      <c r="M33885" t="s">
        <v>21</v>
      </c>
      <c r="N33885">
        <v>0</v>
      </c>
      <c r="O33885" s="4">
        <v>42855</v>
      </c>
      <c r="P33885" t="str">
        <f t="shared" si="529"/>
        <v>Apr</v>
      </c>
      <c r="Q33885" s="4" t="s">
        <v>36</v>
      </c>
      <c r="R33885">
        <v>166</v>
      </c>
    </row>
    <row r="33886" spans="1:18" x14ac:dyDescent="0.3">
      <c r="A33886">
        <v>61762323</v>
      </c>
      <c r="B33886">
        <v>58</v>
      </c>
      <c r="C33886" t="s">
        <v>27</v>
      </c>
      <c r="D33886" t="s">
        <v>19</v>
      </c>
      <c r="E33886">
        <v>0</v>
      </c>
      <c r="F33886">
        <v>0</v>
      </c>
      <c r="G33886">
        <v>0</v>
      </c>
      <c r="H33886" t="s">
        <v>21</v>
      </c>
      <c r="I33886">
        <v>179250</v>
      </c>
      <c r="J33886" t="s">
        <v>40</v>
      </c>
      <c r="K33886">
        <v>167</v>
      </c>
      <c r="L33886">
        <v>1</v>
      </c>
      <c r="M33886" t="s">
        <v>47</v>
      </c>
      <c r="N33886">
        <v>0</v>
      </c>
      <c r="O33886" s="4">
        <v>42855</v>
      </c>
      <c r="P33886" t="str">
        <f t="shared" si="529"/>
        <v>Apr</v>
      </c>
      <c r="Q33886" s="4" t="s">
        <v>36</v>
      </c>
      <c r="R33886">
        <v>122</v>
      </c>
    </row>
    <row r="33887" spans="1:18" x14ac:dyDescent="0.3">
      <c r="A33887">
        <v>10982863</v>
      </c>
      <c r="B33887">
        <v>47</v>
      </c>
      <c r="C33887" t="s">
        <v>27</v>
      </c>
      <c r="D33887" t="s">
        <v>19</v>
      </c>
      <c r="E33887">
        <v>0</v>
      </c>
      <c r="F33887">
        <v>1</v>
      </c>
      <c r="G33887">
        <v>0</v>
      </c>
      <c r="H33887" t="s">
        <v>30</v>
      </c>
      <c r="I33887">
        <v>137450</v>
      </c>
      <c r="J33887" t="s">
        <v>40</v>
      </c>
      <c r="K33887">
        <v>164</v>
      </c>
      <c r="L33887">
        <v>1</v>
      </c>
      <c r="M33887" t="s">
        <v>44</v>
      </c>
      <c r="N33887">
        <v>1</v>
      </c>
      <c r="O33887" s="4">
        <v>42855</v>
      </c>
      <c r="P33887" t="str">
        <f t="shared" si="529"/>
        <v>Apr</v>
      </c>
      <c r="Q33887" s="4" t="s">
        <v>36</v>
      </c>
      <c r="R33887">
        <v>774</v>
      </c>
    </row>
    <row r="33888" spans="1:18" x14ac:dyDescent="0.3">
      <c r="A33888">
        <v>43782619</v>
      </c>
      <c r="B33888">
        <v>25</v>
      </c>
      <c r="C33888" t="s">
        <v>18</v>
      </c>
      <c r="D33888" t="s">
        <v>24</v>
      </c>
      <c r="E33888">
        <v>0</v>
      </c>
      <c r="F33888">
        <v>0</v>
      </c>
      <c r="G33888">
        <v>0</v>
      </c>
      <c r="H33888" t="s">
        <v>20</v>
      </c>
      <c r="I33888">
        <v>21800</v>
      </c>
      <c r="J33888" t="s">
        <v>40</v>
      </c>
      <c r="K33888">
        <v>-1</v>
      </c>
      <c r="L33888">
        <v>0</v>
      </c>
      <c r="M33888" t="s">
        <v>21</v>
      </c>
      <c r="N33888">
        <v>0</v>
      </c>
      <c r="O33888" s="4">
        <v>42855</v>
      </c>
      <c r="P33888" t="str">
        <f t="shared" si="529"/>
        <v>Apr</v>
      </c>
      <c r="Q33888" s="4" t="s">
        <v>36</v>
      </c>
      <c r="R33888">
        <v>132</v>
      </c>
    </row>
    <row r="33889" spans="1:18" x14ac:dyDescent="0.3">
      <c r="A33889">
        <v>25889715</v>
      </c>
      <c r="B33889">
        <v>54</v>
      </c>
      <c r="C33889" t="s">
        <v>18</v>
      </c>
      <c r="D33889" t="s">
        <v>19</v>
      </c>
      <c r="E33889">
        <v>0</v>
      </c>
      <c r="F33889">
        <v>1</v>
      </c>
      <c r="G33889">
        <v>0</v>
      </c>
      <c r="H33889" t="s">
        <v>21</v>
      </c>
      <c r="I33889">
        <v>26350</v>
      </c>
      <c r="J33889" t="s">
        <v>40</v>
      </c>
      <c r="K33889">
        <v>281</v>
      </c>
      <c r="L33889">
        <v>3</v>
      </c>
      <c r="M33889" t="s">
        <v>44</v>
      </c>
      <c r="N33889">
        <v>0</v>
      </c>
      <c r="O33889" s="4">
        <v>42855</v>
      </c>
      <c r="P33889" t="str">
        <f t="shared" si="529"/>
        <v>Apr</v>
      </c>
      <c r="Q33889" s="4" t="s">
        <v>36</v>
      </c>
      <c r="R33889">
        <v>112</v>
      </c>
    </row>
    <row r="33890" spans="1:18" x14ac:dyDescent="0.3">
      <c r="A33890">
        <v>46177453</v>
      </c>
      <c r="B33890">
        <v>26</v>
      </c>
      <c r="C33890" t="s">
        <v>35</v>
      </c>
      <c r="D33890" t="s">
        <v>24</v>
      </c>
      <c r="E33890">
        <v>0</v>
      </c>
      <c r="F33890">
        <v>0</v>
      </c>
      <c r="G33890">
        <v>0</v>
      </c>
      <c r="H33890" t="s">
        <v>21</v>
      </c>
      <c r="I33890">
        <v>125150</v>
      </c>
      <c r="J33890" t="s">
        <v>40</v>
      </c>
      <c r="K33890">
        <v>63</v>
      </c>
      <c r="L33890">
        <v>2</v>
      </c>
      <c r="M33890" t="s">
        <v>44</v>
      </c>
      <c r="N33890">
        <v>0</v>
      </c>
      <c r="O33890" s="4">
        <v>42855</v>
      </c>
      <c r="P33890" t="str">
        <f t="shared" si="529"/>
        <v>Apr</v>
      </c>
      <c r="Q33890" s="4" t="s">
        <v>36</v>
      </c>
      <c r="R33890">
        <v>121</v>
      </c>
    </row>
    <row r="33891" spans="1:18" x14ac:dyDescent="0.3">
      <c r="A33891">
        <v>26670673</v>
      </c>
      <c r="B33891">
        <v>35</v>
      </c>
      <c r="C33891" t="s">
        <v>18</v>
      </c>
      <c r="D33891" t="s">
        <v>24</v>
      </c>
      <c r="E33891">
        <v>0</v>
      </c>
      <c r="F33891">
        <v>0</v>
      </c>
      <c r="G33891">
        <v>0</v>
      </c>
      <c r="H33891" t="s">
        <v>20</v>
      </c>
      <c r="I33891">
        <v>58100</v>
      </c>
      <c r="J33891" t="s">
        <v>40</v>
      </c>
      <c r="K33891">
        <v>-1</v>
      </c>
      <c r="L33891">
        <v>0</v>
      </c>
      <c r="M33891" t="s">
        <v>21</v>
      </c>
      <c r="N33891">
        <v>1</v>
      </c>
      <c r="O33891" s="4">
        <v>42855</v>
      </c>
      <c r="P33891" t="str">
        <f t="shared" si="529"/>
        <v>Apr</v>
      </c>
      <c r="Q33891" s="4" t="s">
        <v>36</v>
      </c>
      <c r="R33891">
        <v>175</v>
      </c>
    </row>
    <row r="33892" spans="1:18" x14ac:dyDescent="0.3">
      <c r="A33892">
        <v>78614847</v>
      </c>
      <c r="B33892">
        <v>30</v>
      </c>
      <c r="C33892" t="s">
        <v>23</v>
      </c>
      <c r="D33892" t="s">
        <v>24</v>
      </c>
      <c r="E33892">
        <v>0</v>
      </c>
      <c r="F33892">
        <v>0</v>
      </c>
      <c r="G33892">
        <v>0</v>
      </c>
      <c r="H33892" t="s">
        <v>21</v>
      </c>
      <c r="I33892">
        <v>38300</v>
      </c>
      <c r="J33892" t="s">
        <v>40</v>
      </c>
      <c r="K33892">
        <v>-1</v>
      </c>
      <c r="L33892">
        <v>0</v>
      </c>
      <c r="M33892" t="s">
        <v>21</v>
      </c>
      <c r="N33892">
        <v>0</v>
      </c>
      <c r="O33892" s="4">
        <v>42855</v>
      </c>
      <c r="P33892" t="str">
        <f t="shared" si="529"/>
        <v>Apr</v>
      </c>
      <c r="Q33892" s="4" t="s">
        <v>36</v>
      </c>
      <c r="R33892">
        <v>296</v>
      </c>
    </row>
    <row r="33893" spans="1:18" x14ac:dyDescent="0.3">
      <c r="A33893">
        <v>31722876</v>
      </c>
      <c r="B33893">
        <v>34</v>
      </c>
      <c r="C33893" t="s">
        <v>18</v>
      </c>
      <c r="D33893" t="s">
        <v>19</v>
      </c>
      <c r="E33893">
        <v>0</v>
      </c>
      <c r="F33893">
        <v>1</v>
      </c>
      <c r="G33893">
        <v>0</v>
      </c>
      <c r="H33893" t="s">
        <v>20</v>
      </c>
      <c r="I33893">
        <v>0</v>
      </c>
      <c r="J33893" t="s">
        <v>40</v>
      </c>
      <c r="K33893">
        <v>86</v>
      </c>
      <c r="L33893">
        <v>1</v>
      </c>
      <c r="M33893" t="s">
        <v>47</v>
      </c>
      <c r="N33893">
        <v>1</v>
      </c>
      <c r="O33893" s="4">
        <v>42855</v>
      </c>
      <c r="P33893" t="str">
        <f t="shared" si="529"/>
        <v>Apr</v>
      </c>
      <c r="Q33893" s="4" t="s">
        <v>36</v>
      </c>
      <c r="R33893">
        <v>300</v>
      </c>
    </row>
    <row r="33894" spans="1:18" x14ac:dyDescent="0.3">
      <c r="A33894">
        <v>20580461</v>
      </c>
      <c r="B33894">
        <v>30</v>
      </c>
      <c r="C33894" t="s">
        <v>23</v>
      </c>
      <c r="D33894" t="s">
        <v>19</v>
      </c>
      <c r="E33894">
        <v>0</v>
      </c>
      <c r="F33894">
        <v>0</v>
      </c>
      <c r="G33894">
        <v>0</v>
      </c>
      <c r="H33894" t="s">
        <v>25</v>
      </c>
      <c r="I33894">
        <v>38800</v>
      </c>
      <c r="J33894" t="s">
        <v>40</v>
      </c>
      <c r="K33894">
        <v>-1</v>
      </c>
      <c r="L33894">
        <v>0</v>
      </c>
      <c r="M33894" t="s">
        <v>21</v>
      </c>
      <c r="N33894">
        <v>1</v>
      </c>
      <c r="O33894" s="4">
        <v>42855</v>
      </c>
      <c r="P33894" t="str">
        <f t="shared" si="529"/>
        <v>Apr</v>
      </c>
      <c r="Q33894" s="4" t="s">
        <v>36</v>
      </c>
      <c r="R33894">
        <v>861</v>
      </c>
    </row>
    <row r="33895" spans="1:18" x14ac:dyDescent="0.3">
      <c r="A33895">
        <v>88887442</v>
      </c>
      <c r="B33895">
        <v>54</v>
      </c>
      <c r="C33895" t="s">
        <v>18</v>
      </c>
      <c r="D33895" t="s">
        <v>19</v>
      </c>
      <c r="E33895">
        <v>0</v>
      </c>
      <c r="F33895">
        <v>0</v>
      </c>
      <c r="G33895">
        <v>1</v>
      </c>
      <c r="H33895" t="s">
        <v>20</v>
      </c>
      <c r="I33895">
        <v>50700</v>
      </c>
      <c r="J33895" t="s">
        <v>40</v>
      </c>
      <c r="K33895">
        <v>162</v>
      </c>
      <c r="L33895">
        <v>2</v>
      </c>
      <c r="M33895" t="s">
        <v>44</v>
      </c>
      <c r="N33895">
        <v>1</v>
      </c>
      <c r="O33895" s="4">
        <v>42855</v>
      </c>
      <c r="P33895" t="str">
        <f t="shared" si="529"/>
        <v>Apr</v>
      </c>
      <c r="Q33895" s="4" t="s">
        <v>36</v>
      </c>
      <c r="R33895">
        <v>240</v>
      </c>
    </row>
    <row r="33896" spans="1:18" x14ac:dyDescent="0.3">
      <c r="A33896">
        <v>82130769</v>
      </c>
      <c r="B33896">
        <v>58</v>
      </c>
      <c r="C33896" t="s">
        <v>29</v>
      </c>
      <c r="D33896" t="s">
        <v>19</v>
      </c>
      <c r="E33896">
        <v>0</v>
      </c>
      <c r="F33896">
        <v>1</v>
      </c>
      <c r="G33896">
        <v>1</v>
      </c>
      <c r="H33896" t="s">
        <v>25</v>
      </c>
      <c r="I33896">
        <v>45950</v>
      </c>
      <c r="J33896" t="s">
        <v>40</v>
      </c>
      <c r="K33896">
        <v>346</v>
      </c>
      <c r="L33896">
        <v>2</v>
      </c>
      <c r="M33896" t="s">
        <v>44</v>
      </c>
      <c r="N33896">
        <v>0</v>
      </c>
      <c r="O33896" s="4">
        <v>42855</v>
      </c>
      <c r="P33896" t="str">
        <f t="shared" si="529"/>
        <v>Apr</v>
      </c>
      <c r="Q33896" s="4" t="s">
        <v>36</v>
      </c>
      <c r="R33896">
        <v>329</v>
      </c>
    </row>
    <row r="33897" spans="1:18" x14ac:dyDescent="0.3">
      <c r="A33897">
        <v>48652265</v>
      </c>
      <c r="B33897">
        <v>49</v>
      </c>
      <c r="C33897" t="s">
        <v>31</v>
      </c>
      <c r="D33897" t="s">
        <v>24</v>
      </c>
      <c r="E33897">
        <v>0</v>
      </c>
      <c r="F33897">
        <v>0</v>
      </c>
      <c r="G33897">
        <v>0</v>
      </c>
      <c r="H33897" t="s">
        <v>21</v>
      </c>
      <c r="I33897">
        <v>61300</v>
      </c>
      <c r="J33897" t="s">
        <v>40</v>
      </c>
      <c r="K33897">
        <v>-1</v>
      </c>
      <c r="L33897">
        <v>0</v>
      </c>
      <c r="M33897" t="s">
        <v>21</v>
      </c>
      <c r="N33897">
        <v>0</v>
      </c>
      <c r="O33897" s="4">
        <v>42855</v>
      </c>
      <c r="P33897" t="str">
        <f t="shared" si="529"/>
        <v>Apr</v>
      </c>
      <c r="Q33897" s="4" t="s">
        <v>36</v>
      </c>
      <c r="R33897">
        <v>400</v>
      </c>
    </row>
    <row r="33898" spans="1:18" x14ac:dyDescent="0.3">
      <c r="A33898">
        <v>38714234</v>
      </c>
      <c r="B33898">
        <v>38</v>
      </c>
      <c r="C33898" t="s">
        <v>23</v>
      </c>
      <c r="D33898" t="s">
        <v>19</v>
      </c>
      <c r="E33898">
        <v>0</v>
      </c>
      <c r="F33898">
        <v>1</v>
      </c>
      <c r="G33898">
        <v>0</v>
      </c>
      <c r="H33898" t="s">
        <v>25</v>
      </c>
      <c r="I33898">
        <v>43250</v>
      </c>
      <c r="J33898" t="s">
        <v>40</v>
      </c>
      <c r="K33898">
        <v>-1</v>
      </c>
      <c r="L33898">
        <v>0</v>
      </c>
      <c r="M33898" t="s">
        <v>21</v>
      </c>
      <c r="N33898">
        <v>0</v>
      </c>
      <c r="O33898" s="4">
        <v>42855</v>
      </c>
      <c r="P33898" t="str">
        <f t="shared" si="529"/>
        <v>Apr</v>
      </c>
      <c r="Q33898" s="4" t="s">
        <v>36</v>
      </c>
      <c r="R33898">
        <v>503</v>
      </c>
    </row>
    <row r="33899" spans="1:18" x14ac:dyDescent="0.3">
      <c r="A33899">
        <v>75914376</v>
      </c>
      <c r="B33899">
        <v>31</v>
      </c>
      <c r="C33899" t="s">
        <v>18</v>
      </c>
      <c r="D33899" t="s">
        <v>24</v>
      </c>
      <c r="E33899">
        <v>0</v>
      </c>
      <c r="F33899">
        <v>0</v>
      </c>
      <c r="G33899">
        <v>0</v>
      </c>
      <c r="H33899" t="s">
        <v>20</v>
      </c>
      <c r="I33899">
        <v>80950</v>
      </c>
      <c r="J33899" t="s">
        <v>40</v>
      </c>
      <c r="K33899">
        <v>-1</v>
      </c>
      <c r="L33899">
        <v>0</v>
      </c>
      <c r="M33899" t="s">
        <v>21</v>
      </c>
      <c r="N33899">
        <v>1</v>
      </c>
      <c r="O33899" s="4">
        <v>42855</v>
      </c>
      <c r="P33899" t="str">
        <f t="shared" si="529"/>
        <v>Apr</v>
      </c>
      <c r="Q33899" s="4" t="s">
        <v>36</v>
      </c>
      <c r="R33899">
        <v>327</v>
      </c>
    </row>
    <row r="33900" spans="1:18" x14ac:dyDescent="0.3">
      <c r="A33900">
        <v>29519914</v>
      </c>
      <c r="B33900">
        <v>49</v>
      </c>
      <c r="C33900" t="s">
        <v>27</v>
      </c>
      <c r="D33900" t="s">
        <v>19</v>
      </c>
      <c r="E33900">
        <v>0</v>
      </c>
      <c r="F33900">
        <v>1</v>
      </c>
      <c r="G33900">
        <v>0</v>
      </c>
      <c r="H33900" t="s">
        <v>25</v>
      </c>
      <c r="I33900">
        <v>14900</v>
      </c>
      <c r="J33900" t="s">
        <v>40</v>
      </c>
      <c r="K33900">
        <v>86</v>
      </c>
      <c r="L33900">
        <v>3</v>
      </c>
      <c r="M33900" t="s">
        <v>44</v>
      </c>
      <c r="N33900">
        <v>0</v>
      </c>
      <c r="O33900" s="4">
        <v>42855</v>
      </c>
      <c r="P33900" t="str">
        <f t="shared" si="529"/>
        <v>Apr</v>
      </c>
      <c r="Q33900" s="4" t="s">
        <v>36</v>
      </c>
      <c r="R33900">
        <v>264</v>
      </c>
    </row>
    <row r="33901" spans="1:18" x14ac:dyDescent="0.3">
      <c r="A33901">
        <v>25179992</v>
      </c>
      <c r="B33901">
        <v>57</v>
      </c>
      <c r="C33901" t="s">
        <v>31</v>
      </c>
      <c r="D33901" t="s">
        <v>19</v>
      </c>
      <c r="E33901">
        <v>0</v>
      </c>
      <c r="F33901">
        <v>0</v>
      </c>
      <c r="G33901">
        <v>0</v>
      </c>
      <c r="H33901" t="s">
        <v>30</v>
      </c>
      <c r="I33901">
        <v>55950</v>
      </c>
      <c r="J33901" t="s">
        <v>40</v>
      </c>
      <c r="K33901">
        <v>-1</v>
      </c>
      <c r="L33901">
        <v>0</v>
      </c>
      <c r="M33901" t="s">
        <v>21</v>
      </c>
      <c r="N33901">
        <v>0</v>
      </c>
      <c r="O33901" s="4">
        <v>42855</v>
      </c>
      <c r="P33901" t="str">
        <f t="shared" si="529"/>
        <v>Apr</v>
      </c>
      <c r="Q33901" s="4" t="s">
        <v>36</v>
      </c>
      <c r="R33901">
        <v>176</v>
      </c>
    </row>
    <row r="33902" spans="1:18" x14ac:dyDescent="0.3">
      <c r="A33902">
        <v>58282909</v>
      </c>
      <c r="B33902">
        <v>30</v>
      </c>
      <c r="C33902" t="s">
        <v>27</v>
      </c>
      <c r="D33902" t="s">
        <v>19</v>
      </c>
      <c r="E33902">
        <v>0</v>
      </c>
      <c r="F33902">
        <v>1</v>
      </c>
      <c r="G33902">
        <v>0</v>
      </c>
      <c r="H33902" t="s">
        <v>25</v>
      </c>
      <c r="I33902">
        <v>219450</v>
      </c>
      <c r="J33902" t="s">
        <v>40</v>
      </c>
      <c r="K33902">
        <v>-1</v>
      </c>
      <c r="L33902">
        <v>0</v>
      </c>
      <c r="M33902" t="s">
        <v>21</v>
      </c>
      <c r="N33902">
        <v>0</v>
      </c>
      <c r="O33902" s="4">
        <v>42855</v>
      </c>
      <c r="P33902" t="str">
        <f t="shared" si="529"/>
        <v>Apr</v>
      </c>
      <c r="Q33902" s="4" t="s">
        <v>36</v>
      </c>
      <c r="R33902">
        <v>82</v>
      </c>
    </row>
    <row r="33903" spans="1:18" x14ac:dyDescent="0.3">
      <c r="A33903">
        <v>64627555</v>
      </c>
      <c r="B33903">
        <v>41</v>
      </c>
      <c r="C33903" t="s">
        <v>31</v>
      </c>
      <c r="D33903" t="s">
        <v>19</v>
      </c>
      <c r="E33903">
        <v>0</v>
      </c>
      <c r="F33903">
        <v>1</v>
      </c>
      <c r="G33903">
        <v>0</v>
      </c>
      <c r="H33903" t="s">
        <v>30</v>
      </c>
      <c r="I33903">
        <v>65800</v>
      </c>
      <c r="J33903" t="s">
        <v>40</v>
      </c>
      <c r="K33903">
        <v>-1</v>
      </c>
      <c r="L33903">
        <v>0</v>
      </c>
      <c r="M33903" t="s">
        <v>21</v>
      </c>
      <c r="N33903">
        <v>0</v>
      </c>
      <c r="O33903" s="4">
        <v>42855</v>
      </c>
      <c r="P33903" t="str">
        <f t="shared" si="529"/>
        <v>Apr</v>
      </c>
      <c r="Q33903" s="4" t="s">
        <v>36</v>
      </c>
      <c r="R33903">
        <v>127</v>
      </c>
    </row>
    <row r="33904" spans="1:18" x14ac:dyDescent="0.3">
      <c r="A33904">
        <v>82692654</v>
      </c>
      <c r="B33904">
        <v>39</v>
      </c>
      <c r="C33904" t="s">
        <v>42</v>
      </c>
      <c r="D33904" t="s">
        <v>19</v>
      </c>
      <c r="E33904">
        <v>0</v>
      </c>
      <c r="F33904">
        <v>0</v>
      </c>
      <c r="G33904">
        <v>0</v>
      </c>
      <c r="H33904" t="s">
        <v>20</v>
      </c>
      <c r="I33904">
        <v>149500</v>
      </c>
      <c r="J33904" t="s">
        <v>41</v>
      </c>
      <c r="K33904">
        <v>-1</v>
      </c>
      <c r="L33904">
        <v>0</v>
      </c>
      <c r="M33904" t="s">
        <v>21</v>
      </c>
      <c r="N33904">
        <v>0</v>
      </c>
      <c r="O33904" s="4">
        <v>42855</v>
      </c>
      <c r="P33904" t="str">
        <f t="shared" si="529"/>
        <v>Apr</v>
      </c>
      <c r="Q33904" s="4" t="s">
        <v>36</v>
      </c>
      <c r="R33904">
        <v>127</v>
      </c>
    </row>
    <row r="33905" spans="1:18" x14ac:dyDescent="0.3">
      <c r="A33905">
        <v>59376001</v>
      </c>
      <c r="B33905">
        <v>44</v>
      </c>
      <c r="C33905" t="s">
        <v>27</v>
      </c>
      <c r="D33905" t="s">
        <v>19</v>
      </c>
      <c r="E33905">
        <v>0</v>
      </c>
      <c r="F33905">
        <v>0</v>
      </c>
      <c r="G33905">
        <v>0</v>
      </c>
      <c r="H33905" t="s">
        <v>25</v>
      </c>
      <c r="I33905">
        <v>31500</v>
      </c>
      <c r="J33905" t="s">
        <v>40</v>
      </c>
      <c r="K33905">
        <v>-1</v>
      </c>
      <c r="L33905">
        <v>0</v>
      </c>
      <c r="M33905" t="s">
        <v>21</v>
      </c>
      <c r="N33905">
        <v>0</v>
      </c>
      <c r="O33905" s="4">
        <v>42855</v>
      </c>
      <c r="P33905" t="str">
        <f t="shared" si="529"/>
        <v>Apr</v>
      </c>
      <c r="Q33905" s="4" t="s">
        <v>36</v>
      </c>
      <c r="R33905">
        <v>192</v>
      </c>
    </row>
    <row r="33906" spans="1:18" x14ac:dyDescent="0.3">
      <c r="A33906">
        <v>17172963</v>
      </c>
      <c r="B33906">
        <v>30</v>
      </c>
      <c r="C33906" t="s">
        <v>35</v>
      </c>
      <c r="D33906" t="s">
        <v>24</v>
      </c>
      <c r="E33906">
        <v>0</v>
      </c>
      <c r="F33906">
        <v>0</v>
      </c>
      <c r="G33906">
        <v>0</v>
      </c>
      <c r="H33906" t="s">
        <v>25</v>
      </c>
      <c r="I33906">
        <v>1250</v>
      </c>
      <c r="J33906" t="s">
        <v>41</v>
      </c>
      <c r="K33906">
        <v>-1</v>
      </c>
      <c r="L33906">
        <v>0</v>
      </c>
      <c r="M33906" t="s">
        <v>21</v>
      </c>
      <c r="N33906">
        <v>0</v>
      </c>
      <c r="O33906" s="4">
        <v>42855</v>
      </c>
      <c r="P33906" t="str">
        <f t="shared" si="529"/>
        <v>Apr</v>
      </c>
      <c r="Q33906" s="4" t="s">
        <v>36</v>
      </c>
      <c r="R33906">
        <v>44</v>
      </c>
    </row>
    <row r="33907" spans="1:18" x14ac:dyDescent="0.3">
      <c r="A33907">
        <v>12069451</v>
      </c>
      <c r="B33907">
        <v>70</v>
      </c>
      <c r="C33907" t="s">
        <v>23</v>
      </c>
      <c r="D33907" t="s">
        <v>19</v>
      </c>
      <c r="E33907">
        <v>0</v>
      </c>
      <c r="F33907">
        <v>0</v>
      </c>
      <c r="G33907">
        <v>0</v>
      </c>
      <c r="H33907" t="s">
        <v>25</v>
      </c>
      <c r="I33907">
        <v>151000</v>
      </c>
      <c r="J33907" t="s">
        <v>41</v>
      </c>
      <c r="K33907">
        <v>-1</v>
      </c>
      <c r="L33907">
        <v>0</v>
      </c>
      <c r="M33907" t="s">
        <v>21</v>
      </c>
      <c r="N33907">
        <v>0</v>
      </c>
      <c r="O33907" s="4">
        <v>42855</v>
      </c>
      <c r="P33907" t="str">
        <f t="shared" si="529"/>
        <v>Apr</v>
      </c>
      <c r="Q33907" s="4" t="s">
        <v>36</v>
      </c>
      <c r="R33907">
        <v>56</v>
      </c>
    </row>
    <row r="33908" spans="1:18" x14ac:dyDescent="0.3">
      <c r="A33908">
        <v>19203413</v>
      </c>
      <c r="B33908">
        <v>35</v>
      </c>
      <c r="C33908" t="s">
        <v>18</v>
      </c>
      <c r="D33908" t="s">
        <v>19</v>
      </c>
      <c r="E33908">
        <v>0</v>
      </c>
      <c r="F33908">
        <v>1</v>
      </c>
      <c r="G33908">
        <v>0</v>
      </c>
      <c r="H33908" t="s">
        <v>20</v>
      </c>
      <c r="I33908">
        <v>3550</v>
      </c>
      <c r="J33908" t="s">
        <v>40</v>
      </c>
      <c r="K33908">
        <v>-1</v>
      </c>
      <c r="L33908">
        <v>0</v>
      </c>
      <c r="M33908" t="s">
        <v>21</v>
      </c>
      <c r="N33908">
        <v>0</v>
      </c>
      <c r="O33908" s="4">
        <v>42855</v>
      </c>
      <c r="P33908" t="str">
        <f t="shared" si="529"/>
        <v>Apr</v>
      </c>
      <c r="Q33908" s="4" t="s">
        <v>36</v>
      </c>
      <c r="R33908">
        <v>510</v>
      </c>
    </row>
    <row r="33909" spans="1:18" x14ac:dyDescent="0.3">
      <c r="A33909">
        <v>65879957</v>
      </c>
      <c r="B33909">
        <v>55</v>
      </c>
      <c r="C33909" t="s">
        <v>31</v>
      </c>
      <c r="D33909" t="s">
        <v>19</v>
      </c>
      <c r="E33909">
        <v>0</v>
      </c>
      <c r="F33909">
        <v>0</v>
      </c>
      <c r="G33909">
        <v>0</v>
      </c>
      <c r="H33909" t="s">
        <v>25</v>
      </c>
      <c r="I33909">
        <v>6950</v>
      </c>
      <c r="J33909" t="s">
        <v>40</v>
      </c>
      <c r="K33909">
        <v>-1</v>
      </c>
      <c r="L33909">
        <v>0</v>
      </c>
      <c r="M33909" t="s">
        <v>21</v>
      </c>
      <c r="N33909">
        <v>1</v>
      </c>
      <c r="O33909" s="4">
        <v>42855</v>
      </c>
      <c r="P33909" t="str">
        <f t="shared" si="529"/>
        <v>Apr</v>
      </c>
      <c r="Q33909" s="4" t="s">
        <v>36</v>
      </c>
      <c r="R33909">
        <v>241</v>
      </c>
    </row>
    <row r="33910" spans="1:18" x14ac:dyDescent="0.3">
      <c r="A33910">
        <v>42493555</v>
      </c>
      <c r="B33910">
        <v>30</v>
      </c>
      <c r="C33910" t="s">
        <v>18</v>
      </c>
      <c r="D33910" t="s">
        <v>24</v>
      </c>
      <c r="E33910">
        <v>0</v>
      </c>
      <c r="F33910">
        <v>1</v>
      </c>
      <c r="G33910">
        <v>0</v>
      </c>
      <c r="H33910" t="s">
        <v>20</v>
      </c>
      <c r="I33910">
        <v>31000</v>
      </c>
      <c r="J33910" t="s">
        <v>40</v>
      </c>
      <c r="K33910">
        <v>-1</v>
      </c>
      <c r="L33910">
        <v>0</v>
      </c>
      <c r="M33910" t="s">
        <v>21</v>
      </c>
      <c r="N33910">
        <v>0</v>
      </c>
      <c r="O33910" s="4">
        <v>42855</v>
      </c>
      <c r="P33910" t="str">
        <f t="shared" si="529"/>
        <v>Apr</v>
      </c>
      <c r="Q33910" s="4" t="s">
        <v>36</v>
      </c>
      <c r="R33910">
        <v>513</v>
      </c>
    </row>
    <row r="33911" spans="1:18" x14ac:dyDescent="0.3">
      <c r="A33911">
        <v>65773654</v>
      </c>
      <c r="B33911">
        <v>25</v>
      </c>
      <c r="C33911" t="s">
        <v>31</v>
      </c>
      <c r="D33911" t="s">
        <v>24</v>
      </c>
      <c r="E33911">
        <v>0</v>
      </c>
      <c r="F33911">
        <v>0</v>
      </c>
      <c r="G33911">
        <v>0</v>
      </c>
      <c r="H33911" t="s">
        <v>25</v>
      </c>
      <c r="I33911">
        <v>140800</v>
      </c>
      <c r="J33911" t="s">
        <v>40</v>
      </c>
      <c r="K33911">
        <v>-1</v>
      </c>
      <c r="L33911">
        <v>0</v>
      </c>
      <c r="M33911" t="s">
        <v>21</v>
      </c>
      <c r="N33911">
        <v>1</v>
      </c>
      <c r="O33911" s="4">
        <v>42855</v>
      </c>
      <c r="P33911" t="str">
        <f t="shared" si="529"/>
        <v>Apr</v>
      </c>
      <c r="Q33911" s="4" t="s">
        <v>36</v>
      </c>
      <c r="R33911">
        <v>327</v>
      </c>
    </row>
    <row r="33912" spans="1:18" x14ac:dyDescent="0.3">
      <c r="A33912">
        <v>56313824</v>
      </c>
      <c r="B33912">
        <v>47</v>
      </c>
      <c r="C33912" t="s">
        <v>27</v>
      </c>
      <c r="D33912" t="s">
        <v>19</v>
      </c>
      <c r="E33912">
        <v>0</v>
      </c>
      <c r="F33912">
        <v>1</v>
      </c>
      <c r="G33912">
        <v>0</v>
      </c>
      <c r="H33912" t="s">
        <v>25</v>
      </c>
      <c r="I33912">
        <v>108650</v>
      </c>
      <c r="J33912" t="s">
        <v>40</v>
      </c>
      <c r="K33912">
        <v>344</v>
      </c>
      <c r="L33912">
        <v>5</v>
      </c>
      <c r="M33912" t="s">
        <v>44</v>
      </c>
      <c r="N33912">
        <v>0</v>
      </c>
      <c r="O33912" s="4">
        <v>42855</v>
      </c>
      <c r="P33912" t="str">
        <f t="shared" si="529"/>
        <v>Apr</v>
      </c>
      <c r="Q33912" s="4" t="s">
        <v>36</v>
      </c>
      <c r="R33912">
        <v>189</v>
      </c>
    </row>
    <row r="33913" spans="1:18" x14ac:dyDescent="0.3">
      <c r="A33913">
        <v>79051309</v>
      </c>
      <c r="B33913">
        <v>26</v>
      </c>
      <c r="C33913" t="s">
        <v>23</v>
      </c>
      <c r="D33913" t="s">
        <v>24</v>
      </c>
      <c r="E33913">
        <v>0</v>
      </c>
      <c r="F33913">
        <v>0</v>
      </c>
      <c r="G33913">
        <v>0</v>
      </c>
      <c r="H33913" t="s">
        <v>25</v>
      </c>
      <c r="I33913">
        <v>25350</v>
      </c>
      <c r="J33913" t="s">
        <v>40</v>
      </c>
      <c r="K33913">
        <v>-1</v>
      </c>
      <c r="L33913">
        <v>0</v>
      </c>
      <c r="M33913" t="s">
        <v>21</v>
      </c>
      <c r="N33913">
        <v>1</v>
      </c>
      <c r="O33913" s="4">
        <v>42855</v>
      </c>
      <c r="P33913" t="str">
        <f t="shared" si="529"/>
        <v>Apr</v>
      </c>
      <c r="Q33913" s="4" t="s">
        <v>36</v>
      </c>
      <c r="R33913">
        <v>380</v>
      </c>
    </row>
    <row r="33914" spans="1:18" x14ac:dyDescent="0.3">
      <c r="A33914">
        <v>68691037</v>
      </c>
      <c r="B33914">
        <v>85</v>
      </c>
      <c r="C33914" t="s">
        <v>29</v>
      </c>
      <c r="D33914" t="s">
        <v>19</v>
      </c>
      <c r="E33914">
        <v>0</v>
      </c>
      <c r="F33914">
        <v>0</v>
      </c>
      <c r="G33914">
        <v>0</v>
      </c>
      <c r="H33914" t="s">
        <v>30</v>
      </c>
      <c r="I33914">
        <v>4900</v>
      </c>
      <c r="J33914" t="s">
        <v>40</v>
      </c>
      <c r="K33914">
        <v>-1</v>
      </c>
      <c r="L33914">
        <v>0</v>
      </c>
      <c r="M33914" t="s">
        <v>21</v>
      </c>
      <c r="N33914">
        <v>1</v>
      </c>
      <c r="O33914" s="4">
        <v>42855</v>
      </c>
      <c r="P33914" t="str">
        <f t="shared" si="529"/>
        <v>Apr</v>
      </c>
      <c r="Q33914" s="4" t="s">
        <v>36</v>
      </c>
      <c r="R33914">
        <v>416</v>
      </c>
    </row>
    <row r="33915" spans="1:18" x14ac:dyDescent="0.3">
      <c r="A33915">
        <v>15365107</v>
      </c>
      <c r="B33915">
        <v>39</v>
      </c>
      <c r="C33915" t="s">
        <v>18</v>
      </c>
      <c r="D33915" t="s">
        <v>19</v>
      </c>
      <c r="E33915">
        <v>0</v>
      </c>
      <c r="F33915">
        <v>0</v>
      </c>
      <c r="G33915">
        <v>0</v>
      </c>
      <c r="H33915" t="s">
        <v>20</v>
      </c>
      <c r="I33915">
        <v>226950</v>
      </c>
      <c r="J33915" t="s">
        <v>40</v>
      </c>
      <c r="K33915">
        <v>-1</v>
      </c>
      <c r="L33915">
        <v>0</v>
      </c>
      <c r="M33915" t="s">
        <v>21</v>
      </c>
      <c r="N33915">
        <v>0</v>
      </c>
      <c r="O33915" s="4">
        <v>42855</v>
      </c>
      <c r="P33915" t="str">
        <f t="shared" si="529"/>
        <v>Apr</v>
      </c>
      <c r="Q33915" s="4" t="s">
        <v>36</v>
      </c>
      <c r="R33915">
        <v>301</v>
      </c>
    </row>
    <row r="33916" spans="1:18" x14ac:dyDescent="0.3">
      <c r="A33916">
        <v>20470392</v>
      </c>
      <c r="B33916">
        <v>46</v>
      </c>
      <c r="C33916" t="s">
        <v>23</v>
      </c>
      <c r="D33916" t="s">
        <v>19</v>
      </c>
      <c r="E33916">
        <v>0</v>
      </c>
      <c r="F33916">
        <v>1</v>
      </c>
      <c r="G33916">
        <v>0</v>
      </c>
      <c r="H33916" t="s">
        <v>21</v>
      </c>
      <c r="I33916">
        <v>195700</v>
      </c>
      <c r="J33916" t="s">
        <v>40</v>
      </c>
      <c r="K33916">
        <v>-1</v>
      </c>
      <c r="L33916">
        <v>0</v>
      </c>
      <c r="M33916" t="s">
        <v>21</v>
      </c>
      <c r="N33916">
        <v>0</v>
      </c>
      <c r="O33916" s="4">
        <v>42855</v>
      </c>
      <c r="P33916" t="str">
        <f t="shared" si="529"/>
        <v>Apr</v>
      </c>
      <c r="Q33916" s="4" t="s">
        <v>36</v>
      </c>
      <c r="R33916">
        <v>247</v>
      </c>
    </row>
    <row r="33917" spans="1:18" x14ac:dyDescent="0.3">
      <c r="A33917">
        <v>37824257</v>
      </c>
      <c r="B33917">
        <v>34</v>
      </c>
      <c r="C33917" t="s">
        <v>18</v>
      </c>
      <c r="D33917" t="s">
        <v>19</v>
      </c>
      <c r="E33917">
        <v>0</v>
      </c>
      <c r="F33917">
        <v>1</v>
      </c>
      <c r="G33917">
        <v>0</v>
      </c>
      <c r="H33917" t="s">
        <v>20</v>
      </c>
      <c r="I33917">
        <v>-15400</v>
      </c>
      <c r="J33917" t="s">
        <v>40</v>
      </c>
      <c r="K33917">
        <v>-1</v>
      </c>
      <c r="L33917">
        <v>0</v>
      </c>
      <c r="M33917" t="s">
        <v>21</v>
      </c>
      <c r="N33917">
        <v>0</v>
      </c>
      <c r="O33917" s="4">
        <v>42855</v>
      </c>
      <c r="P33917" t="str">
        <f t="shared" si="529"/>
        <v>Apr</v>
      </c>
      <c r="Q33917" s="4" t="s">
        <v>36</v>
      </c>
      <c r="R33917">
        <v>140</v>
      </c>
    </row>
    <row r="33918" spans="1:18" x14ac:dyDescent="0.3">
      <c r="A33918">
        <v>89378115</v>
      </c>
      <c r="B33918">
        <v>34</v>
      </c>
      <c r="C33918" t="s">
        <v>35</v>
      </c>
      <c r="D33918" t="s">
        <v>24</v>
      </c>
      <c r="E33918">
        <v>0</v>
      </c>
      <c r="F33918">
        <v>0</v>
      </c>
      <c r="G33918">
        <v>0</v>
      </c>
      <c r="H33918" t="s">
        <v>21</v>
      </c>
      <c r="I33918">
        <v>64050</v>
      </c>
      <c r="J33918" t="s">
        <v>40</v>
      </c>
      <c r="K33918">
        <v>-1</v>
      </c>
      <c r="L33918">
        <v>0</v>
      </c>
      <c r="M33918" t="s">
        <v>21</v>
      </c>
      <c r="N33918">
        <v>0</v>
      </c>
      <c r="O33918" s="4">
        <v>42855</v>
      </c>
      <c r="P33918" t="str">
        <f t="shared" si="529"/>
        <v>Apr</v>
      </c>
      <c r="Q33918" s="4" t="s">
        <v>36</v>
      </c>
      <c r="R33918">
        <v>109</v>
      </c>
    </row>
    <row r="33919" spans="1:18" x14ac:dyDescent="0.3">
      <c r="A33919">
        <v>67132648</v>
      </c>
      <c r="B33919">
        <v>35</v>
      </c>
      <c r="C33919" t="s">
        <v>23</v>
      </c>
      <c r="D33919" t="s">
        <v>19</v>
      </c>
      <c r="E33919">
        <v>0</v>
      </c>
      <c r="F33919">
        <v>1</v>
      </c>
      <c r="G33919">
        <v>1</v>
      </c>
      <c r="H33919" t="s">
        <v>25</v>
      </c>
      <c r="I33919">
        <v>-14400</v>
      </c>
      <c r="J33919" t="s">
        <v>40</v>
      </c>
      <c r="K33919">
        <v>-1</v>
      </c>
      <c r="L33919">
        <v>0</v>
      </c>
      <c r="M33919" t="s">
        <v>21</v>
      </c>
      <c r="N33919">
        <v>0</v>
      </c>
      <c r="O33919" s="4">
        <v>42855</v>
      </c>
      <c r="P33919" t="str">
        <f t="shared" si="529"/>
        <v>Apr</v>
      </c>
      <c r="Q33919" s="4" t="s">
        <v>36</v>
      </c>
      <c r="R33919">
        <v>126</v>
      </c>
    </row>
    <row r="33920" spans="1:18" x14ac:dyDescent="0.3">
      <c r="A33920">
        <v>61640816</v>
      </c>
      <c r="B33920">
        <v>25</v>
      </c>
      <c r="C33920" t="s">
        <v>23</v>
      </c>
      <c r="D33920" t="s">
        <v>24</v>
      </c>
      <c r="E33920">
        <v>0</v>
      </c>
      <c r="F33920">
        <v>1</v>
      </c>
      <c r="G33920">
        <v>0</v>
      </c>
      <c r="H33920" t="s">
        <v>25</v>
      </c>
      <c r="I33920">
        <v>55250</v>
      </c>
      <c r="J33920" t="s">
        <v>40</v>
      </c>
      <c r="K33920">
        <v>13</v>
      </c>
      <c r="L33920">
        <v>1</v>
      </c>
      <c r="M33920" t="s">
        <v>44</v>
      </c>
      <c r="N33920">
        <v>0</v>
      </c>
      <c r="O33920" s="4">
        <v>42855</v>
      </c>
      <c r="P33920" t="str">
        <f t="shared" si="529"/>
        <v>Apr</v>
      </c>
      <c r="Q33920" s="4" t="s">
        <v>36</v>
      </c>
      <c r="R33920">
        <v>195</v>
      </c>
    </row>
    <row r="33921" spans="1:18" x14ac:dyDescent="0.3">
      <c r="A33921">
        <v>24343356</v>
      </c>
      <c r="B33921">
        <v>55</v>
      </c>
      <c r="C33921" t="s">
        <v>27</v>
      </c>
      <c r="D33921" t="s">
        <v>19</v>
      </c>
      <c r="E33921">
        <v>0</v>
      </c>
      <c r="F33921">
        <v>1</v>
      </c>
      <c r="G33921">
        <v>1</v>
      </c>
      <c r="H33921" t="s">
        <v>30</v>
      </c>
      <c r="I33921">
        <v>164850</v>
      </c>
      <c r="J33921" t="s">
        <v>41</v>
      </c>
      <c r="K33921">
        <v>-1</v>
      </c>
      <c r="L33921">
        <v>0</v>
      </c>
      <c r="M33921" t="s">
        <v>21</v>
      </c>
      <c r="N33921">
        <v>0</v>
      </c>
      <c r="O33921" s="4">
        <v>42855</v>
      </c>
      <c r="P33921" t="str">
        <f t="shared" si="529"/>
        <v>Apr</v>
      </c>
      <c r="Q33921" s="4" t="s">
        <v>36</v>
      </c>
      <c r="R33921">
        <v>96</v>
      </c>
    </row>
    <row r="33922" spans="1:18" x14ac:dyDescent="0.3">
      <c r="A33922">
        <v>23699180</v>
      </c>
      <c r="B33922">
        <v>35</v>
      </c>
      <c r="C33922" t="s">
        <v>31</v>
      </c>
      <c r="D33922" t="s">
        <v>24</v>
      </c>
      <c r="E33922">
        <v>0</v>
      </c>
      <c r="F33922">
        <v>1</v>
      </c>
      <c r="G33922">
        <v>0</v>
      </c>
      <c r="H33922" t="s">
        <v>25</v>
      </c>
      <c r="I33922">
        <v>10300</v>
      </c>
      <c r="J33922" t="s">
        <v>40</v>
      </c>
      <c r="K33922">
        <v>-1</v>
      </c>
      <c r="L33922">
        <v>0</v>
      </c>
      <c r="M33922" t="s">
        <v>21</v>
      </c>
      <c r="N33922">
        <v>0</v>
      </c>
      <c r="O33922" s="4">
        <v>42855</v>
      </c>
      <c r="P33922" t="str">
        <f t="shared" si="529"/>
        <v>Apr</v>
      </c>
      <c r="Q33922" s="4" t="s">
        <v>36</v>
      </c>
      <c r="R33922">
        <v>144</v>
      </c>
    </row>
    <row r="33923" spans="1:18" x14ac:dyDescent="0.3">
      <c r="A33923">
        <v>39442289</v>
      </c>
      <c r="B33923">
        <v>45</v>
      </c>
      <c r="C33923" t="s">
        <v>31</v>
      </c>
      <c r="D33923" t="s">
        <v>19</v>
      </c>
      <c r="E33923">
        <v>0</v>
      </c>
      <c r="F33923">
        <v>1</v>
      </c>
      <c r="G33923">
        <v>0</v>
      </c>
      <c r="H33923" t="s">
        <v>25</v>
      </c>
      <c r="I33923">
        <v>71750</v>
      </c>
      <c r="J33923" t="s">
        <v>40</v>
      </c>
      <c r="K33923">
        <v>-1</v>
      </c>
      <c r="L33923">
        <v>0</v>
      </c>
      <c r="M33923" t="s">
        <v>21</v>
      </c>
      <c r="N33923">
        <v>0</v>
      </c>
      <c r="O33923" s="4">
        <v>42855</v>
      </c>
      <c r="P33923" t="str">
        <f t="shared" ref="P33923:P33986" si="530">TEXT(O33923,"mmm")</f>
        <v>Apr</v>
      </c>
      <c r="Q33923" s="4" t="s">
        <v>36</v>
      </c>
      <c r="R33923">
        <v>257</v>
      </c>
    </row>
    <row r="33924" spans="1:18" x14ac:dyDescent="0.3">
      <c r="A33924">
        <v>70263394</v>
      </c>
      <c r="B33924">
        <v>59</v>
      </c>
      <c r="C33924" t="s">
        <v>42</v>
      </c>
      <c r="D33924" t="s">
        <v>19</v>
      </c>
      <c r="E33924">
        <v>0</v>
      </c>
      <c r="F33924">
        <v>0</v>
      </c>
      <c r="G33924">
        <v>0</v>
      </c>
      <c r="H33924" t="s">
        <v>30</v>
      </c>
      <c r="I33924">
        <v>9100</v>
      </c>
      <c r="J33924" t="s">
        <v>40</v>
      </c>
      <c r="K33924">
        <v>86</v>
      </c>
      <c r="L33924">
        <v>1</v>
      </c>
      <c r="M33924" t="s">
        <v>44</v>
      </c>
      <c r="N33924">
        <v>0</v>
      </c>
      <c r="O33924" s="4">
        <v>42855</v>
      </c>
      <c r="P33924" t="str">
        <f t="shared" si="530"/>
        <v>Apr</v>
      </c>
      <c r="Q33924" s="4" t="s">
        <v>36</v>
      </c>
      <c r="R33924">
        <v>92</v>
      </c>
    </row>
    <row r="33925" spans="1:18" x14ac:dyDescent="0.3">
      <c r="A33925">
        <v>48175304</v>
      </c>
      <c r="B33925">
        <v>33</v>
      </c>
      <c r="C33925" t="s">
        <v>32</v>
      </c>
      <c r="D33925" t="s">
        <v>19</v>
      </c>
      <c r="E33925">
        <v>0</v>
      </c>
      <c r="F33925">
        <v>0</v>
      </c>
      <c r="G33925">
        <v>0</v>
      </c>
      <c r="H33925" t="s">
        <v>25</v>
      </c>
      <c r="I33925">
        <v>23900</v>
      </c>
      <c r="J33925" t="s">
        <v>40</v>
      </c>
      <c r="K33925">
        <v>-1</v>
      </c>
      <c r="L33925">
        <v>0</v>
      </c>
      <c r="M33925" t="s">
        <v>21</v>
      </c>
      <c r="N33925">
        <v>1</v>
      </c>
      <c r="O33925" s="4">
        <v>42855</v>
      </c>
      <c r="P33925" t="str">
        <f t="shared" si="530"/>
        <v>Apr</v>
      </c>
      <c r="Q33925" s="4" t="s">
        <v>36</v>
      </c>
      <c r="R33925">
        <v>475</v>
      </c>
    </row>
    <row r="33926" spans="1:18" x14ac:dyDescent="0.3">
      <c r="A33926">
        <v>23255265</v>
      </c>
      <c r="B33926">
        <v>30</v>
      </c>
      <c r="C33926" t="s">
        <v>23</v>
      </c>
      <c r="D33926" t="s">
        <v>19</v>
      </c>
      <c r="E33926">
        <v>0</v>
      </c>
      <c r="F33926">
        <v>1</v>
      </c>
      <c r="G33926">
        <v>0</v>
      </c>
      <c r="H33926" t="s">
        <v>25</v>
      </c>
      <c r="I33926">
        <v>83000</v>
      </c>
      <c r="J33926" t="s">
        <v>40</v>
      </c>
      <c r="K33926">
        <v>-1</v>
      </c>
      <c r="L33926">
        <v>0</v>
      </c>
      <c r="M33926" t="s">
        <v>21</v>
      </c>
      <c r="N33926">
        <v>0</v>
      </c>
      <c r="O33926" s="4">
        <v>42855</v>
      </c>
      <c r="P33926" t="str">
        <f t="shared" si="530"/>
        <v>Apr</v>
      </c>
      <c r="Q33926" s="4" t="s">
        <v>36</v>
      </c>
      <c r="R33926">
        <v>236</v>
      </c>
    </row>
    <row r="33927" spans="1:18" x14ac:dyDescent="0.3">
      <c r="A33927">
        <v>25315161</v>
      </c>
      <c r="B33927">
        <v>36</v>
      </c>
      <c r="C33927" t="s">
        <v>18</v>
      </c>
      <c r="D33927" t="s">
        <v>19</v>
      </c>
      <c r="E33927">
        <v>0</v>
      </c>
      <c r="F33927">
        <v>1</v>
      </c>
      <c r="G33927">
        <v>1</v>
      </c>
      <c r="H33927" t="s">
        <v>20</v>
      </c>
      <c r="I33927">
        <v>147850</v>
      </c>
      <c r="J33927" t="s">
        <v>40</v>
      </c>
      <c r="K33927">
        <v>265</v>
      </c>
      <c r="L33927">
        <v>3</v>
      </c>
      <c r="M33927" t="s">
        <v>47</v>
      </c>
      <c r="N33927">
        <v>0</v>
      </c>
      <c r="O33927" s="4">
        <v>42855</v>
      </c>
      <c r="P33927" t="str">
        <f t="shared" si="530"/>
        <v>Apr</v>
      </c>
      <c r="Q33927" s="4" t="s">
        <v>36</v>
      </c>
      <c r="R33927">
        <v>193</v>
      </c>
    </row>
    <row r="33928" spans="1:18" x14ac:dyDescent="0.3">
      <c r="A33928">
        <v>53489372</v>
      </c>
      <c r="B33928">
        <v>29</v>
      </c>
      <c r="C33928" t="s">
        <v>18</v>
      </c>
      <c r="D33928" t="s">
        <v>24</v>
      </c>
      <c r="E33928">
        <v>0</v>
      </c>
      <c r="F33928">
        <v>0</v>
      </c>
      <c r="G33928">
        <v>0</v>
      </c>
      <c r="H33928" t="s">
        <v>20</v>
      </c>
      <c r="I33928">
        <v>137650</v>
      </c>
      <c r="J33928" t="s">
        <v>40</v>
      </c>
      <c r="K33928">
        <v>-1</v>
      </c>
      <c r="L33928">
        <v>0</v>
      </c>
      <c r="M33928" t="s">
        <v>21</v>
      </c>
      <c r="N33928">
        <v>1</v>
      </c>
      <c r="O33928" s="4">
        <v>42855</v>
      </c>
      <c r="P33928" t="str">
        <f t="shared" si="530"/>
        <v>Apr</v>
      </c>
      <c r="Q33928" s="4" t="s">
        <v>36</v>
      </c>
      <c r="R33928">
        <v>645</v>
      </c>
    </row>
    <row r="33929" spans="1:18" x14ac:dyDescent="0.3">
      <c r="A33929">
        <v>57510639</v>
      </c>
      <c r="B33929">
        <v>39</v>
      </c>
      <c r="C33929" t="s">
        <v>18</v>
      </c>
      <c r="D33929" t="s">
        <v>19</v>
      </c>
      <c r="E33929">
        <v>0</v>
      </c>
      <c r="F33929">
        <v>0</v>
      </c>
      <c r="G33929">
        <v>0</v>
      </c>
      <c r="H33929" t="s">
        <v>20</v>
      </c>
      <c r="I33929">
        <v>0</v>
      </c>
      <c r="J33929" t="s">
        <v>40</v>
      </c>
      <c r="K33929">
        <v>22</v>
      </c>
      <c r="L33929">
        <v>3</v>
      </c>
      <c r="M33929" t="s">
        <v>45</v>
      </c>
      <c r="N33929">
        <v>1</v>
      </c>
      <c r="O33929" s="4">
        <v>42855</v>
      </c>
      <c r="P33929" t="str">
        <f t="shared" si="530"/>
        <v>Apr</v>
      </c>
      <c r="Q33929" s="4" t="s">
        <v>36</v>
      </c>
      <c r="R33929">
        <v>342</v>
      </c>
    </row>
    <row r="33930" spans="1:18" x14ac:dyDescent="0.3">
      <c r="A33930">
        <v>18167355</v>
      </c>
      <c r="B33930">
        <v>45</v>
      </c>
      <c r="C33930" t="s">
        <v>23</v>
      </c>
      <c r="D33930" t="s">
        <v>19</v>
      </c>
      <c r="E33930">
        <v>0</v>
      </c>
      <c r="F33930">
        <v>1</v>
      </c>
      <c r="G33930">
        <v>0</v>
      </c>
      <c r="H33930" t="s">
        <v>25</v>
      </c>
      <c r="I33930">
        <v>4450</v>
      </c>
      <c r="J33930" t="s">
        <v>40</v>
      </c>
      <c r="K33930">
        <v>350</v>
      </c>
      <c r="L33930">
        <v>2</v>
      </c>
      <c r="M33930" t="s">
        <v>44</v>
      </c>
      <c r="N33930">
        <v>0</v>
      </c>
      <c r="O33930" s="4">
        <v>42855</v>
      </c>
      <c r="P33930" t="str">
        <f t="shared" si="530"/>
        <v>Apr</v>
      </c>
      <c r="Q33930" s="4" t="s">
        <v>36</v>
      </c>
      <c r="R33930">
        <v>73</v>
      </c>
    </row>
    <row r="33931" spans="1:18" x14ac:dyDescent="0.3">
      <c r="A33931">
        <v>53541972</v>
      </c>
      <c r="B33931">
        <v>38</v>
      </c>
      <c r="C33931" t="s">
        <v>23</v>
      </c>
      <c r="D33931" t="s">
        <v>24</v>
      </c>
      <c r="E33931">
        <v>0</v>
      </c>
      <c r="F33931">
        <v>1</v>
      </c>
      <c r="G33931">
        <v>0</v>
      </c>
      <c r="H33931" t="s">
        <v>25</v>
      </c>
      <c r="I33931">
        <v>28250</v>
      </c>
      <c r="J33931" t="s">
        <v>40</v>
      </c>
      <c r="K33931">
        <v>-1</v>
      </c>
      <c r="L33931">
        <v>0</v>
      </c>
      <c r="M33931" t="s">
        <v>21</v>
      </c>
      <c r="N33931">
        <v>1</v>
      </c>
      <c r="O33931" s="4">
        <v>42855</v>
      </c>
      <c r="P33931" t="str">
        <f t="shared" si="530"/>
        <v>Apr</v>
      </c>
      <c r="Q33931" s="4" t="s">
        <v>36</v>
      </c>
      <c r="R33931">
        <v>1143</v>
      </c>
    </row>
    <row r="33932" spans="1:18" x14ac:dyDescent="0.3">
      <c r="A33932">
        <v>51781003</v>
      </c>
      <c r="B33932">
        <v>33</v>
      </c>
      <c r="C33932" t="s">
        <v>27</v>
      </c>
      <c r="D33932" t="s">
        <v>24</v>
      </c>
      <c r="E33932">
        <v>0</v>
      </c>
      <c r="F33932">
        <v>0</v>
      </c>
      <c r="G33932">
        <v>0</v>
      </c>
      <c r="H33932" t="s">
        <v>20</v>
      </c>
      <c r="I33932">
        <v>35000</v>
      </c>
      <c r="J33932" t="s">
        <v>40</v>
      </c>
      <c r="K33932">
        <v>80</v>
      </c>
      <c r="L33932">
        <v>2</v>
      </c>
      <c r="M33932" t="s">
        <v>47</v>
      </c>
      <c r="N33932">
        <v>1</v>
      </c>
      <c r="O33932" s="4">
        <v>42855</v>
      </c>
      <c r="P33932" t="str">
        <f t="shared" si="530"/>
        <v>Apr</v>
      </c>
      <c r="Q33932" s="4" t="s">
        <v>36</v>
      </c>
      <c r="R33932">
        <v>169</v>
      </c>
    </row>
    <row r="33933" spans="1:18" x14ac:dyDescent="0.3">
      <c r="A33933">
        <v>34920217</v>
      </c>
      <c r="B33933">
        <v>58</v>
      </c>
      <c r="C33933" t="s">
        <v>18</v>
      </c>
      <c r="D33933" t="s">
        <v>19</v>
      </c>
      <c r="E33933">
        <v>0</v>
      </c>
      <c r="F33933">
        <v>1</v>
      </c>
      <c r="G33933">
        <v>0</v>
      </c>
      <c r="H33933" t="s">
        <v>20</v>
      </c>
      <c r="I33933">
        <v>207600</v>
      </c>
      <c r="J33933" t="s">
        <v>40</v>
      </c>
      <c r="K33933">
        <v>164</v>
      </c>
      <c r="L33933">
        <v>4</v>
      </c>
      <c r="M33933" t="s">
        <v>45</v>
      </c>
      <c r="N33933">
        <v>1</v>
      </c>
      <c r="O33933" s="4">
        <v>42855</v>
      </c>
      <c r="P33933" t="str">
        <f t="shared" si="530"/>
        <v>Apr</v>
      </c>
      <c r="Q33933" s="4" t="s">
        <v>36</v>
      </c>
      <c r="R33933">
        <v>750</v>
      </c>
    </row>
    <row r="33934" spans="1:18" x14ac:dyDescent="0.3">
      <c r="A33934">
        <v>82544079</v>
      </c>
      <c r="B33934">
        <v>32</v>
      </c>
      <c r="C33934" t="s">
        <v>18</v>
      </c>
      <c r="D33934" t="s">
        <v>24</v>
      </c>
      <c r="E33934">
        <v>0</v>
      </c>
      <c r="F33934">
        <v>0</v>
      </c>
      <c r="G33934">
        <v>0</v>
      </c>
      <c r="H33934" t="s">
        <v>20</v>
      </c>
      <c r="I33934">
        <v>34850</v>
      </c>
      <c r="J33934" t="s">
        <v>40</v>
      </c>
      <c r="K33934">
        <v>-1</v>
      </c>
      <c r="L33934">
        <v>0</v>
      </c>
      <c r="M33934" t="s">
        <v>21</v>
      </c>
      <c r="N33934">
        <v>0</v>
      </c>
      <c r="O33934" s="4">
        <v>42855</v>
      </c>
      <c r="P33934" t="str">
        <f t="shared" si="530"/>
        <v>Apr</v>
      </c>
      <c r="Q33934" s="4" t="s">
        <v>36</v>
      </c>
      <c r="R33934">
        <v>210</v>
      </c>
    </row>
    <row r="33935" spans="1:18" x14ac:dyDescent="0.3">
      <c r="A33935">
        <v>10550176</v>
      </c>
      <c r="B33935">
        <v>61</v>
      </c>
      <c r="C33935" t="s">
        <v>29</v>
      </c>
      <c r="D33935" t="s">
        <v>28</v>
      </c>
      <c r="E33935">
        <v>0</v>
      </c>
      <c r="F33935">
        <v>0</v>
      </c>
      <c r="G33935">
        <v>0</v>
      </c>
      <c r="H33935" t="s">
        <v>25</v>
      </c>
      <c r="I33935">
        <v>46350</v>
      </c>
      <c r="J33935" t="s">
        <v>40</v>
      </c>
      <c r="K33935">
        <v>-1</v>
      </c>
      <c r="L33935">
        <v>0</v>
      </c>
      <c r="M33935" t="s">
        <v>21</v>
      </c>
      <c r="N33935">
        <v>1</v>
      </c>
      <c r="O33935" s="4">
        <v>42855</v>
      </c>
      <c r="P33935" t="str">
        <f t="shared" si="530"/>
        <v>Apr</v>
      </c>
      <c r="Q33935" s="4" t="s">
        <v>36</v>
      </c>
      <c r="R33935">
        <v>427</v>
      </c>
    </row>
    <row r="33936" spans="1:18" x14ac:dyDescent="0.3">
      <c r="A33936">
        <v>82956578</v>
      </c>
      <c r="B33936">
        <v>32</v>
      </c>
      <c r="C33936" t="s">
        <v>18</v>
      </c>
      <c r="D33936" t="s">
        <v>24</v>
      </c>
      <c r="E33936">
        <v>0</v>
      </c>
      <c r="F33936">
        <v>1</v>
      </c>
      <c r="G33936">
        <v>0</v>
      </c>
      <c r="H33936" t="s">
        <v>20</v>
      </c>
      <c r="I33936">
        <v>0</v>
      </c>
      <c r="J33936" t="s">
        <v>40</v>
      </c>
      <c r="K33936">
        <v>-1</v>
      </c>
      <c r="L33936">
        <v>0</v>
      </c>
      <c r="M33936" t="s">
        <v>21</v>
      </c>
      <c r="N33936">
        <v>1</v>
      </c>
      <c r="O33936" s="4">
        <v>42855</v>
      </c>
      <c r="P33936" t="str">
        <f t="shared" si="530"/>
        <v>Apr</v>
      </c>
      <c r="Q33936" s="4" t="s">
        <v>36</v>
      </c>
      <c r="R33936">
        <v>370</v>
      </c>
    </row>
    <row r="33937" spans="1:18" x14ac:dyDescent="0.3">
      <c r="A33937">
        <v>66450332</v>
      </c>
      <c r="B33937">
        <v>35</v>
      </c>
      <c r="C33937" t="s">
        <v>31</v>
      </c>
      <c r="D33937" t="s">
        <v>19</v>
      </c>
      <c r="E33937">
        <v>0</v>
      </c>
      <c r="F33937">
        <v>0</v>
      </c>
      <c r="G33937">
        <v>0</v>
      </c>
      <c r="H33937" t="s">
        <v>20</v>
      </c>
      <c r="I33937">
        <v>14300</v>
      </c>
      <c r="J33937" t="s">
        <v>40</v>
      </c>
      <c r="K33937">
        <v>-1</v>
      </c>
      <c r="L33937">
        <v>0</v>
      </c>
      <c r="M33937" t="s">
        <v>21</v>
      </c>
      <c r="N33937">
        <v>1</v>
      </c>
      <c r="O33937" s="4">
        <v>42855</v>
      </c>
      <c r="P33937" t="str">
        <f t="shared" si="530"/>
        <v>Apr</v>
      </c>
      <c r="Q33937" s="4" t="s">
        <v>36</v>
      </c>
      <c r="R33937">
        <v>949</v>
      </c>
    </row>
    <row r="33938" spans="1:18" x14ac:dyDescent="0.3">
      <c r="A33938">
        <v>56375111</v>
      </c>
      <c r="B33938">
        <v>32</v>
      </c>
      <c r="C33938" t="s">
        <v>18</v>
      </c>
      <c r="D33938" t="s">
        <v>19</v>
      </c>
      <c r="E33938">
        <v>0</v>
      </c>
      <c r="F33938">
        <v>1</v>
      </c>
      <c r="G33938">
        <v>0</v>
      </c>
      <c r="H33938" t="s">
        <v>20</v>
      </c>
      <c r="I33938">
        <v>69400</v>
      </c>
      <c r="J33938" t="s">
        <v>40</v>
      </c>
      <c r="K33938">
        <v>-1</v>
      </c>
      <c r="L33938">
        <v>0</v>
      </c>
      <c r="M33938" t="s">
        <v>21</v>
      </c>
      <c r="N33938">
        <v>1</v>
      </c>
      <c r="O33938" s="4">
        <v>42855</v>
      </c>
      <c r="P33938" t="str">
        <f t="shared" si="530"/>
        <v>Apr</v>
      </c>
      <c r="Q33938" s="4" t="s">
        <v>36</v>
      </c>
      <c r="R33938">
        <v>753</v>
      </c>
    </row>
    <row r="33939" spans="1:18" x14ac:dyDescent="0.3">
      <c r="A33939">
        <v>62582760</v>
      </c>
      <c r="B33939">
        <v>41</v>
      </c>
      <c r="C33939" t="s">
        <v>18</v>
      </c>
      <c r="D33939" t="s">
        <v>19</v>
      </c>
      <c r="E33939">
        <v>0</v>
      </c>
      <c r="F33939">
        <v>0</v>
      </c>
      <c r="G33939">
        <v>0</v>
      </c>
      <c r="H33939" t="s">
        <v>20</v>
      </c>
      <c r="I33939">
        <v>1384800</v>
      </c>
      <c r="J33939" t="s">
        <v>40</v>
      </c>
      <c r="K33939">
        <v>-1</v>
      </c>
      <c r="L33939">
        <v>0</v>
      </c>
      <c r="M33939" t="s">
        <v>21</v>
      </c>
      <c r="N33939">
        <v>0</v>
      </c>
      <c r="O33939" s="4">
        <v>42855</v>
      </c>
      <c r="P33939" t="str">
        <f t="shared" si="530"/>
        <v>Apr</v>
      </c>
      <c r="Q33939" s="4" t="s">
        <v>36</v>
      </c>
      <c r="R33939">
        <v>108</v>
      </c>
    </row>
    <row r="33940" spans="1:18" x14ac:dyDescent="0.3">
      <c r="A33940">
        <v>68814970</v>
      </c>
      <c r="B33940">
        <v>29</v>
      </c>
      <c r="C33940" t="s">
        <v>18</v>
      </c>
      <c r="D33940" t="s">
        <v>19</v>
      </c>
      <c r="E33940">
        <v>0</v>
      </c>
      <c r="F33940">
        <v>0</v>
      </c>
      <c r="G33940">
        <v>0</v>
      </c>
      <c r="H33940" t="s">
        <v>20</v>
      </c>
      <c r="I33940">
        <v>1500</v>
      </c>
      <c r="J33940" t="s">
        <v>40</v>
      </c>
      <c r="K33940">
        <v>-1</v>
      </c>
      <c r="L33940">
        <v>0</v>
      </c>
      <c r="M33940" t="s">
        <v>21</v>
      </c>
      <c r="N33940">
        <v>0</v>
      </c>
      <c r="O33940" s="4">
        <v>42855</v>
      </c>
      <c r="P33940" t="str">
        <f t="shared" si="530"/>
        <v>Apr</v>
      </c>
      <c r="Q33940" s="4" t="s">
        <v>36</v>
      </c>
      <c r="R33940">
        <v>139</v>
      </c>
    </row>
    <row r="33941" spans="1:18" x14ac:dyDescent="0.3">
      <c r="A33941">
        <v>45252716</v>
      </c>
      <c r="B33941">
        <v>29</v>
      </c>
      <c r="C33941" t="s">
        <v>39</v>
      </c>
      <c r="D33941" t="s">
        <v>24</v>
      </c>
      <c r="E33941">
        <v>0</v>
      </c>
      <c r="F33941">
        <v>0</v>
      </c>
      <c r="G33941">
        <v>0</v>
      </c>
      <c r="H33941" t="s">
        <v>25</v>
      </c>
      <c r="I33941">
        <v>24300</v>
      </c>
      <c r="J33941" t="s">
        <v>41</v>
      </c>
      <c r="K33941">
        <v>-1</v>
      </c>
      <c r="L33941">
        <v>0</v>
      </c>
      <c r="M33941" t="s">
        <v>21</v>
      </c>
      <c r="N33941">
        <v>0</v>
      </c>
      <c r="O33941" s="4">
        <v>42855</v>
      </c>
      <c r="P33941" t="str">
        <f t="shared" si="530"/>
        <v>Apr</v>
      </c>
      <c r="Q33941" s="4" t="s">
        <v>36</v>
      </c>
      <c r="R33941">
        <v>95</v>
      </c>
    </row>
    <row r="33942" spans="1:18" x14ac:dyDescent="0.3">
      <c r="A33942">
        <v>85823334</v>
      </c>
      <c r="B33942">
        <v>50</v>
      </c>
      <c r="C33942" t="s">
        <v>31</v>
      </c>
      <c r="D33942" t="s">
        <v>24</v>
      </c>
      <c r="E33942">
        <v>0</v>
      </c>
      <c r="F33942">
        <v>0</v>
      </c>
      <c r="G33942">
        <v>0</v>
      </c>
      <c r="H33942" t="s">
        <v>25</v>
      </c>
      <c r="I33942">
        <v>112600</v>
      </c>
      <c r="J33942" t="s">
        <v>40</v>
      </c>
      <c r="K33942">
        <v>-1</v>
      </c>
      <c r="L33942">
        <v>0</v>
      </c>
      <c r="M33942" t="s">
        <v>21</v>
      </c>
      <c r="N33942">
        <v>1</v>
      </c>
      <c r="O33942" s="4">
        <v>42855</v>
      </c>
      <c r="P33942" t="str">
        <f t="shared" si="530"/>
        <v>Apr</v>
      </c>
      <c r="Q33942" s="4" t="s">
        <v>36</v>
      </c>
      <c r="R33942">
        <v>652</v>
      </c>
    </row>
    <row r="33943" spans="1:18" x14ac:dyDescent="0.3">
      <c r="A33943">
        <v>83134136</v>
      </c>
      <c r="B33943">
        <v>31</v>
      </c>
      <c r="C33943" t="s">
        <v>23</v>
      </c>
      <c r="D33943" t="s">
        <v>24</v>
      </c>
      <c r="E33943">
        <v>0</v>
      </c>
      <c r="F33943">
        <v>0</v>
      </c>
      <c r="G33943">
        <v>0</v>
      </c>
      <c r="H33943" t="s">
        <v>20</v>
      </c>
      <c r="I33943">
        <v>22700</v>
      </c>
      <c r="J33943" t="s">
        <v>40</v>
      </c>
      <c r="K33943">
        <v>-1</v>
      </c>
      <c r="L33943">
        <v>0</v>
      </c>
      <c r="M33943" t="s">
        <v>21</v>
      </c>
      <c r="N33943">
        <v>1</v>
      </c>
      <c r="O33943" s="4">
        <v>42855</v>
      </c>
      <c r="P33943" t="str">
        <f t="shared" si="530"/>
        <v>Apr</v>
      </c>
      <c r="Q33943" s="4" t="s">
        <v>36</v>
      </c>
      <c r="R33943">
        <v>266</v>
      </c>
    </row>
    <row r="33944" spans="1:18" x14ac:dyDescent="0.3">
      <c r="A33944">
        <v>20856522</v>
      </c>
      <c r="B33944">
        <v>31</v>
      </c>
      <c r="C33944" t="s">
        <v>31</v>
      </c>
      <c r="D33944" t="s">
        <v>24</v>
      </c>
      <c r="E33944">
        <v>0</v>
      </c>
      <c r="F33944">
        <v>0</v>
      </c>
      <c r="G33944">
        <v>0</v>
      </c>
      <c r="H33944" t="s">
        <v>20</v>
      </c>
      <c r="I33944">
        <v>202050</v>
      </c>
      <c r="J33944" t="s">
        <v>40</v>
      </c>
      <c r="K33944">
        <v>-1</v>
      </c>
      <c r="L33944">
        <v>0</v>
      </c>
      <c r="M33944" t="s">
        <v>21</v>
      </c>
      <c r="N33944">
        <v>1</v>
      </c>
      <c r="O33944" s="4">
        <v>42855</v>
      </c>
      <c r="P33944" t="str">
        <f t="shared" si="530"/>
        <v>Apr</v>
      </c>
      <c r="Q33944" s="4" t="s">
        <v>36</v>
      </c>
      <c r="R33944">
        <v>1034</v>
      </c>
    </row>
    <row r="33945" spans="1:18" x14ac:dyDescent="0.3">
      <c r="A33945">
        <v>52559471</v>
      </c>
      <c r="B33945">
        <v>54</v>
      </c>
      <c r="C33945" t="s">
        <v>23</v>
      </c>
      <c r="D33945" t="s">
        <v>19</v>
      </c>
      <c r="E33945">
        <v>0</v>
      </c>
      <c r="F33945">
        <v>0</v>
      </c>
      <c r="G33945">
        <v>0</v>
      </c>
      <c r="H33945" t="s">
        <v>25</v>
      </c>
      <c r="I33945">
        <v>0</v>
      </c>
      <c r="J33945" t="s">
        <v>41</v>
      </c>
      <c r="K33945">
        <v>84</v>
      </c>
      <c r="L33945">
        <v>3</v>
      </c>
      <c r="M33945" t="s">
        <v>47</v>
      </c>
      <c r="N33945">
        <v>1</v>
      </c>
      <c r="O33945" s="4">
        <v>42855</v>
      </c>
      <c r="P33945" t="str">
        <f t="shared" si="530"/>
        <v>Apr</v>
      </c>
      <c r="Q33945" s="4" t="s">
        <v>36</v>
      </c>
      <c r="R33945">
        <v>766</v>
      </c>
    </row>
    <row r="33946" spans="1:18" x14ac:dyDescent="0.3">
      <c r="A33946">
        <v>39195033</v>
      </c>
      <c r="B33946">
        <v>33</v>
      </c>
      <c r="C33946" t="s">
        <v>23</v>
      </c>
      <c r="D33946" t="s">
        <v>19</v>
      </c>
      <c r="E33946">
        <v>0</v>
      </c>
      <c r="F33946">
        <v>0</v>
      </c>
      <c r="G33946">
        <v>0</v>
      </c>
      <c r="H33946" t="s">
        <v>20</v>
      </c>
      <c r="I33946">
        <v>0</v>
      </c>
      <c r="J33946" t="s">
        <v>40</v>
      </c>
      <c r="K33946">
        <v>-1</v>
      </c>
      <c r="L33946">
        <v>0</v>
      </c>
      <c r="M33946" t="s">
        <v>21</v>
      </c>
      <c r="N33946">
        <v>1</v>
      </c>
      <c r="O33946" s="4">
        <v>42855</v>
      </c>
      <c r="P33946" t="str">
        <f t="shared" si="530"/>
        <v>Apr</v>
      </c>
      <c r="Q33946" s="4" t="s">
        <v>36</v>
      </c>
      <c r="R33946">
        <v>227</v>
      </c>
    </row>
    <row r="33947" spans="1:18" x14ac:dyDescent="0.3">
      <c r="A33947">
        <v>18675057</v>
      </c>
      <c r="B33947">
        <v>48</v>
      </c>
      <c r="C33947" t="s">
        <v>18</v>
      </c>
      <c r="D33947" t="s">
        <v>19</v>
      </c>
      <c r="E33947">
        <v>0</v>
      </c>
      <c r="F33947">
        <v>0</v>
      </c>
      <c r="G33947">
        <v>0</v>
      </c>
      <c r="H33947" t="s">
        <v>25</v>
      </c>
      <c r="I33947">
        <v>1834300</v>
      </c>
      <c r="J33947" t="s">
        <v>40</v>
      </c>
      <c r="K33947">
        <v>-1</v>
      </c>
      <c r="L33947">
        <v>0</v>
      </c>
      <c r="M33947" t="s">
        <v>21</v>
      </c>
      <c r="N33947">
        <v>0</v>
      </c>
      <c r="O33947" s="4">
        <v>42855</v>
      </c>
      <c r="P33947" t="str">
        <f t="shared" si="530"/>
        <v>Apr</v>
      </c>
      <c r="Q33947" s="4" t="s">
        <v>36</v>
      </c>
      <c r="R33947">
        <v>295</v>
      </c>
    </row>
    <row r="33948" spans="1:18" x14ac:dyDescent="0.3">
      <c r="A33948">
        <v>20238347</v>
      </c>
      <c r="B33948">
        <v>36</v>
      </c>
      <c r="C33948" t="s">
        <v>31</v>
      </c>
      <c r="D33948" t="s">
        <v>24</v>
      </c>
      <c r="E33948">
        <v>0</v>
      </c>
      <c r="F33948">
        <v>0</v>
      </c>
      <c r="G33948">
        <v>0</v>
      </c>
      <c r="H33948" t="s">
        <v>25</v>
      </c>
      <c r="I33948">
        <v>36400</v>
      </c>
      <c r="J33948" t="s">
        <v>40</v>
      </c>
      <c r="K33948">
        <v>-1</v>
      </c>
      <c r="L33948">
        <v>0</v>
      </c>
      <c r="M33948" t="s">
        <v>21</v>
      </c>
      <c r="N33948">
        <v>1</v>
      </c>
      <c r="O33948" s="4">
        <v>42855</v>
      </c>
      <c r="P33948" t="str">
        <f t="shared" si="530"/>
        <v>Apr</v>
      </c>
      <c r="Q33948" s="4" t="s">
        <v>36</v>
      </c>
      <c r="R33948">
        <v>230</v>
      </c>
    </row>
    <row r="33949" spans="1:18" x14ac:dyDescent="0.3">
      <c r="A33949">
        <v>45761027</v>
      </c>
      <c r="B33949">
        <v>31</v>
      </c>
      <c r="C33949" t="s">
        <v>18</v>
      </c>
      <c r="D33949" t="s">
        <v>24</v>
      </c>
      <c r="E33949">
        <v>0</v>
      </c>
      <c r="F33949">
        <v>0</v>
      </c>
      <c r="G33949">
        <v>0</v>
      </c>
      <c r="H33949" t="s">
        <v>20</v>
      </c>
      <c r="I33949">
        <v>17700</v>
      </c>
      <c r="J33949" t="s">
        <v>40</v>
      </c>
      <c r="K33949">
        <v>9</v>
      </c>
      <c r="L33949">
        <v>2</v>
      </c>
      <c r="M33949" t="s">
        <v>47</v>
      </c>
      <c r="N33949">
        <v>1</v>
      </c>
      <c r="O33949" s="4">
        <v>42855</v>
      </c>
      <c r="P33949" t="str">
        <f t="shared" si="530"/>
        <v>Apr</v>
      </c>
      <c r="Q33949" s="4" t="s">
        <v>36</v>
      </c>
      <c r="R33949">
        <v>502</v>
      </c>
    </row>
    <row r="33950" spans="1:18" x14ac:dyDescent="0.3">
      <c r="A33950">
        <v>29208873</v>
      </c>
      <c r="B33950">
        <v>32</v>
      </c>
      <c r="C33950" t="s">
        <v>23</v>
      </c>
      <c r="D33950" t="s">
        <v>24</v>
      </c>
      <c r="E33950">
        <v>0</v>
      </c>
      <c r="F33950">
        <v>1</v>
      </c>
      <c r="G33950">
        <v>0</v>
      </c>
      <c r="H33950" t="s">
        <v>20</v>
      </c>
      <c r="I33950">
        <v>62300</v>
      </c>
      <c r="J33950" t="s">
        <v>40</v>
      </c>
      <c r="K33950">
        <v>85</v>
      </c>
      <c r="L33950">
        <v>2</v>
      </c>
      <c r="M33950" t="s">
        <v>47</v>
      </c>
      <c r="N33950">
        <v>1</v>
      </c>
      <c r="O33950" s="4">
        <v>42855</v>
      </c>
      <c r="P33950" t="str">
        <f t="shared" si="530"/>
        <v>Apr</v>
      </c>
      <c r="Q33950" s="4" t="s">
        <v>36</v>
      </c>
      <c r="R33950">
        <v>509</v>
      </c>
    </row>
    <row r="33951" spans="1:18" x14ac:dyDescent="0.3">
      <c r="A33951">
        <v>14732257</v>
      </c>
      <c r="B33951">
        <v>28</v>
      </c>
      <c r="C33951" t="s">
        <v>32</v>
      </c>
      <c r="D33951" t="s">
        <v>24</v>
      </c>
      <c r="E33951">
        <v>0</v>
      </c>
      <c r="F33951">
        <v>0</v>
      </c>
      <c r="G33951">
        <v>0</v>
      </c>
      <c r="H33951" t="s">
        <v>30</v>
      </c>
      <c r="I33951">
        <v>15350</v>
      </c>
      <c r="J33951" t="s">
        <v>40</v>
      </c>
      <c r="K33951">
        <v>-1</v>
      </c>
      <c r="L33951">
        <v>0</v>
      </c>
      <c r="M33951" t="s">
        <v>21</v>
      </c>
      <c r="N33951">
        <v>0</v>
      </c>
      <c r="O33951" s="4">
        <v>42855</v>
      </c>
      <c r="P33951" t="str">
        <f t="shared" si="530"/>
        <v>Apr</v>
      </c>
      <c r="Q33951" s="4" t="s">
        <v>36</v>
      </c>
      <c r="R33951">
        <v>132</v>
      </c>
    </row>
    <row r="33952" spans="1:18" x14ac:dyDescent="0.3">
      <c r="A33952">
        <v>52121974</v>
      </c>
      <c r="B33952">
        <v>34</v>
      </c>
      <c r="C33952" t="s">
        <v>18</v>
      </c>
      <c r="D33952" t="s">
        <v>19</v>
      </c>
      <c r="E33952">
        <v>0</v>
      </c>
      <c r="F33952">
        <v>0</v>
      </c>
      <c r="G33952">
        <v>0</v>
      </c>
      <c r="H33952" t="s">
        <v>20</v>
      </c>
      <c r="I33952">
        <v>152350</v>
      </c>
      <c r="J33952" t="s">
        <v>40</v>
      </c>
      <c r="K33952">
        <v>160</v>
      </c>
      <c r="L33952">
        <v>5</v>
      </c>
      <c r="M33952" t="s">
        <v>45</v>
      </c>
      <c r="N33952">
        <v>1</v>
      </c>
      <c r="O33952" s="4">
        <v>42855</v>
      </c>
      <c r="P33952" t="str">
        <f t="shared" si="530"/>
        <v>Apr</v>
      </c>
      <c r="Q33952" s="4" t="s">
        <v>36</v>
      </c>
      <c r="R33952">
        <v>317</v>
      </c>
    </row>
    <row r="33953" spans="1:18" x14ac:dyDescent="0.3">
      <c r="A33953">
        <v>88919960</v>
      </c>
      <c r="B33953">
        <v>49</v>
      </c>
      <c r="C33953" t="s">
        <v>42</v>
      </c>
      <c r="D33953" t="s">
        <v>28</v>
      </c>
      <c r="E33953">
        <v>0</v>
      </c>
      <c r="F33953">
        <v>0</v>
      </c>
      <c r="G33953">
        <v>0</v>
      </c>
      <c r="H33953" t="s">
        <v>25</v>
      </c>
      <c r="I33953">
        <v>0</v>
      </c>
      <c r="J33953" t="s">
        <v>41</v>
      </c>
      <c r="K33953">
        <v>-1</v>
      </c>
      <c r="L33953">
        <v>0</v>
      </c>
      <c r="M33953" t="s">
        <v>21</v>
      </c>
      <c r="N33953">
        <v>0</v>
      </c>
      <c r="O33953" s="4">
        <v>42855</v>
      </c>
      <c r="P33953" t="str">
        <f t="shared" si="530"/>
        <v>Apr</v>
      </c>
      <c r="Q33953" s="4" t="s">
        <v>36</v>
      </c>
      <c r="R33953">
        <v>136</v>
      </c>
    </row>
    <row r="33954" spans="1:18" x14ac:dyDescent="0.3">
      <c r="A33954">
        <v>49668651</v>
      </c>
      <c r="B33954">
        <v>24</v>
      </c>
      <c r="C33954" t="s">
        <v>35</v>
      </c>
      <c r="D33954" t="s">
        <v>24</v>
      </c>
      <c r="E33954">
        <v>0</v>
      </c>
      <c r="F33954">
        <v>0</v>
      </c>
      <c r="G33954">
        <v>0</v>
      </c>
      <c r="H33954" t="s">
        <v>25</v>
      </c>
      <c r="I33954">
        <v>19100</v>
      </c>
      <c r="J33954" t="s">
        <v>40</v>
      </c>
      <c r="K33954">
        <v>-1</v>
      </c>
      <c r="L33954">
        <v>0</v>
      </c>
      <c r="M33954" t="s">
        <v>21</v>
      </c>
      <c r="N33954">
        <v>1</v>
      </c>
      <c r="O33954" s="4">
        <v>42855</v>
      </c>
      <c r="P33954" t="str">
        <f t="shared" si="530"/>
        <v>Apr</v>
      </c>
      <c r="Q33954" s="4" t="s">
        <v>36</v>
      </c>
      <c r="R33954">
        <v>567</v>
      </c>
    </row>
    <row r="33955" spans="1:18" x14ac:dyDescent="0.3">
      <c r="A33955">
        <v>73842466</v>
      </c>
      <c r="B33955">
        <v>29</v>
      </c>
      <c r="C33955" t="s">
        <v>18</v>
      </c>
      <c r="D33955" t="s">
        <v>24</v>
      </c>
      <c r="E33955">
        <v>0</v>
      </c>
      <c r="F33955">
        <v>1</v>
      </c>
      <c r="G33955">
        <v>0</v>
      </c>
      <c r="H33955" t="s">
        <v>20</v>
      </c>
      <c r="I33955">
        <v>1812600</v>
      </c>
      <c r="J33955" t="s">
        <v>40</v>
      </c>
      <c r="K33955">
        <v>-1</v>
      </c>
      <c r="L33955">
        <v>0</v>
      </c>
      <c r="M33955" t="s">
        <v>21</v>
      </c>
      <c r="N33955">
        <v>1</v>
      </c>
      <c r="O33955" s="4">
        <v>42855</v>
      </c>
      <c r="P33955" t="str">
        <f t="shared" si="530"/>
        <v>Apr</v>
      </c>
      <c r="Q33955" s="4" t="s">
        <v>36</v>
      </c>
      <c r="R33955">
        <v>501</v>
      </c>
    </row>
    <row r="33956" spans="1:18" x14ac:dyDescent="0.3">
      <c r="A33956">
        <v>68086009</v>
      </c>
      <c r="B33956">
        <v>27</v>
      </c>
      <c r="C33956" t="s">
        <v>31</v>
      </c>
      <c r="D33956" t="s">
        <v>19</v>
      </c>
      <c r="E33956">
        <v>0</v>
      </c>
      <c r="F33956">
        <v>0</v>
      </c>
      <c r="G33956">
        <v>0</v>
      </c>
      <c r="H33956" t="s">
        <v>20</v>
      </c>
      <c r="I33956">
        <v>3650</v>
      </c>
      <c r="J33956" t="s">
        <v>40</v>
      </c>
      <c r="K33956">
        <v>79</v>
      </c>
      <c r="L33956">
        <v>1</v>
      </c>
      <c r="M33956" t="s">
        <v>47</v>
      </c>
      <c r="N33956">
        <v>0</v>
      </c>
      <c r="O33956" s="4">
        <v>42855</v>
      </c>
      <c r="P33956" t="str">
        <f t="shared" si="530"/>
        <v>Apr</v>
      </c>
      <c r="Q33956" s="4" t="s">
        <v>36</v>
      </c>
      <c r="R33956">
        <v>374</v>
      </c>
    </row>
    <row r="33957" spans="1:18" x14ac:dyDescent="0.3">
      <c r="A33957">
        <v>26817772</v>
      </c>
      <c r="B33957">
        <v>26</v>
      </c>
      <c r="C33957" t="s">
        <v>33</v>
      </c>
      <c r="D33957" t="s">
        <v>24</v>
      </c>
      <c r="E33957">
        <v>0</v>
      </c>
      <c r="F33957">
        <v>0</v>
      </c>
      <c r="G33957">
        <v>0</v>
      </c>
      <c r="H33957" t="s">
        <v>20</v>
      </c>
      <c r="I33957">
        <v>27650</v>
      </c>
      <c r="J33957" t="s">
        <v>40</v>
      </c>
      <c r="K33957">
        <v>-1</v>
      </c>
      <c r="L33957">
        <v>0</v>
      </c>
      <c r="M33957" t="s">
        <v>21</v>
      </c>
      <c r="N33957">
        <v>0</v>
      </c>
      <c r="O33957" s="4">
        <v>42855</v>
      </c>
      <c r="P33957" t="str">
        <f t="shared" si="530"/>
        <v>Apr</v>
      </c>
      <c r="Q33957" s="4" t="s">
        <v>36</v>
      </c>
      <c r="R33957">
        <v>347</v>
      </c>
    </row>
    <row r="33958" spans="1:18" x14ac:dyDescent="0.3">
      <c r="A33958">
        <v>67849954</v>
      </c>
      <c r="B33958">
        <v>28</v>
      </c>
      <c r="C33958" t="s">
        <v>33</v>
      </c>
      <c r="D33958" t="s">
        <v>24</v>
      </c>
      <c r="E33958">
        <v>0</v>
      </c>
      <c r="F33958">
        <v>0</v>
      </c>
      <c r="G33958">
        <v>0</v>
      </c>
      <c r="H33958" t="s">
        <v>25</v>
      </c>
      <c r="I33958">
        <v>3400</v>
      </c>
      <c r="J33958" t="s">
        <v>40</v>
      </c>
      <c r="K33958">
        <v>-1</v>
      </c>
      <c r="L33958">
        <v>0</v>
      </c>
      <c r="M33958" t="s">
        <v>21</v>
      </c>
      <c r="N33958">
        <v>0</v>
      </c>
      <c r="O33958" s="4">
        <v>42855</v>
      </c>
      <c r="P33958" t="str">
        <f t="shared" si="530"/>
        <v>Apr</v>
      </c>
      <c r="Q33958" s="4" t="s">
        <v>36</v>
      </c>
      <c r="R33958">
        <v>157</v>
      </c>
    </row>
    <row r="33959" spans="1:18" x14ac:dyDescent="0.3">
      <c r="A33959">
        <v>34841149</v>
      </c>
      <c r="B33959">
        <v>29</v>
      </c>
      <c r="C33959" t="s">
        <v>27</v>
      </c>
      <c r="D33959" t="s">
        <v>24</v>
      </c>
      <c r="E33959">
        <v>0</v>
      </c>
      <c r="F33959">
        <v>1</v>
      </c>
      <c r="G33959">
        <v>1</v>
      </c>
      <c r="H33959" t="s">
        <v>25</v>
      </c>
      <c r="I33959">
        <v>36700</v>
      </c>
      <c r="J33959" t="s">
        <v>40</v>
      </c>
      <c r="K33959">
        <v>296</v>
      </c>
      <c r="L33959">
        <v>1</v>
      </c>
      <c r="M33959" t="s">
        <v>45</v>
      </c>
      <c r="N33959">
        <v>1</v>
      </c>
      <c r="O33959" s="4">
        <v>42855</v>
      </c>
      <c r="P33959" t="str">
        <f t="shared" si="530"/>
        <v>Apr</v>
      </c>
      <c r="Q33959" s="4" t="s">
        <v>36</v>
      </c>
      <c r="R33959">
        <v>259</v>
      </c>
    </row>
    <row r="33960" spans="1:18" x14ac:dyDescent="0.3">
      <c r="A33960">
        <v>66161078</v>
      </c>
      <c r="B33960">
        <v>30</v>
      </c>
      <c r="C33960" t="s">
        <v>31</v>
      </c>
      <c r="D33960" t="s">
        <v>24</v>
      </c>
      <c r="E33960">
        <v>0</v>
      </c>
      <c r="F33960">
        <v>0</v>
      </c>
      <c r="G33960">
        <v>0</v>
      </c>
      <c r="H33960" t="s">
        <v>20</v>
      </c>
      <c r="I33960">
        <v>15250</v>
      </c>
      <c r="J33960" t="s">
        <v>40</v>
      </c>
      <c r="K33960">
        <v>85</v>
      </c>
      <c r="L33960">
        <v>2</v>
      </c>
      <c r="M33960" t="s">
        <v>47</v>
      </c>
      <c r="N33960">
        <v>1</v>
      </c>
      <c r="O33960" s="4">
        <v>42855</v>
      </c>
      <c r="P33960" t="str">
        <f t="shared" si="530"/>
        <v>Apr</v>
      </c>
      <c r="Q33960" s="4" t="s">
        <v>36</v>
      </c>
      <c r="R33960">
        <v>633</v>
      </c>
    </row>
    <row r="33961" spans="1:18" x14ac:dyDescent="0.3">
      <c r="A33961">
        <v>14956726</v>
      </c>
      <c r="B33961">
        <v>24</v>
      </c>
      <c r="C33961" t="s">
        <v>35</v>
      </c>
      <c r="D33961" t="s">
        <v>24</v>
      </c>
      <c r="E33961">
        <v>0</v>
      </c>
      <c r="F33961">
        <v>0</v>
      </c>
      <c r="G33961">
        <v>0</v>
      </c>
      <c r="H33961" t="s">
        <v>25</v>
      </c>
      <c r="I33961">
        <v>8000</v>
      </c>
      <c r="J33961" t="s">
        <v>40</v>
      </c>
      <c r="K33961">
        <v>-1</v>
      </c>
      <c r="L33961">
        <v>0</v>
      </c>
      <c r="M33961" t="s">
        <v>21</v>
      </c>
      <c r="N33961">
        <v>0</v>
      </c>
      <c r="O33961" s="4">
        <v>42859</v>
      </c>
      <c r="P33961" t="str">
        <f t="shared" si="530"/>
        <v>May</v>
      </c>
      <c r="Q33961" s="4" t="s">
        <v>46</v>
      </c>
      <c r="R33961">
        <v>109</v>
      </c>
    </row>
    <row r="33962" spans="1:18" x14ac:dyDescent="0.3">
      <c r="A33962">
        <v>84720893</v>
      </c>
      <c r="B33962">
        <v>33</v>
      </c>
      <c r="C33962" t="s">
        <v>33</v>
      </c>
      <c r="D33962" t="s">
        <v>19</v>
      </c>
      <c r="E33962">
        <v>0</v>
      </c>
      <c r="F33962">
        <v>0</v>
      </c>
      <c r="G33962">
        <v>0</v>
      </c>
      <c r="H33962" t="s">
        <v>20</v>
      </c>
      <c r="I33962">
        <v>13150</v>
      </c>
      <c r="J33962" t="s">
        <v>40</v>
      </c>
      <c r="K33962">
        <v>-1</v>
      </c>
      <c r="L33962">
        <v>0</v>
      </c>
      <c r="M33962" t="s">
        <v>21</v>
      </c>
      <c r="N33962">
        <v>0</v>
      </c>
      <c r="O33962" s="4">
        <v>42859</v>
      </c>
      <c r="P33962" t="str">
        <f t="shared" si="530"/>
        <v>May</v>
      </c>
      <c r="Q33962" s="4" t="s">
        <v>46</v>
      </c>
      <c r="R33962">
        <v>119</v>
      </c>
    </row>
    <row r="33963" spans="1:18" x14ac:dyDescent="0.3">
      <c r="A33963">
        <v>43083040</v>
      </c>
      <c r="B33963">
        <v>57</v>
      </c>
      <c r="C33963" t="s">
        <v>18</v>
      </c>
      <c r="D33963" t="s">
        <v>19</v>
      </c>
      <c r="E33963">
        <v>0</v>
      </c>
      <c r="F33963">
        <v>0</v>
      </c>
      <c r="G33963">
        <v>0</v>
      </c>
      <c r="H33963" t="s">
        <v>20</v>
      </c>
      <c r="I33963">
        <v>17500</v>
      </c>
      <c r="J33963" t="s">
        <v>41</v>
      </c>
      <c r="K33963">
        <v>-1</v>
      </c>
      <c r="L33963">
        <v>0</v>
      </c>
      <c r="M33963" t="s">
        <v>21</v>
      </c>
      <c r="N33963">
        <v>0</v>
      </c>
      <c r="O33963" s="4">
        <v>42859</v>
      </c>
      <c r="P33963" t="str">
        <f t="shared" si="530"/>
        <v>May</v>
      </c>
      <c r="Q33963" s="4" t="s">
        <v>46</v>
      </c>
      <c r="R33963">
        <v>87</v>
      </c>
    </row>
    <row r="33964" spans="1:18" x14ac:dyDescent="0.3">
      <c r="A33964">
        <v>35397154</v>
      </c>
      <c r="B33964">
        <v>31</v>
      </c>
      <c r="C33964" t="s">
        <v>35</v>
      </c>
      <c r="D33964" t="s">
        <v>24</v>
      </c>
      <c r="E33964">
        <v>0</v>
      </c>
      <c r="F33964">
        <v>0</v>
      </c>
      <c r="G33964">
        <v>0</v>
      </c>
      <c r="H33964" t="s">
        <v>20</v>
      </c>
      <c r="I33964">
        <v>0</v>
      </c>
      <c r="J33964" t="s">
        <v>40</v>
      </c>
      <c r="K33964">
        <v>-1</v>
      </c>
      <c r="L33964">
        <v>0</v>
      </c>
      <c r="M33964" t="s">
        <v>21</v>
      </c>
      <c r="N33964">
        <v>0</v>
      </c>
      <c r="O33964" s="4">
        <v>42859</v>
      </c>
      <c r="P33964" t="str">
        <f t="shared" si="530"/>
        <v>May</v>
      </c>
      <c r="Q33964" s="4" t="s">
        <v>46</v>
      </c>
      <c r="R33964">
        <v>47</v>
      </c>
    </row>
    <row r="33965" spans="1:18" x14ac:dyDescent="0.3">
      <c r="A33965">
        <v>77099365</v>
      </c>
      <c r="B33965">
        <v>26</v>
      </c>
      <c r="C33965" t="s">
        <v>33</v>
      </c>
      <c r="D33965" t="s">
        <v>19</v>
      </c>
      <c r="E33965">
        <v>0</v>
      </c>
      <c r="F33965">
        <v>0</v>
      </c>
      <c r="G33965">
        <v>0</v>
      </c>
      <c r="H33965" t="s">
        <v>20</v>
      </c>
      <c r="I33965">
        <v>10950</v>
      </c>
      <c r="J33965" t="s">
        <v>40</v>
      </c>
      <c r="K33965">
        <v>-1</v>
      </c>
      <c r="L33965">
        <v>0</v>
      </c>
      <c r="M33965" t="s">
        <v>21</v>
      </c>
      <c r="N33965">
        <v>0</v>
      </c>
      <c r="O33965" s="4">
        <v>42859</v>
      </c>
      <c r="P33965" t="str">
        <f t="shared" si="530"/>
        <v>May</v>
      </c>
      <c r="Q33965" s="4" t="s">
        <v>46</v>
      </c>
      <c r="R33965">
        <v>104</v>
      </c>
    </row>
    <row r="33966" spans="1:18" x14ac:dyDescent="0.3">
      <c r="A33966">
        <v>65659268</v>
      </c>
      <c r="B33966">
        <v>45</v>
      </c>
      <c r="C33966" t="s">
        <v>27</v>
      </c>
      <c r="D33966" t="s">
        <v>19</v>
      </c>
      <c r="E33966">
        <v>0</v>
      </c>
      <c r="F33966">
        <v>0</v>
      </c>
      <c r="G33966">
        <v>0</v>
      </c>
      <c r="H33966" t="s">
        <v>25</v>
      </c>
      <c r="I33966">
        <v>512600</v>
      </c>
      <c r="J33966" t="s">
        <v>40</v>
      </c>
      <c r="K33966">
        <v>-1</v>
      </c>
      <c r="L33966">
        <v>0</v>
      </c>
      <c r="M33966" t="s">
        <v>21</v>
      </c>
      <c r="N33966">
        <v>1</v>
      </c>
      <c r="O33966" s="4">
        <v>42859</v>
      </c>
      <c r="P33966" t="str">
        <f t="shared" si="530"/>
        <v>May</v>
      </c>
      <c r="Q33966" s="4" t="s">
        <v>46</v>
      </c>
      <c r="R33966">
        <v>675</v>
      </c>
    </row>
    <row r="33967" spans="1:18" x14ac:dyDescent="0.3">
      <c r="A33967">
        <v>76178063</v>
      </c>
      <c r="B33967">
        <v>37</v>
      </c>
      <c r="C33967" t="s">
        <v>23</v>
      </c>
      <c r="D33967" t="s">
        <v>24</v>
      </c>
      <c r="E33967">
        <v>0</v>
      </c>
      <c r="F33967">
        <v>0</v>
      </c>
      <c r="G33967">
        <v>0</v>
      </c>
      <c r="H33967" t="s">
        <v>20</v>
      </c>
      <c r="I33967">
        <v>305050</v>
      </c>
      <c r="J33967" t="s">
        <v>40</v>
      </c>
      <c r="K33967">
        <v>87</v>
      </c>
      <c r="L33967">
        <v>1</v>
      </c>
      <c r="M33967" t="s">
        <v>47</v>
      </c>
      <c r="N33967">
        <v>0</v>
      </c>
      <c r="O33967" s="4">
        <v>42859</v>
      </c>
      <c r="P33967" t="str">
        <f t="shared" si="530"/>
        <v>May</v>
      </c>
      <c r="Q33967" s="4" t="s">
        <v>46</v>
      </c>
      <c r="R33967">
        <v>60</v>
      </c>
    </row>
    <row r="33968" spans="1:18" x14ac:dyDescent="0.3">
      <c r="A33968">
        <v>54515711</v>
      </c>
      <c r="B33968">
        <v>37</v>
      </c>
      <c r="C33968" t="s">
        <v>18</v>
      </c>
      <c r="D33968" t="s">
        <v>24</v>
      </c>
      <c r="E33968">
        <v>0</v>
      </c>
      <c r="F33968">
        <v>0</v>
      </c>
      <c r="G33968">
        <v>0</v>
      </c>
      <c r="H33968" t="s">
        <v>20</v>
      </c>
      <c r="I33968">
        <v>157050</v>
      </c>
      <c r="J33968" t="s">
        <v>40</v>
      </c>
      <c r="K33968">
        <v>-1</v>
      </c>
      <c r="L33968">
        <v>0</v>
      </c>
      <c r="M33968" t="s">
        <v>21</v>
      </c>
      <c r="N33968">
        <v>1</v>
      </c>
      <c r="O33968" s="4">
        <v>42859</v>
      </c>
      <c r="P33968" t="str">
        <f t="shared" si="530"/>
        <v>May</v>
      </c>
      <c r="Q33968" s="4" t="s">
        <v>46</v>
      </c>
      <c r="R33968">
        <v>384</v>
      </c>
    </row>
    <row r="33969" spans="1:18" x14ac:dyDescent="0.3">
      <c r="A33969">
        <v>62007120</v>
      </c>
      <c r="B33969">
        <v>29</v>
      </c>
      <c r="C33969" t="s">
        <v>35</v>
      </c>
      <c r="D33969" t="s">
        <v>24</v>
      </c>
      <c r="E33969">
        <v>0</v>
      </c>
      <c r="F33969">
        <v>0</v>
      </c>
      <c r="G33969">
        <v>0</v>
      </c>
      <c r="H33969" t="s">
        <v>25</v>
      </c>
      <c r="I33969">
        <v>92700</v>
      </c>
      <c r="J33969" t="s">
        <v>41</v>
      </c>
      <c r="K33969">
        <v>-1</v>
      </c>
      <c r="L33969">
        <v>0</v>
      </c>
      <c r="M33969" t="s">
        <v>21</v>
      </c>
      <c r="N33969">
        <v>0</v>
      </c>
      <c r="O33969" s="4">
        <v>42859</v>
      </c>
      <c r="P33969" t="str">
        <f t="shared" si="530"/>
        <v>May</v>
      </c>
      <c r="Q33969" s="4" t="s">
        <v>46</v>
      </c>
      <c r="R33969">
        <v>390</v>
      </c>
    </row>
    <row r="33970" spans="1:18" x14ac:dyDescent="0.3">
      <c r="A33970">
        <v>53528423</v>
      </c>
      <c r="B33970">
        <v>36</v>
      </c>
      <c r="C33970" t="s">
        <v>23</v>
      </c>
      <c r="D33970" t="s">
        <v>24</v>
      </c>
      <c r="E33970">
        <v>0</v>
      </c>
      <c r="F33970">
        <v>1</v>
      </c>
      <c r="G33970">
        <v>0</v>
      </c>
      <c r="H33970" t="s">
        <v>25</v>
      </c>
      <c r="I33970">
        <v>61400</v>
      </c>
      <c r="J33970" t="s">
        <v>40</v>
      </c>
      <c r="K33970">
        <v>-1</v>
      </c>
      <c r="L33970">
        <v>0</v>
      </c>
      <c r="M33970" t="s">
        <v>21</v>
      </c>
      <c r="N33970">
        <v>1</v>
      </c>
      <c r="O33970" s="4">
        <v>42859</v>
      </c>
      <c r="P33970" t="str">
        <f t="shared" si="530"/>
        <v>May</v>
      </c>
      <c r="Q33970" s="4" t="s">
        <v>46</v>
      </c>
      <c r="R33970">
        <v>303</v>
      </c>
    </row>
    <row r="33971" spans="1:18" x14ac:dyDescent="0.3">
      <c r="A33971">
        <v>12921664</v>
      </c>
      <c r="B33971">
        <v>52</v>
      </c>
      <c r="C33971" t="s">
        <v>18</v>
      </c>
      <c r="D33971" t="s">
        <v>19</v>
      </c>
      <c r="E33971">
        <v>0</v>
      </c>
      <c r="F33971">
        <v>1</v>
      </c>
      <c r="G33971">
        <v>0</v>
      </c>
      <c r="H33971" t="s">
        <v>20</v>
      </c>
      <c r="I33971">
        <v>67800</v>
      </c>
      <c r="J33971" t="s">
        <v>40</v>
      </c>
      <c r="K33971">
        <v>-1</v>
      </c>
      <c r="L33971">
        <v>0</v>
      </c>
      <c r="M33971" t="s">
        <v>21</v>
      </c>
      <c r="N33971">
        <v>0</v>
      </c>
      <c r="O33971" s="4">
        <v>42859</v>
      </c>
      <c r="P33971" t="str">
        <f t="shared" si="530"/>
        <v>May</v>
      </c>
      <c r="Q33971" s="4" t="s">
        <v>46</v>
      </c>
      <c r="R33971">
        <v>312</v>
      </c>
    </row>
    <row r="33972" spans="1:18" x14ac:dyDescent="0.3">
      <c r="A33972">
        <v>48627428</v>
      </c>
      <c r="B33972">
        <v>60</v>
      </c>
      <c r="C33972" t="s">
        <v>27</v>
      </c>
      <c r="D33972" t="s">
        <v>19</v>
      </c>
      <c r="E33972">
        <v>0</v>
      </c>
      <c r="F33972">
        <v>0</v>
      </c>
      <c r="G33972">
        <v>0</v>
      </c>
      <c r="H33972" t="s">
        <v>30</v>
      </c>
      <c r="I33972">
        <v>86150</v>
      </c>
      <c r="J33972" t="s">
        <v>40</v>
      </c>
      <c r="K33972">
        <v>83</v>
      </c>
      <c r="L33972">
        <v>3</v>
      </c>
      <c r="M33972" t="s">
        <v>44</v>
      </c>
      <c r="N33972">
        <v>0</v>
      </c>
      <c r="O33972" s="4">
        <v>42859</v>
      </c>
      <c r="P33972" t="str">
        <f t="shared" si="530"/>
        <v>May</v>
      </c>
      <c r="Q33972" s="4" t="s">
        <v>46</v>
      </c>
      <c r="R33972">
        <v>160</v>
      </c>
    </row>
    <row r="33973" spans="1:18" x14ac:dyDescent="0.3">
      <c r="A33973">
        <v>49834839</v>
      </c>
      <c r="B33973">
        <v>27</v>
      </c>
      <c r="C33973" t="s">
        <v>35</v>
      </c>
      <c r="D33973" t="s">
        <v>24</v>
      </c>
      <c r="E33973">
        <v>0</v>
      </c>
      <c r="F33973">
        <v>0</v>
      </c>
      <c r="G33973">
        <v>0</v>
      </c>
      <c r="H33973" t="s">
        <v>21</v>
      </c>
      <c r="I33973">
        <v>72200</v>
      </c>
      <c r="J33973" t="s">
        <v>40</v>
      </c>
      <c r="K33973">
        <v>91</v>
      </c>
      <c r="L33973">
        <v>2</v>
      </c>
      <c r="M33973" t="s">
        <v>44</v>
      </c>
      <c r="N33973">
        <v>0</v>
      </c>
      <c r="O33973" s="4">
        <v>42859</v>
      </c>
      <c r="P33973" t="str">
        <f t="shared" si="530"/>
        <v>May</v>
      </c>
      <c r="Q33973" s="4" t="s">
        <v>46</v>
      </c>
      <c r="R33973">
        <v>130</v>
      </c>
    </row>
    <row r="33974" spans="1:18" x14ac:dyDescent="0.3">
      <c r="A33974">
        <v>78328315</v>
      </c>
      <c r="B33974">
        <v>27</v>
      </c>
      <c r="C33974" t="s">
        <v>23</v>
      </c>
      <c r="D33974" t="s">
        <v>24</v>
      </c>
      <c r="E33974">
        <v>0</v>
      </c>
      <c r="F33974">
        <v>1</v>
      </c>
      <c r="G33974">
        <v>0</v>
      </c>
      <c r="H33974" t="s">
        <v>25</v>
      </c>
      <c r="I33974">
        <v>75550</v>
      </c>
      <c r="J33974" t="s">
        <v>40</v>
      </c>
      <c r="K33974">
        <v>-1</v>
      </c>
      <c r="L33974">
        <v>0</v>
      </c>
      <c r="M33974" t="s">
        <v>21</v>
      </c>
      <c r="N33974">
        <v>0</v>
      </c>
      <c r="O33974" s="4">
        <v>42859</v>
      </c>
      <c r="P33974" t="str">
        <f t="shared" si="530"/>
        <v>May</v>
      </c>
      <c r="Q33974" s="4" t="s">
        <v>46</v>
      </c>
      <c r="R33974">
        <v>74</v>
      </c>
    </row>
    <row r="33975" spans="1:18" x14ac:dyDescent="0.3">
      <c r="A33975">
        <v>11650457</v>
      </c>
      <c r="B33975">
        <v>40</v>
      </c>
      <c r="C33975" t="s">
        <v>18</v>
      </c>
      <c r="D33975" t="s">
        <v>19</v>
      </c>
      <c r="E33975">
        <v>0</v>
      </c>
      <c r="F33975">
        <v>0</v>
      </c>
      <c r="G33975">
        <v>0</v>
      </c>
      <c r="H33975" t="s">
        <v>20</v>
      </c>
      <c r="I33975">
        <v>389000</v>
      </c>
      <c r="J33975" t="s">
        <v>41</v>
      </c>
      <c r="K33975">
        <v>355</v>
      </c>
      <c r="L33975">
        <v>1</v>
      </c>
      <c r="M33975" t="s">
        <v>45</v>
      </c>
      <c r="N33975">
        <v>0</v>
      </c>
      <c r="O33975" s="4">
        <v>42859</v>
      </c>
      <c r="P33975" t="str">
        <f t="shared" si="530"/>
        <v>May</v>
      </c>
      <c r="Q33975" s="4" t="s">
        <v>46</v>
      </c>
      <c r="R33975">
        <v>364</v>
      </c>
    </row>
    <row r="33976" spans="1:18" x14ac:dyDescent="0.3">
      <c r="A33976">
        <v>14624540</v>
      </c>
      <c r="B33976">
        <v>36</v>
      </c>
      <c r="C33976" t="s">
        <v>18</v>
      </c>
      <c r="D33976" t="s">
        <v>19</v>
      </c>
      <c r="E33976">
        <v>0</v>
      </c>
      <c r="F33976">
        <v>0</v>
      </c>
      <c r="G33976">
        <v>0</v>
      </c>
      <c r="H33976" t="s">
        <v>20</v>
      </c>
      <c r="I33976">
        <v>6500</v>
      </c>
      <c r="J33976" t="s">
        <v>40</v>
      </c>
      <c r="K33976">
        <v>-1</v>
      </c>
      <c r="L33976">
        <v>0</v>
      </c>
      <c r="M33976" t="s">
        <v>21</v>
      </c>
      <c r="N33976">
        <v>0</v>
      </c>
      <c r="O33976" s="4">
        <v>42859</v>
      </c>
      <c r="P33976" t="str">
        <f t="shared" si="530"/>
        <v>May</v>
      </c>
      <c r="Q33976" s="4" t="s">
        <v>46</v>
      </c>
      <c r="R33976">
        <v>65</v>
      </c>
    </row>
    <row r="33977" spans="1:18" x14ac:dyDescent="0.3">
      <c r="A33977">
        <v>42732503</v>
      </c>
      <c r="B33977">
        <v>40</v>
      </c>
      <c r="C33977" t="s">
        <v>23</v>
      </c>
      <c r="D33977" t="s">
        <v>24</v>
      </c>
      <c r="E33977">
        <v>0</v>
      </c>
      <c r="F33977">
        <v>1</v>
      </c>
      <c r="G33977">
        <v>0</v>
      </c>
      <c r="H33977" t="s">
        <v>20</v>
      </c>
      <c r="I33977">
        <v>82300</v>
      </c>
      <c r="J33977" t="s">
        <v>40</v>
      </c>
      <c r="K33977">
        <v>91</v>
      </c>
      <c r="L33977">
        <v>3</v>
      </c>
      <c r="M33977" t="s">
        <v>47</v>
      </c>
      <c r="N33977">
        <v>1</v>
      </c>
      <c r="O33977" s="4">
        <v>42859</v>
      </c>
      <c r="P33977" t="str">
        <f t="shared" si="530"/>
        <v>May</v>
      </c>
      <c r="Q33977" s="4" t="s">
        <v>46</v>
      </c>
      <c r="R33977">
        <v>392</v>
      </c>
    </row>
    <row r="33978" spans="1:18" x14ac:dyDescent="0.3">
      <c r="A33978">
        <v>46764208</v>
      </c>
      <c r="B33978">
        <v>50</v>
      </c>
      <c r="C33978" t="s">
        <v>18</v>
      </c>
      <c r="D33978" t="s">
        <v>24</v>
      </c>
      <c r="E33978">
        <v>0</v>
      </c>
      <c r="F33978">
        <v>0</v>
      </c>
      <c r="G33978">
        <v>0</v>
      </c>
      <c r="H33978" t="s">
        <v>21</v>
      </c>
      <c r="I33978">
        <v>63850</v>
      </c>
      <c r="J33978" t="s">
        <v>40</v>
      </c>
      <c r="K33978">
        <v>-1</v>
      </c>
      <c r="L33978">
        <v>0</v>
      </c>
      <c r="M33978" t="s">
        <v>21</v>
      </c>
      <c r="N33978">
        <v>0</v>
      </c>
      <c r="O33978" s="4">
        <v>42859</v>
      </c>
      <c r="P33978" t="str">
        <f t="shared" si="530"/>
        <v>May</v>
      </c>
      <c r="Q33978" s="4" t="s">
        <v>46</v>
      </c>
      <c r="R33978">
        <v>63</v>
      </c>
    </row>
    <row r="33979" spans="1:18" x14ac:dyDescent="0.3">
      <c r="A33979">
        <v>70485410</v>
      </c>
      <c r="B33979">
        <v>34</v>
      </c>
      <c r="C33979" t="s">
        <v>18</v>
      </c>
      <c r="D33979" t="s">
        <v>24</v>
      </c>
      <c r="E33979">
        <v>0</v>
      </c>
      <c r="F33979">
        <v>1</v>
      </c>
      <c r="G33979">
        <v>0</v>
      </c>
      <c r="H33979" t="s">
        <v>20</v>
      </c>
      <c r="I33979">
        <v>52900</v>
      </c>
      <c r="J33979" t="s">
        <v>40</v>
      </c>
      <c r="K33979">
        <v>-1</v>
      </c>
      <c r="L33979">
        <v>0</v>
      </c>
      <c r="M33979" t="s">
        <v>21</v>
      </c>
      <c r="N33979">
        <v>0</v>
      </c>
      <c r="O33979" s="4">
        <v>42859</v>
      </c>
      <c r="P33979" t="str">
        <f t="shared" si="530"/>
        <v>May</v>
      </c>
      <c r="Q33979" s="4" t="s">
        <v>46</v>
      </c>
      <c r="R33979">
        <v>240</v>
      </c>
    </row>
    <row r="33980" spans="1:18" x14ac:dyDescent="0.3">
      <c r="A33980">
        <v>38109835</v>
      </c>
      <c r="B33980">
        <v>28</v>
      </c>
      <c r="C33980" t="s">
        <v>39</v>
      </c>
      <c r="D33980" t="s">
        <v>24</v>
      </c>
      <c r="E33980">
        <v>0</v>
      </c>
      <c r="F33980">
        <v>0</v>
      </c>
      <c r="G33980">
        <v>0</v>
      </c>
      <c r="H33980" t="s">
        <v>30</v>
      </c>
      <c r="I33980">
        <v>11800</v>
      </c>
      <c r="J33980" t="s">
        <v>40</v>
      </c>
      <c r="K33980">
        <v>87</v>
      </c>
      <c r="L33980">
        <v>3</v>
      </c>
      <c r="M33980" t="s">
        <v>44</v>
      </c>
      <c r="N33980">
        <v>1</v>
      </c>
      <c r="O33980" s="4">
        <v>42859</v>
      </c>
      <c r="P33980" t="str">
        <f t="shared" si="530"/>
        <v>May</v>
      </c>
      <c r="Q33980" s="4" t="s">
        <v>46</v>
      </c>
      <c r="R33980">
        <v>193</v>
      </c>
    </row>
    <row r="33981" spans="1:18" x14ac:dyDescent="0.3">
      <c r="A33981">
        <v>53573851</v>
      </c>
      <c r="B33981">
        <v>33</v>
      </c>
      <c r="C33981" t="s">
        <v>18</v>
      </c>
      <c r="D33981" t="s">
        <v>24</v>
      </c>
      <c r="E33981">
        <v>0</v>
      </c>
      <c r="F33981">
        <v>0</v>
      </c>
      <c r="G33981">
        <v>0</v>
      </c>
      <c r="H33981" t="s">
        <v>20</v>
      </c>
      <c r="I33981">
        <v>271850</v>
      </c>
      <c r="J33981" t="s">
        <v>40</v>
      </c>
      <c r="K33981">
        <v>91</v>
      </c>
      <c r="L33981">
        <v>1</v>
      </c>
      <c r="M33981" t="s">
        <v>44</v>
      </c>
      <c r="N33981">
        <v>1</v>
      </c>
      <c r="O33981" s="4">
        <v>42859</v>
      </c>
      <c r="P33981" t="str">
        <f t="shared" si="530"/>
        <v>May</v>
      </c>
      <c r="Q33981" s="4" t="s">
        <v>46</v>
      </c>
      <c r="R33981">
        <v>267</v>
      </c>
    </row>
    <row r="33982" spans="1:18" x14ac:dyDescent="0.3">
      <c r="A33982">
        <v>24237288</v>
      </c>
      <c r="B33982">
        <v>31</v>
      </c>
      <c r="C33982" t="s">
        <v>32</v>
      </c>
      <c r="D33982" t="s">
        <v>24</v>
      </c>
      <c r="E33982">
        <v>0</v>
      </c>
      <c r="F33982">
        <v>0</v>
      </c>
      <c r="G33982">
        <v>0</v>
      </c>
      <c r="H33982" t="s">
        <v>25</v>
      </c>
      <c r="I33982">
        <v>6250</v>
      </c>
      <c r="J33982" t="s">
        <v>40</v>
      </c>
      <c r="K33982">
        <v>91</v>
      </c>
      <c r="L33982">
        <v>1</v>
      </c>
      <c r="M33982" t="s">
        <v>44</v>
      </c>
      <c r="N33982">
        <v>0</v>
      </c>
      <c r="O33982" s="4">
        <v>42859</v>
      </c>
      <c r="P33982" t="str">
        <f t="shared" si="530"/>
        <v>May</v>
      </c>
      <c r="Q33982" s="4" t="s">
        <v>46</v>
      </c>
      <c r="R33982">
        <v>200</v>
      </c>
    </row>
    <row r="33983" spans="1:18" x14ac:dyDescent="0.3">
      <c r="A33983">
        <v>66107851</v>
      </c>
      <c r="B33983">
        <v>33</v>
      </c>
      <c r="C33983" t="s">
        <v>23</v>
      </c>
      <c r="D33983" t="s">
        <v>19</v>
      </c>
      <c r="E33983">
        <v>0</v>
      </c>
      <c r="F33983">
        <v>0</v>
      </c>
      <c r="G33983">
        <v>0</v>
      </c>
      <c r="H33983" t="s">
        <v>25</v>
      </c>
      <c r="I33983">
        <v>6650</v>
      </c>
      <c r="J33983" t="s">
        <v>40</v>
      </c>
      <c r="K33983">
        <v>-1</v>
      </c>
      <c r="L33983">
        <v>0</v>
      </c>
      <c r="M33983" t="s">
        <v>21</v>
      </c>
      <c r="N33983">
        <v>1</v>
      </c>
      <c r="O33983" s="4">
        <v>42859</v>
      </c>
      <c r="P33983" t="str">
        <f t="shared" si="530"/>
        <v>May</v>
      </c>
      <c r="Q33983" s="4" t="s">
        <v>46</v>
      </c>
      <c r="R33983">
        <v>218</v>
      </c>
    </row>
    <row r="33984" spans="1:18" x14ac:dyDescent="0.3">
      <c r="A33984">
        <v>79528160</v>
      </c>
      <c r="B33984">
        <v>56</v>
      </c>
      <c r="C33984" t="s">
        <v>18</v>
      </c>
      <c r="D33984" t="s">
        <v>19</v>
      </c>
      <c r="E33984">
        <v>0</v>
      </c>
      <c r="F33984">
        <v>0</v>
      </c>
      <c r="G33984">
        <v>0</v>
      </c>
      <c r="H33984" t="s">
        <v>20</v>
      </c>
      <c r="I33984">
        <v>116650</v>
      </c>
      <c r="J33984" t="s">
        <v>40</v>
      </c>
      <c r="K33984">
        <v>-1</v>
      </c>
      <c r="L33984">
        <v>0</v>
      </c>
      <c r="M33984" t="s">
        <v>21</v>
      </c>
      <c r="N33984">
        <v>1</v>
      </c>
      <c r="O33984" s="4">
        <v>42859</v>
      </c>
      <c r="P33984" t="str">
        <f t="shared" si="530"/>
        <v>May</v>
      </c>
      <c r="Q33984" s="4" t="s">
        <v>46</v>
      </c>
      <c r="R33984">
        <v>244</v>
      </c>
    </row>
    <row r="33985" spans="1:18" x14ac:dyDescent="0.3">
      <c r="A33985">
        <v>21832529</v>
      </c>
      <c r="B33985">
        <v>46</v>
      </c>
      <c r="C33985" t="s">
        <v>18</v>
      </c>
      <c r="D33985" t="s">
        <v>19</v>
      </c>
      <c r="E33985">
        <v>0</v>
      </c>
      <c r="F33985">
        <v>0</v>
      </c>
      <c r="G33985">
        <v>0</v>
      </c>
      <c r="H33985" t="s">
        <v>20</v>
      </c>
      <c r="I33985">
        <v>72300</v>
      </c>
      <c r="J33985" t="s">
        <v>40</v>
      </c>
      <c r="K33985">
        <v>-1</v>
      </c>
      <c r="L33985">
        <v>0</v>
      </c>
      <c r="M33985" t="s">
        <v>21</v>
      </c>
      <c r="N33985">
        <v>0</v>
      </c>
      <c r="O33985" s="4">
        <v>42859</v>
      </c>
      <c r="P33985" t="str">
        <f t="shared" si="530"/>
        <v>May</v>
      </c>
      <c r="Q33985" s="4" t="s">
        <v>46</v>
      </c>
      <c r="R33985">
        <v>359</v>
      </c>
    </row>
    <row r="33986" spans="1:18" x14ac:dyDescent="0.3">
      <c r="A33986">
        <v>66059984</v>
      </c>
      <c r="B33986">
        <v>39</v>
      </c>
      <c r="C33986" t="s">
        <v>31</v>
      </c>
      <c r="D33986" t="s">
        <v>19</v>
      </c>
      <c r="E33986">
        <v>0</v>
      </c>
      <c r="F33986">
        <v>0</v>
      </c>
      <c r="G33986">
        <v>0</v>
      </c>
      <c r="H33986" t="s">
        <v>25</v>
      </c>
      <c r="I33986">
        <v>7000</v>
      </c>
      <c r="J33986" t="s">
        <v>40</v>
      </c>
      <c r="K33986">
        <v>-1</v>
      </c>
      <c r="L33986">
        <v>0</v>
      </c>
      <c r="M33986" t="s">
        <v>21</v>
      </c>
      <c r="N33986">
        <v>0</v>
      </c>
      <c r="O33986" s="4">
        <v>42859</v>
      </c>
      <c r="P33986" t="str">
        <f t="shared" si="530"/>
        <v>May</v>
      </c>
      <c r="Q33986" s="4" t="s">
        <v>46</v>
      </c>
      <c r="R33986">
        <v>40</v>
      </c>
    </row>
    <row r="33987" spans="1:18" x14ac:dyDescent="0.3">
      <c r="A33987">
        <v>47461985</v>
      </c>
      <c r="B33987">
        <v>20</v>
      </c>
      <c r="C33987" t="s">
        <v>35</v>
      </c>
      <c r="D33987" t="s">
        <v>19</v>
      </c>
      <c r="E33987">
        <v>0</v>
      </c>
      <c r="F33987">
        <v>0</v>
      </c>
      <c r="G33987">
        <v>0</v>
      </c>
      <c r="H33987" t="s">
        <v>21</v>
      </c>
      <c r="I33987">
        <v>14600</v>
      </c>
      <c r="J33987" t="s">
        <v>40</v>
      </c>
      <c r="K33987">
        <v>-1</v>
      </c>
      <c r="L33987">
        <v>0</v>
      </c>
      <c r="M33987" t="s">
        <v>21</v>
      </c>
      <c r="N33987">
        <v>0</v>
      </c>
      <c r="O33987" s="4">
        <v>42859</v>
      </c>
      <c r="P33987" t="str">
        <f t="shared" ref="P33987:P34050" si="531">TEXT(O33987,"mmm")</f>
        <v>May</v>
      </c>
      <c r="Q33987" s="4" t="s">
        <v>46</v>
      </c>
      <c r="R33987">
        <v>45</v>
      </c>
    </row>
    <row r="33988" spans="1:18" x14ac:dyDescent="0.3">
      <c r="A33988">
        <v>55990211</v>
      </c>
      <c r="B33988">
        <v>45</v>
      </c>
      <c r="C33988" t="s">
        <v>27</v>
      </c>
      <c r="D33988" t="s">
        <v>19</v>
      </c>
      <c r="E33988">
        <v>0</v>
      </c>
      <c r="F33988">
        <v>1</v>
      </c>
      <c r="G33988">
        <v>0</v>
      </c>
      <c r="H33988" t="s">
        <v>25</v>
      </c>
      <c r="I33988">
        <v>32000</v>
      </c>
      <c r="J33988" t="s">
        <v>40</v>
      </c>
      <c r="K33988">
        <v>-1</v>
      </c>
      <c r="L33988">
        <v>0</v>
      </c>
      <c r="M33988" t="s">
        <v>21</v>
      </c>
      <c r="N33988">
        <v>1</v>
      </c>
      <c r="O33988" s="4">
        <v>42859</v>
      </c>
      <c r="P33988" t="str">
        <f t="shared" si="531"/>
        <v>May</v>
      </c>
      <c r="Q33988" s="4" t="s">
        <v>46</v>
      </c>
      <c r="R33988">
        <v>447</v>
      </c>
    </row>
    <row r="33989" spans="1:18" x14ac:dyDescent="0.3">
      <c r="A33989">
        <v>31083815</v>
      </c>
      <c r="B33989">
        <v>33</v>
      </c>
      <c r="C33989" t="s">
        <v>18</v>
      </c>
      <c r="D33989" t="s">
        <v>24</v>
      </c>
      <c r="E33989">
        <v>0</v>
      </c>
      <c r="F33989">
        <v>1</v>
      </c>
      <c r="G33989">
        <v>0</v>
      </c>
      <c r="H33989" t="s">
        <v>20</v>
      </c>
      <c r="I33989">
        <v>20850</v>
      </c>
      <c r="J33989" t="s">
        <v>40</v>
      </c>
      <c r="K33989">
        <v>87</v>
      </c>
      <c r="L33989">
        <v>1</v>
      </c>
      <c r="M33989" t="s">
        <v>44</v>
      </c>
      <c r="N33989">
        <v>0</v>
      </c>
      <c r="O33989" s="4">
        <v>42859</v>
      </c>
      <c r="P33989" t="str">
        <f t="shared" si="531"/>
        <v>May</v>
      </c>
      <c r="Q33989" s="4" t="s">
        <v>46</v>
      </c>
      <c r="R33989">
        <v>170</v>
      </c>
    </row>
    <row r="33990" spans="1:18" x14ac:dyDescent="0.3">
      <c r="A33990">
        <v>42296244</v>
      </c>
      <c r="B33990">
        <v>50</v>
      </c>
      <c r="C33990" t="s">
        <v>18</v>
      </c>
      <c r="D33990" t="s">
        <v>28</v>
      </c>
      <c r="E33990">
        <v>0</v>
      </c>
      <c r="F33990">
        <v>1</v>
      </c>
      <c r="G33990">
        <v>0</v>
      </c>
      <c r="H33990" t="s">
        <v>20</v>
      </c>
      <c r="I33990">
        <v>63500</v>
      </c>
      <c r="J33990" t="s">
        <v>40</v>
      </c>
      <c r="K33990">
        <v>-1</v>
      </c>
      <c r="L33990">
        <v>0</v>
      </c>
      <c r="M33990" t="s">
        <v>21</v>
      </c>
      <c r="N33990">
        <v>0</v>
      </c>
      <c r="O33990" s="4">
        <v>42859</v>
      </c>
      <c r="P33990" t="str">
        <f t="shared" si="531"/>
        <v>May</v>
      </c>
      <c r="Q33990" s="4" t="s">
        <v>46</v>
      </c>
      <c r="R33990">
        <v>24</v>
      </c>
    </row>
    <row r="33991" spans="1:18" x14ac:dyDescent="0.3">
      <c r="A33991">
        <v>87878424</v>
      </c>
      <c r="B33991">
        <v>25</v>
      </c>
      <c r="C33991" t="s">
        <v>35</v>
      </c>
      <c r="D33991" t="s">
        <v>24</v>
      </c>
      <c r="E33991">
        <v>0</v>
      </c>
      <c r="F33991">
        <v>0</v>
      </c>
      <c r="G33991">
        <v>0</v>
      </c>
      <c r="H33991" t="s">
        <v>20</v>
      </c>
      <c r="I33991">
        <v>12650</v>
      </c>
      <c r="J33991" t="s">
        <v>40</v>
      </c>
      <c r="K33991">
        <v>-1</v>
      </c>
      <c r="L33991">
        <v>0</v>
      </c>
      <c r="M33991" t="s">
        <v>21</v>
      </c>
      <c r="N33991">
        <v>1</v>
      </c>
      <c r="O33991" s="4">
        <v>42859</v>
      </c>
      <c r="P33991" t="str">
        <f t="shared" si="531"/>
        <v>May</v>
      </c>
      <c r="Q33991" s="4" t="s">
        <v>46</v>
      </c>
      <c r="R33991">
        <v>597</v>
      </c>
    </row>
    <row r="33992" spans="1:18" x14ac:dyDescent="0.3">
      <c r="A33992">
        <v>49966450</v>
      </c>
      <c r="B33992">
        <v>41</v>
      </c>
      <c r="C33992" t="s">
        <v>27</v>
      </c>
      <c r="D33992" t="s">
        <v>19</v>
      </c>
      <c r="E33992">
        <v>0</v>
      </c>
      <c r="F33992">
        <v>0</v>
      </c>
      <c r="G33992">
        <v>0</v>
      </c>
      <c r="H33992" t="s">
        <v>25</v>
      </c>
      <c r="I33992">
        <v>253000</v>
      </c>
      <c r="J33992" t="s">
        <v>40</v>
      </c>
      <c r="K33992">
        <v>83</v>
      </c>
      <c r="L33992">
        <v>3</v>
      </c>
      <c r="M33992" t="s">
        <v>47</v>
      </c>
      <c r="N33992">
        <v>1</v>
      </c>
      <c r="O33992" s="4">
        <v>42859</v>
      </c>
      <c r="P33992" t="str">
        <f t="shared" si="531"/>
        <v>May</v>
      </c>
      <c r="Q33992" s="4" t="s">
        <v>46</v>
      </c>
      <c r="R33992">
        <v>963</v>
      </c>
    </row>
    <row r="33993" spans="1:18" x14ac:dyDescent="0.3">
      <c r="A33993">
        <v>60548703</v>
      </c>
      <c r="B33993">
        <v>38</v>
      </c>
      <c r="C33993" t="s">
        <v>23</v>
      </c>
      <c r="D33993" t="s">
        <v>28</v>
      </c>
      <c r="E33993">
        <v>0</v>
      </c>
      <c r="F33993">
        <v>1</v>
      </c>
      <c r="G33993">
        <v>0</v>
      </c>
      <c r="H33993" t="s">
        <v>25</v>
      </c>
      <c r="I33993">
        <v>45100</v>
      </c>
      <c r="J33993" t="s">
        <v>40</v>
      </c>
      <c r="K33993">
        <v>90</v>
      </c>
      <c r="L33993">
        <v>1</v>
      </c>
      <c r="M33993" t="s">
        <v>47</v>
      </c>
      <c r="N33993">
        <v>1</v>
      </c>
      <c r="O33993" s="4">
        <v>42859</v>
      </c>
      <c r="P33993" t="str">
        <f t="shared" si="531"/>
        <v>May</v>
      </c>
      <c r="Q33993" s="4" t="s">
        <v>46</v>
      </c>
      <c r="R33993">
        <v>301</v>
      </c>
    </row>
    <row r="33994" spans="1:18" x14ac:dyDescent="0.3">
      <c r="A33994">
        <v>32542193</v>
      </c>
      <c r="B33994">
        <v>47</v>
      </c>
      <c r="C33994" t="s">
        <v>23</v>
      </c>
      <c r="D33994" t="s">
        <v>19</v>
      </c>
      <c r="E33994">
        <v>0</v>
      </c>
      <c r="F33994">
        <v>0</v>
      </c>
      <c r="G33994">
        <v>0</v>
      </c>
      <c r="H33994" t="s">
        <v>25</v>
      </c>
      <c r="I33994">
        <v>16750</v>
      </c>
      <c r="J33994" t="s">
        <v>40</v>
      </c>
      <c r="K33994">
        <v>76</v>
      </c>
      <c r="L33994">
        <v>1</v>
      </c>
      <c r="M33994" t="s">
        <v>47</v>
      </c>
      <c r="N33994">
        <v>1</v>
      </c>
      <c r="O33994" s="4">
        <v>42859</v>
      </c>
      <c r="P33994" t="str">
        <f t="shared" si="531"/>
        <v>May</v>
      </c>
      <c r="Q33994" s="4" t="s">
        <v>46</v>
      </c>
      <c r="R33994">
        <v>417</v>
      </c>
    </row>
    <row r="33995" spans="1:18" x14ac:dyDescent="0.3">
      <c r="A33995">
        <v>74491658</v>
      </c>
      <c r="B33995">
        <v>60</v>
      </c>
      <c r="C33995" t="s">
        <v>31</v>
      </c>
      <c r="D33995" t="s">
        <v>28</v>
      </c>
      <c r="E33995">
        <v>0</v>
      </c>
      <c r="F33995">
        <v>0</v>
      </c>
      <c r="G33995">
        <v>0</v>
      </c>
      <c r="H33995" t="s">
        <v>25</v>
      </c>
      <c r="I33995">
        <v>225950</v>
      </c>
      <c r="J33995" t="s">
        <v>40</v>
      </c>
      <c r="K33995">
        <v>91</v>
      </c>
      <c r="L33995">
        <v>1</v>
      </c>
      <c r="M33995" t="s">
        <v>44</v>
      </c>
      <c r="N33995">
        <v>0</v>
      </c>
      <c r="O33995" s="4">
        <v>42859</v>
      </c>
      <c r="P33995" t="str">
        <f t="shared" si="531"/>
        <v>May</v>
      </c>
      <c r="Q33995" s="4" t="s">
        <v>46</v>
      </c>
      <c r="R33995">
        <v>136</v>
      </c>
    </row>
    <row r="33996" spans="1:18" x14ac:dyDescent="0.3">
      <c r="A33996">
        <v>57473757</v>
      </c>
      <c r="B33996">
        <v>49</v>
      </c>
      <c r="C33996" t="s">
        <v>18</v>
      </c>
      <c r="D33996" t="s">
        <v>19</v>
      </c>
      <c r="E33996">
        <v>0</v>
      </c>
      <c r="F33996">
        <v>0</v>
      </c>
      <c r="G33996">
        <v>0</v>
      </c>
      <c r="H33996" t="s">
        <v>20</v>
      </c>
      <c r="I33996">
        <v>50</v>
      </c>
      <c r="J33996" t="s">
        <v>41</v>
      </c>
      <c r="K33996">
        <v>175</v>
      </c>
      <c r="L33996">
        <v>1</v>
      </c>
      <c r="M33996" t="s">
        <v>47</v>
      </c>
      <c r="N33996">
        <v>1</v>
      </c>
      <c r="O33996" s="4">
        <v>42859</v>
      </c>
      <c r="P33996" t="str">
        <f t="shared" si="531"/>
        <v>May</v>
      </c>
      <c r="Q33996" s="4" t="s">
        <v>46</v>
      </c>
      <c r="R33996">
        <v>1076</v>
      </c>
    </row>
    <row r="33997" spans="1:18" x14ac:dyDescent="0.3">
      <c r="A33997">
        <v>85213651</v>
      </c>
      <c r="B33997">
        <v>34</v>
      </c>
      <c r="C33997" t="s">
        <v>18</v>
      </c>
      <c r="D33997" t="s">
        <v>24</v>
      </c>
      <c r="E33997">
        <v>0</v>
      </c>
      <c r="F33997">
        <v>1</v>
      </c>
      <c r="G33997">
        <v>0</v>
      </c>
      <c r="H33997" t="s">
        <v>20</v>
      </c>
      <c r="I33997">
        <v>700</v>
      </c>
      <c r="J33997" t="s">
        <v>41</v>
      </c>
      <c r="K33997">
        <v>-1</v>
      </c>
      <c r="L33997">
        <v>0</v>
      </c>
      <c r="M33997" t="s">
        <v>21</v>
      </c>
      <c r="N33997">
        <v>0</v>
      </c>
      <c r="O33997" s="4">
        <v>42859</v>
      </c>
      <c r="P33997" t="str">
        <f t="shared" si="531"/>
        <v>May</v>
      </c>
      <c r="Q33997" s="4" t="s">
        <v>46</v>
      </c>
      <c r="R33997">
        <v>47</v>
      </c>
    </row>
    <row r="33998" spans="1:18" x14ac:dyDescent="0.3">
      <c r="A33998">
        <v>46548065</v>
      </c>
      <c r="B33998">
        <v>36</v>
      </c>
      <c r="C33998" t="s">
        <v>32</v>
      </c>
      <c r="D33998" t="s">
        <v>24</v>
      </c>
      <c r="E33998">
        <v>0</v>
      </c>
      <c r="F33998">
        <v>0</v>
      </c>
      <c r="G33998">
        <v>0</v>
      </c>
      <c r="H33998" t="s">
        <v>25</v>
      </c>
      <c r="I33998">
        <v>18250</v>
      </c>
      <c r="J33998" t="s">
        <v>40</v>
      </c>
      <c r="K33998">
        <v>-1</v>
      </c>
      <c r="L33998">
        <v>0</v>
      </c>
      <c r="M33998" t="s">
        <v>21</v>
      </c>
      <c r="N33998">
        <v>1</v>
      </c>
      <c r="O33998" s="4">
        <v>42859</v>
      </c>
      <c r="P33998" t="str">
        <f t="shared" si="531"/>
        <v>May</v>
      </c>
      <c r="Q33998" s="4" t="s">
        <v>46</v>
      </c>
      <c r="R33998">
        <v>643</v>
      </c>
    </row>
    <row r="33999" spans="1:18" x14ac:dyDescent="0.3">
      <c r="A33999">
        <v>77657936</v>
      </c>
      <c r="B33999">
        <v>36</v>
      </c>
      <c r="C33999" t="s">
        <v>23</v>
      </c>
      <c r="D33999" t="s">
        <v>19</v>
      </c>
      <c r="E33999">
        <v>0</v>
      </c>
      <c r="F33999">
        <v>1</v>
      </c>
      <c r="G33999">
        <v>1</v>
      </c>
      <c r="H33999" t="s">
        <v>20</v>
      </c>
      <c r="I33999">
        <v>45550</v>
      </c>
      <c r="J33999" t="s">
        <v>40</v>
      </c>
      <c r="K33999">
        <v>-1</v>
      </c>
      <c r="L33999">
        <v>0</v>
      </c>
      <c r="M33999" t="s">
        <v>21</v>
      </c>
      <c r="N33999">
        <v>0</v>
      </c>
      <c r="O33999" s="4">
        <v>42859</v>
      </c>
      <c r="P33999" t="str">
        <f t="shared" si="531"/>
        <v>May</v>
      </c>
      <c r="Q33999" s="4" t="s">
        <v>46</v>
      </c>
      <c r="R33999">
        <v>275</v>
      </c>
    </row>
    <row r="34000" spans="1:18" x14ac:dyDescent="0.3">
      <c r="A34000">
        <v>85325766</v>
      </c>
      <c r="B34000">
        <v>37</v>
      </c>
      <c r="C34000" t="s">
        <v>26</v>
      </c>
      <c r="D34000" t="s">
        <v>24</v>
      </c>
      <c r="E34000">
        <v>0</v>
      </c>
      <c r="F34000">
        <v>1</v>
      </c>
      <c r="G34000">
        <v>0</v>
      </c>
      <c r="H34000" t="s">
        <v>25</v>
      </c>
      <c r="I34000">
        <v>1022650</v>
      </c>
      <c r="J34000" t="s">
        <v>41</v>
      </c>
      <c r="K34000">
        <v>-1</v>
      </c>
      <c r="L34000">
        <v>0</v>
      </c>
      <c r="M34000" t="s">
        <v>21</v>
      </c>
      <c r="N34000">
        <v>0</v>
      </c>
      <c r="O34000" s="4">
        <v>42859</v>
      </c>
      <c r="P34000" t="str">
        <f t="shared" si="531"/>
        <v>May</v>
      </c>
      <c r="Q34000" s="4" t="s">
        <v>46</v>
      </c>
      <c r="R34000">
        <v>115</v>
      </c>
    </row>
    <row r="34001" spans="1:18" x14ac:dyDescent="0.3">
      <c r="A34001">
        <v>46303282</v>
      </c>
      <c r="B34001">
        <v>42</v>
      </c>
      <c r="C34001" t="s">
        <v>31</v>
      </c>
      <c r="D34001" t="s">
        <v>24</v>
      </c>
      <c r="E34001">
        <v>0</v>
      </c>
      <c r="F34001">
        <v>1</v>
      </c>
      <c r="G34001">
        <v>0</v>
      </c>
      <c r="H34001" t="s">
        <v>25</v>
      </c>
      <c r="I34001">
        <v>72550</v>
      </c>
      <c r="J34001" t="s">
        <v>40</v>
      </c>
      <c r="K34001">
        <v>-1</v>
      </c>
      <c r="L34001">
        <v>0</v>
      </c>
      <c r="M34001" t="s">
        <v>21</v>
      </c>
      <c r="N34001">
        <v>1</v>
      </c>
      <c r="O34001" s="4">
        <v>42859</v>
      </c>
      <c r="P34001" t="str">
        <f t="shared" si="531"/>
        <v>May</v>
      </c>
      <c r="Q34001" s="4" t="s">
        <v>46</v>
      </c>
      <c r="R34001">
        <v>251</v>
      </c>
    </row>
    <row r="34002" spans="1:18" x14ac:dyDescent="0.3">
      <c r="A34002">
        <v>83408441</v>
      </c>
      <c r="B34002">
        <v>24</v>
      </c>
      <c r="C34002" t="s">
        <v>35</v>
      </c>
      <c r="D34002" t="s">
        <v>24</v>
      </c>
      <c r="E34002">
        <v>0</v>
      </c>
      <c r="F34002">
        <v>0</v>
      </c>
      <c r="G34002">
        <v>0</v>
      </c>
      <c r="H34002" t="s">
        <v>21</v>
      </c>
      <c r="I34002">
        <v>0</v>
      </c>
      <c r="J34002" t="s">
        <v>40</v>
      </c>
      <c r="K34002">
        <v>-1</v>
      </c>
      <c r="L34002">
        <v>0</v>
      </c>
      <c r="M34002" t="s">
        <v>21</v>
      </c>
      <c r="N34002">
        <v>0</v>
      </c>
      <c r="O34002" s="4">
        <v>42859</v>
      </c>
      <c r="P34002" t="str">
        <f t="shared" si="531"/>
        <v>May</v>
      </c>
      <c r="Q34002" s="4" t="s">
        <v>46</v>
      </c>
      <c r="R34002">
        <v>90</v>
      </c>
    </row>
    <row r="34003" spans="1:18" x14ac:dyDescent="0.3">
      <c r="A34003">
        <v>30883979</v>
      </c>
      <c r="B34003">
        <v>33</v>
      </c>
      <c r="C34003" t="s">
        <v>23</v>
      </c>
      <c r="D34003" t="s">
        <v>24</v>
      </c>
      <c r="E34003">
        <v>0</v>
      </c>
      <c r="F34003">
        <v>1</v>
      </c>
      <c r="G34003">
        <v>0</v>
      </c>
      <c r="H34003" t="s">
        <v>20</v>
      </c>
      <c r="I34003">
        <v>81800</v>
      </c>
      <c r="J34003" t="s">
        <v>40</v>
      </c>
      <c r="K34003">
        <v>66</v>
      </c>
      <c r="L34003">
        <v>1</v>
      </c>
      <c r="M34003" t="s">
        <v>47</v>
      </c>
      <c r="N34003">
        <v>1</v>
      </c>
      <c r="O34003" s="4">
        <v>42859</v>
      </c>
      <c r="P34003" t="str">
        <f t="shared" si="531"/>
        <v>May</v>
      </c>
      <c r="Q34003" s="4" t="s">
        <v>46</v>
      </c>
      <c r="R34003">
        <v>592</v>
      </c>
    </row>
    <row r="34004" spans="1:18" x14ac:dyDescent="0.3">
      <c r="A34004">
        <v>83759548</v>
      </c>
      <c r="B34004">
        <v>26</v>
      </c>
      <c r="C34004" t="s">
        <v>32</v>
      </c>
      <c r="D34004" t="s">
        <v>24</v>
      </c>
      <c r="E34004">
        <v>0</v>
      </c>
      <c r="F34004">
        <v>1</v>
      </c>
      <c r="G34004">
        <v>0</v>
      </c>
      <c r="H34004" t="s">
        <v>25</v>
      </c>
      <c r="I34004">
        <v>12800</v>
      </c>
      <c r="J34004" t="s">
        <v>40</v>
      </c>
      <c r="K34004">
        <v>-1</v>
      </c>
      <c r="L34004">
        <v>0</v>
      </c>
      <c r="M34004" t="s">
        <v>21</v>
      </c>
      <c r="N34004">
        <v>0</v>
      </c>
      <c r="O34004" s="4">
        <v>42859</v>
      </c>
      <c r="P34004" t="str">
        <f t="shared" si="531"/>
        <v>May</v>
      </c>
      <c r="Q34004" s="4" t="s">
        <v>46</v>
      </c>
      <c r="R34004">
        <v>101</v>
      </c>
    </row>
    <row r="34005" spans="1:18" x14ac:dyDescent="0.3">
      <c r="A34005">
        <v>53775476</v>
      </c>
      <c r="B34005">
        <v>25</v>
      </c>
      <c r="C34005" t="s">
        <v>32</v>
      </c>
      <c r="D34005" t="s">
        <v>24</v>
      </c>
      <c r="E34005">
        <v>0</v>
      </c>
      <c r="F34005">
        <v>1</v>
      </c>
      <c r="G34005">
        <v>1</v>
      </c>
      <c r="H34005" t="s">
        <v>25</v>
      </c>
      <c r="I34005">
        <v>32100</v>
      </c>
      <c r="J34005" t="s">
        <v>40</v>
      </c>
      <c r="K34005">
        <v>-1</v>
      </c>
      <c r="L34005">
        <v>0</v>
      </c>
      <c r="M34005" t="s">
        <v>21</v>
      </c>
      <c r="N34005">
        <v>0</v>
      </c>
      <c r="O34005" s="4">
        <v>42859</v>
      </c>
      <c r="P34005" t="str">
        <f t="shared" si="531"/>
        <v>May</v>
      </c>
      <c r="Q34005" s="4" t="s">
        <v>46</v>
      </c>
      <c r="R34005">
        <v>364</v>
      </c>
    </row>
    <row r="34006" spans="1:18" x14ac:dyDescent="0.3">
      <c r="A34006">
        <v>46741302</v>
      </c>
      <c r="B34006">
        <v>40</v>
      </c>
      <c r="C34006" t="s">
        <v>27</v>
      </c>
      <c r="D34006" t="s">
        <v>19</v>
      </c>
      <c r="E34006">
        <v>0</v>
      </c>
      <c r="F34006">
        <v>1</v>
      </c>
      <c r="G34006">
        <v>0</v>
      </c>
      <c r="H34006" t="s">
        <v>30</v>
      </c>
      <c r="I34006">
        <v>-19400</v>
      </c>
      <c r="J34006" t="s">
        <v>40</v>
      </c>
      <c r="K34006">
        <v>340</v>
      </c>
      <c r="L34006">
        <v>1</v>
      </c>
      <c r="M34006" t="s">
        <v>44</v>
      </c>
      <c r="N34006">
        <v>0</v>
      </c>
      <c r="O34006" s="4">
        <v>42859</v>
      </c>
      <c r="P34006" t="str">
        <f t="shared" si="531"/>
        <v>May</v>
      </c>
      <c r="Q34006" s="4" t="s">
        <v>46</v>
      </c>
      <c r="R34006">
        <v>195</v>
      </c>
    </row>
    <row r="34007" spans="1:18" x14ac:dyDescent="0.3">
      <c r="A34007">
        <v>80634338</v>
      </c>
      <c r="B34007">
        <v>36</v>
      </c>
      <c r="C34007" t="s">
        <v>31</v>
      </c>
      <c r="D34007" t="s">
        <v>19</v>
      </c>
      <c r="E34007">
        <v>0</v>
      </c>
      <c r="F34007">
        <v>0</v>
      </c>
      <c r="G34007">
        <v>0</v>
      </c>
      <c r="H34007" t="s">
        <v>20</v>
      </c>
      <c r="I34007">
        <v>161050</v>
      </c>
      <c r="J34007" t="s">
        <v>40</v>
      </c>
      <c r="K34007">
        <v>-1</v>
      </c>
      <c r="L34007">
        <v>0</v>
      </c>
      <c r="M34007" t="s">
        <v>21</v>
      </c>
      <c r="N34007">
        <v>1</v>
      </c>
      <c r="O34007" s="4">
        <v>42859</v>
      </c>
      <c r="P34007" t="str">
        <f t="shared" si="531"/>
        <v>May</v>
      </c>
      <c r="Q34007" s="4" t="s">
        <v>46</v>
      </c>
      <c r="R34007">
        <v>322</v>
      </c>
    </row>
    <row r="34008" spans="1:18" x14ac:dyDescent="0.3">
      <c r="A34008">
        <v>47369719</v>
      </c>
      <c r="B34008">
        <v>28</v>
      </c>
      <c r="C34008" t="s">
        <v>27</v>
      </c>
      <c r="D34008" t="s">
        <v>24</v>
      </c>
      <c r="E34008">
        <v>0</v>
      </c>
      <c r="F34008">
        <v>1</v>
      </c>
      <c r="G34008">
        <v>0</v>
      </c>
      <c r="H34008" t="s">
        <v>20</v>
      </c>
      <c r="I34008">
        <v>99200</v>
      </c>
      <c r="J34008" t="s">
        <v>40</v>
      </c>
      <c r="K34008">
        <v>14</v>
      </c>
      <c r="L34008">
        <v>1</v>
      </c>
      <c r="M34008" t="s">
        <v>44</v>
      </c>
      <c r="N34008">
        <v>0</v>
      </c>
      <c r="O34008" s="4">
        <v>42859</v>
      </c>
      <c r="P34008" t="str">
        <f t="shared" si="531"/>
        <v>May</v>
      </c>
      <c r="Q34008" s="4" t="s">
        <v>46</v>
      </c>
      <c r="R34008">
        <v>32</v>
      </c>
    </row>
    <row r="34009" spans="1:18" x14ac:dyDescent="0.3">
      <c r="A34009">
        <v>27624919</v>
      </c>
      <c r="B34009">
        <v>31</v>
      </c>
      <c r="C34009" t="s">
        <v>18</v>
      </c>
      <c r="D34009" t="s">
        <v>24</v>
      </c>
      <c r="E34009">
        <v>0</v>
      </c>
      <c r="F34009">
        <v>0</v>
      </c>
      <c r="G34009">
        <v>0</v>
      </c>
      <c r="H34009" t="s">
        <v>20</v>
      </c>
      <c r="I34009">
        <v>31500</v>
      </c>
      <c r="J34009" t="s">
        <v>40</v>
      </c>
      <c r="K34009">
        <v>91</v>
      </c>
      <c r="L34009">
        <v>2</v>
      </c>
      <c r="M34009" t="s">
        <v>44</v>
      </c>
      <c r="N34009">
        <v>0</v>
      </c>
      <c r="O34009" s="4">
        <v>42859</v>
      </c>
      <c r="P34009" t="str">
        <f t="shared" si="531"/>
        <v>May</v>
      </c>
      <c r="Q34009" s="4" t="s">
        <v>46</v>
      </c>
      <c r="R34009">
        <v>95</v>
      </c>
    </row>
    <row r="34010" spans="1:18" x14ac:dyDescent="0.3">
      <c r="A34010">
        <v>13712947</v>
      </c>
      <c r="B34010">
        <v>30</v>
      </c>
      <c r="C34010" t="s">
        <v>18</v>
      </c>
      <c r="D34010" t="s">
        <v>24</v>
      </c>
      <c r="E34010">
        <v>0</v>
      </c>
      <c r="F34010">
        <v>1</v>
      </c>
      <c r="G34010">
        <v>0</v>
      </c>
      <c r="H34010" t="s">
        <v>20</v>
      </c>
      <c r="I34010">
        <v>11000</v>
      </c>
      <c r="J34010" t="s">
        <v>40</v>
      </c>
      <c r="K34010">
        <v>-1</v>
      </c>
      <c r="L34010">
        <v>0</v>
      </c>
      <c r="M34010" t="s">
        <v>21</v>
      </c>
      <c r="N34010">
        <v>0</v>
      </c>
      <c r="O34010" s="4">
        <v>42859</v>
      </c>
      <c r="P34010" t="str">
        <f t="shared" si="531"/>
        <v>May</v>
      </c>
      <c r="Q34010" s="4" t="s">
        <v>46</v>
      </c>
      <c r="R34010">
        <v>233</v>
      </c>
    </row>
    <row r="34011" spans="1:18" x14ac:dyDescent="0.3">
      <c r="A34011">
        <v>40863362</v>
      </c>
      <c r="B34011">
        <v>44</v>
      </c>
      <c r="C34011" t="s">
        <v>27</v>
      </c>
      <c r="D34011" t="s">
        <v>24</v>
      </c>
      <c r="E34011">
        <v>0</v>
      </c>
      <c r="F34011">
        <v>1</v>
      </c>
      <c r="G34011">
        <v>0</v>
      </c>
      <c r="H34011" t="s">
        <v>25</v>
      </c>
      <c r="I34011">
        <v>0</v>
      </c>
      <c r="J34011" t="s">
        <v>40</v>
      </c>
      <c r="K34011">
        <v>19</v>
      </c>
      <c r="L34011">
        <v>1</v>
      </c>
      <c r="M34011" t="s">
        <v>44</v>
      </c>
      <c r="N34011">
        <v>0</v>
      </c>
      <c r="O34011" s="4">
        <v>42859</v>
      </c>
      <c r="P34011" t="str">
        <f t="shared" si="531"/>
        <v>May</v>
      </c>
      <c r="Q34011" s="4" t="s">
        <v>46</v>
      </c>
      <c r="R34011">
        <v>64</v>
      </c>
    </row>
    <row r="34012" spans="1:18" x14ac:dyDescent="0.3">
      <c r="A34012">
        <v>78602814</v>
      </c>
      <c r="B34012">
        <v>52</v>
      </c>
      <c r="C34012" t="s">
        <v>39</v>
      </c>
      <c r="D34012" t="s">
        <v>19</v>
      </c>
      <c r="E34012">
        <v>0</v>
      </c>
      <c r="F34012">
        <v>0</v>
      </c>
      <c r="G34012">
        <v>0</v>
      </c>
      <c r="H34012" t="s">
        <v>25</v>
      </c>
      <c r="I34012">
        <v>4700</v>
      </c>
      <c r="J34012" t="s">
        <v>40</v>
      </c>
      <c r="K34012">
        <v>4</v>
      </c>
      <c r="L34012">
        <v>1</v>
      </c>
      <c r="M34012" t="s">
        <v>47</v>
      </c>
      <c r="N34012">
        <v>0</v>
      </c>
      <c r="O34012" s="4">
        <v>42859</v>
      </c>
      <c r="P34012" t="str">
        <f t="shared" si="531"/>
        <v>May</v>
      </c>
      <c r="Q34012" s="4" t="s">
        <v>46</v>
      </c>
      <c r="R34012">
        <v>223</v>
      </c>
    </row>
    <row r="34013" spans="1:18" x14ac:dyDescent="0.3">
      <c r="A34013">
        <v>39282268</v>
      </c>
      <c r="B34013">
        <v>33</v>
      </c>
      <c r="C34013" t="s">
        <v>31</v>
      </c>
      <c r="D34013" t="s">
        <v>19</v>
      </c>
      <c r="E34013">
        <v>0</v>
      </c>
      <c r="F34013">
        <v>0</v>
      </c>
      <c r="G34013">
        <v>1</v>
      </c>
      <c r="H34013" t="s">
        <v>20</v>
      </c>
      <c r="I34013">
        <v>3450</v>
      </c>
      <c r="J34013" t="s">
        <v>40</v>
      </c>
      <c r="K34013">
        <v>-1</v>
      </c>
      <c r="L34013">
        <v>0</v>
      </c>
      <c r="M34013" t="s">
        <v>21</v>
      </c>
      <c r="N34013">
        <v>0</v>
      </c>
      <c r="O34013" s="4">
        <v>42859</v>
      </c>
      <c r="P34013" t="str">
        <f t="shared" si="531"/>
        <v>May</v>
      </c>
      <c r="Q34013" s="4" t="s">
        <v>46</v>
      </c>
      <c r="R34013">
        <v>77</v>
      </c>
    </row>
    <row r="34014" spans="1:18" x14ac:dyDescent="0.3">
      <c r="A34014">
        <v>49889595</v>
      </c>
      <c r="B34014">
        <v>22</v>
      </c>
      <c r="C34014" t="s">
        <v>31</v>
      </c>
      <c r="D34014" t="s">
        <v>24</v>
      </c>
      <c r="E34014">
        <v>0</v>
      </c>
      <c r="F34014">
        <v>1</v>
      </c>
      <c r="G34014">
        <v>0</v>
      </c>
      <c r="H34014" t="s">
        <v>20</v>
      </c>
      <c r="I34014">
        <v>44850</v>
      </c>
      <c r="J34014" t="s">
        <v>40</v>
      </c>
      <c r="K34014">
        <v>89</v>
      </c>
      <c r="L34014">
        <v>4</v>
      </c>
      <c r="M34014" t="s">
        <v>47</v>
      </c>
      <c r="N34014">
        <v>0</v>
      </c>
      <c r="O34014" s="4">
        <v>42859</v>
      </c>
      <c r="P34014" t="str">
        <f t="shared" si="531"/>
        <v>May</v>
      </c>
      <c r="Q34014" s="4" t="s">
        <v>46</v>
      </c>
      <c r="R34014">
        <v>98</v>
      </c>
    </row>
    <row r="34015" spans="1:18" x14ac:dyDescent="0.3">
      <c r="A34015">
        <v>25920176</v>
      </c>
      <c r="B34015">
        <v>60</v>
      </c>
      <c r="C34015" t="s">
        <v>42</v>
      </c>
      <c r="D34015" t="s">
        <v>19</v>
      </c>
      <c r="E34015">
        <v>0</v>
      </c>
      <c r="F34015">
        <v>0</v>
      </c>
      <c r="G34015">
        <v>0</v>
      </c>
      <c r="H34015" t="s">
        <v>30</v>
      </c>
      <c r="I34015">
        <v>129000</v>
      </c>
      <c r="J34015" t="s">
        <v>41</v>
      </c>
      <c r="K34015">
        <v>-1</v>
      </c>
      <c r="L34015">
        <v>0</v>
      </c>
      <c r="M34015" t="s">
        <v>21</v>
      </c>
      <c r="N34015">
        <v>0</v>
      </c>
      <c r="O34015" s="4">
        <v>42859</v>
      </c>
      <c r="P34015" t="str">
        <f t="shared" si="531"/>
        <v>May</v>
      </c>
      <c r="Q34015" s="4" t="s">
        <v>46</v>
      </c>
      <c r="R34015">
        <v>15</v>
      </c>
    </row>
    <row r="34016" spans="1:18" x14ac:dyDescent="0.3">
      <c r="A34016">
        <v>81312612</v>
      </c>
      <c r="B34016">
        <v>60</v>
      </c>
      <c r="C34016" t="s">
        <v>23</v>
      </c>
      <c r="D34016" t="s">
        <v>19</v>
      </c>
      <c r="E34016">
        <v>0</v>
      </c>
      <c r="F34016">
        <v>0</v>
      </c>
      <c r="G34016">
        <v>0</v>
      </c>
      <c r="H34016" t="s">
        <v>25</v>
      </c>
      <c r="I34016">
        <v>15800</v>
      </c>
      <c r="J34016" t="s">
        <v>40</v>
      </c>
      <c r="K34016">
        <v>263</v>
      </c>
      <c r="L34016">
        <v>4</v>
      </c>
      <c r="M34016" t="s">
        <v>44</v>
      </c>
      <c r="N34016">
        <v>1</v>
      </c>
      <c r="O34016" s="4">
        <v>42859</v>
      </c>
      <c r="P34016" t="str">
        <f t="shared" si="531"/>
        <v>May</v>
      </c>
      <c r="Q34016" s="4" t="s">
        <v>46</v>
      </c>
      <c r="R34016">
        <v>545</v>
      </c>
    </row>
    <row r="34017" spans="1:18" x14ac:dyDescent="0.3">
      <c r="A34017">
        <v>75647017</v>
      </c>
      <c r="B34017">
        <v>33</v>
      </c>
      <c r="C34017" t="s">
        <v>23</v>
      </c>
      <c r="D34017" t="s">
        <v>19</v>
      </c>
      <c r="E34017">
        <v>0</v>
      </c>
      <c r="F34017">
        <v>1</v>
      </c>
      <c r="G34017">
        <v>0</v>
      </c>
      <c r="H34017" t="s">
        <v>25</v>
      </c>
      <c r="I34017">
        <v>102200</v>
      </c>
      <c r="J34017" t="s">
        <v>40</v>
      </c>
      <c r="K34017">
        <v>-1</v>
      </c>
      <c r="L34017">
        <v>0</v>
      </c>
      <c r="M34017" t="s">
        <v>21</v>
      </c>
      <c r="N34017">
        <v>1</v>
      </c>
      <c r="O34017" s="4">
        <v>42859</v>
      </c>
      <c r="P34017" t="str">
        <f t="shared" si="531"/>
        <v>May</v>
      </c>
      <c r="Q34017" s="4" t="s">
        <v>46</v>
      </c>
      <c r="R34017">
        <v>532</v>
      </c>
    </row>
    <row r="34018" spans="1:18" x14ac:dyDescent="0.3">
      <c r="A34018">
        <v>88370925</v>
      </c>
      <c r="B34018">
        <v>29</v>
      </c>
      <c r="C34018" t="s">
        <v>32</v>
      </c>
      <c r="D34018" t="s">
        <v>24</v>
      </c>
      <c r="E34018">
        <v>0</v>
      </c>
      <c r="F34018">
        <v>1</v>
      </c>
      <c r="G34018">
        <v>0</v>
      </c>
      <c r="H34018" t="s">
        <v>20</v>
      </c>
      <c r="I34018">
        <v>447350</v>
      </c>
      <c r="J34018" t="s">
        <v>40</v>
      </c>
      <c r="K34018">
        <v>-1</v>
      </c>
      <c r="L34018">
        <v>0</v>
      </c>
      <c r="M34018" t="s">
        <v>21</v>
      </c>
      <c r="N34018">
        <v>0</v>
      </c>
      <c r="O34018" s="4">
        <v>42859</v>
      </c>
      <c r="P34018" t="str">
        <f t="shared" si="531"/>
        <v>May</v>
      </c>
      <c r="Q34018" s="4" t="s">
        <v>46</v>
      </c>
      <c r="R34018">
        <v>535</v>
      </c>
    </row>
    <row r="34019" spans="1:18" x14ac:dyDescent="0.3">
      <c r="A34019">
        <v>51145015</v>
      </c>
      <c r="B34019">
        <v>39</v>
      </c>
      <c r="C34019" t="s">
        <v>32</v>
      </c>
      <c r="D34019" t="s">
        <v>19</v>
      </c>
      <c r="E34019">
        <v>0</v>
      </c>
      <c r="F34019">
        <v>0</v>
      </c>
      <c r="G34019">
        <v>0</v>
      </c>
      <c r="H34019" t="s">
        <v>25</v>
      </c>
      <c r="I34019">
        <v>443800</v>
      </c>
      <c r="J34019" t="s">
        <v>40</v>
      </c>
      <c r="K34019">
        <v>91</v>
      </c>
      <c r="L34019">
        <v>2</v>
      </c>
      <c r="M34019" t="s">
        <v>44</v>
      </c>
      <c r="N34019">
        <v>0</v>
      </c>
      <c r="O34019" s="4">
        <v>42859</v>
      </c>
      <c r="P34019" t="str">
        <f t="shared" si="531"/>
        <v>May</v>
      </c>
      <c r="Q34019" s="4" t="s">
        <v>46</v>
      </c>
      <c r="R34019">
        <v>106</v>
      </c>
    </row>
    <row r="34020" spans="1:18" x14ac:dyDescent="0.3">
      <c r="A34020">
        <v>11243758</v>
      </c>
      <c r="B34020">
        <v>32</v>
      </c>
      <c r="C34020" t="s">
        <v>35</v>
      </c>
      <c r="D34020" t="s">
        <v>24</v>
      </c>
      <c r="E34020">
        <v>0</v>
      </c>
      <c r="F34020">
        <v>0</v>
      </c>
      <c r="G34020">
        <v>0</v>
      </c>
      <c r="H34020" t="s">
        <v>20</v>
      </c>
      <c r="I34020">
        <v>10700</v>
      </c>
      <c r="J34020" t="s">
        <v>40</v>
      </c>
      <c r="K34020">
        <v>-1</v>
      </c>
      <c r="L34020">
        <v>0</v>
      </c>
      <c r="M34020" t="s">
        <v>21</v>
      </c>
      <c r="N34020">
        <v>0</v>
      </c>
      <c r="O34020" s="4">
        <v>42859</v>
      </c>
      <c r="P34020" t="str">
        <f t="shared" si="531"/>
        <v>May</v>
      </c>
      <c r="Q34020" s="4" t="s">
        <v>46</v>
      </c>
      <c r="R34020">
        <v>117</v>
      </c>
    </row>
    <row r="34021" spans="1:18" x14ac:dyDescent="0.3">
      <c r="A34021">
        <v>12720948</v>
      </c>
      <c r="B34021">
        <v>28</v>
      </c>
      <c r="C34021" t="s">
        <v>18</v>
      </c>
      <c r="D34021" t="s">
        <v>24</v>
      </c>
      <c r="E34021">
        <v>0</v>
      </c>
      <c r="F34021">
        <v>0</v>
      </c>
      <c r="G34021">
        <v>0</v>
      </c>
      <c r="H34021" t="s">
        <v>20</v>
      </c>
      <c r="I34021">
        <v>33600</v>
      </c>
      <c r="J34021" t="s">
        <v>40</v>
      </c>
      <c r="K34021">
        <v>-1</v>
      </c>
      <c r="L34021">
        <v>0</v>
      </c>
      <c r="M34021" t="s">
        <v>21</v>
      </c>
      <c r="N34021">
        <v>0</v>
      </c>
      <c r="O34021" s="4">
        <v>42859</v>
      </c>
      <c r="P34021" t="str">
        <f t="shared" si="531"/>
        <v>May</v>
      </c>
      <c r="Q34021" s="4" t="s">
        <v>46</v>
      </c>
      <c r="R34021">
        <v>174</v>
      </c>
    </row>
    <row r="34022" spans="1:18" x14ac:dyDescent="0.3">
      <c r="A34022">
        <v>81024546</v>
      </c>
      <c r="B34022">
        <v>45</v>
      </c>
      <c r="C34022" t="s">
        <v>32</v>
      </c>
      <c r="D34022" t="s">
        <v>19</v>
      </c>
      <c r="E34022">
        <v>0</v>
      </c>
      <c r="F34022">
        <v>0</v>
      </c>
      <c r="G34022">
        <v>0</v>
      </c>
      <c r="H34022" t="s">
        <v>20</v>
      </c>
      <c r="I34022">
        <v>247900</v>
      </c>
      <c r="J34022" t="s">
        <v>40</v>
      </c>
      <c r="K34022">
        <v>-1</v>
      </c>
      <c r="L34022">
        <v>0</v>
      </c>
      <c r="M34022" t="s">
        <v>21</v>
      </c>
      <c r="N34022">
        <v>0</v>
      </c>
      <c r="O34022" s="4">
        <v>42859</v>
      </c>
      <c r="P34022" t="str">
        <f t="shared" si="531"/>
        <v>May</v>
      </c>
      <c r="Q34022" s="4" t="s">
        <v>46</v>
      </c>
      <c r="R34022">
        <v>212</v>
      </c>
    </row>
    <row r="34023" spans="1:18" x14ac:dyDescent="0.3">
      <c r="A34023">
        <v>69873776</v>
      </c>
      <c r="B34023">
        <v>33</v>
      </c>
      <c r="C34023" t="s">
        <v>23</v>
      </c>
      <c r="D34023" t="s">
        <v>19</v>
      </c>
      <c r="E34023">
        <v>0</v>
      </c>
      <c r="F34023">
        <v>0</v>
      </c>
      <c r="G34023">
        <v>0</v>
      </c>
      <c r="H34023" t="s">
        <v>25</v>
      </c>
      <c r="I34023">
        <v>27850</v>
      </c>
      <c r="J34023" t="s">
        <v>40</v>
      </c>
      <c r="K34023">
        <v>-1</v>
      </c>
      <c r="L34023">
        <v>0</v>
      </c>
      <c r="M34023" t="s">
        <v>21</v>
      </c>
      <c r="N34023">
        <v>1</v>
      </c>
      <c r="O34023" s="4">
        <v>42859</v>
      </c>
      <c r="P34023" t="str">
        <f t="shared" si="531"/>
        <v>May</v>
      </c>
      <c r="Q34023" s="4" t="s">
        <v>46</v>
      </c>
      <c r="R34023">
        <v>367</v>
      </c>
    </row>
    <row r="34024" spans="1:18" x14ac:dyDescent="0.3">
      <c r="A34024">
        <v>28560784</v>
      </c>
      <c r="B34024">
        <v>35</v>
      </c>
      <c r="C34024" t="s">
        <v>39</v>
      </c>
      <c r="D34024" t="s">
        <v>19</v>
      </c>
      <c r="E34024">
        <v>0</v>
      </c>
      <c r="F34024">
        <v>1</v>
      </c>
      <c r="G34024">
        <v>0</v>
      </c>
      <c r="H34024" t="s">
        <v>25</v>
      </c>
      <c r="I34024">
        <v>48850</v>
      </c>
      <c r="J34024" t="s">
        <v>40</v>
      </c>
      <c r="K34024">
        <v>91</v>
      </c>
      <c r="L34024">
        <v>1</v>
      </c>
      <c r="M34024" t="s">
        <v>45</v>
      </c>
      <c r="N34024">
        <v>0</v>
      </c>
      <c r="O34024" s="4">
        <v>42859</v>
      </c>
      <c r="P34024" t="str">
        <f t="shared" si="531"/>
        <v>May</v>
      </c>
      <c r="Q34024" s="4" t="s">
        <v>46</v>
      </c>
      <c r="R34024">
        <v>52</v>
      </c>
    </row>
    <row r="34025" spans="1:18" x14ac:dyDescent="0.3">
      <c r="A34025">
        <v>72589832</v>
      </c>
      <c r="B34025">
        <v>33</v>
      </c>
      <c r="C34025" t="s">
        <v>32</v>
      </c>
      <c r="D34025" t="s">
        <v>24</v>
      </c>
      <c r="E34025">
        <v>0</v>
      </c>
      <c r="F34025">
        <v>1</v>
      </c>
      <c r="G34025">
        <v>0</v>
      </c>
      <c r="H34025" t="s">
        <v>25</v>
      </c>
      <c r="I34025">
        <v>24450</v>
      </c>
      <c r="J34025" t="s">
        <v>40</v>
      </c>
      <c r="K34025">
        <v>334</v>
      </c>
      <c r="L34025">
        <v>1</v>
      </c>
      <c r="M34025" t="s">
        <v>45</v>
      </c>
      <c r="N34025">
        <v>1</v>
      </c>
      <c r="O34025" s="4">
        <v>42859</v>
      </c>
      <c r="P34025" t="str">
        <f t="shared" si="531"/>
        <v>May</v>
      </c>
      <c r="Q34025" s="4" t="s">
        <v>46</v>
      </c>
      <c r="R34025">
        <v>297</v>
      </c>
    </row>
    <row r="34026" spans="1:18" x14ac:dyDescent="0.3">
      <c r="A34026">
        <v>35191189</v>
      </c>
      <c r="B34026">
        <v>67</v>
      </c>
      <c r="C34026" t="s">
        <v>29</v>
      </c>
      <c r="D34026" t="s">
        <v>19</v>
      </c>
      <c r="E34026">
        <v>0</v>
      </c>
      <c r="F34026">
        <v>0</v>
      </c>
      <c r="G34026">
        <v>0</v>
      </c>
      <c r="H34026" t="s">
        <v>21</v>
      </c>
      <c r="I34026">
        <v>34800</v>
      </c>
      <c r="J34026" t="s">
        <v>41</v>
      </c>
      <c r="K34026">
        <v>-1</v>
      </c>
      <c r="L34026">
        <v>0</v>
      </c>
      <c r="M34026" t="s">
        <v>21</v>
      </c>
      <c r="N34026">
        <v>0</v>
      </c>
      <c r="O34026" s="4">
        <v>42859</v>
      </c>
      <c r="P34026" t="str">
        <f t="shared" si="531"/>
        <v>May</v>
      </c>
      <c r="Q34026" s="4" t="s">
        <v>46</v>
      </c>
      <c r="R34026">
        <v>77</v>
      </c>
    </row>
    <row r="34027" spans="1:18" x14ac:dyDescent="0.3">
      <c r="A34027">
        <v>81189299</v>
      </c>
      <c r="B34027">
        <v>57</v>
      </c>
      <c r="C34027" t="s">
        <v>31</v>
      </c>
      <c r="D34027" t="s">
        <v>24</v>
      </c>
      <c r="E34027">
        <v>0</v>
      </c>
      <c r="F34027">
        <v>0</v>
      </c>
      <c r="G34027">
        <v>0</v>
      </c>
      <c r="H34027" t="s">
        <v>25</v>
      </c>
      <c r="I34027">
        <v>36900</v>
      </c>
      <c r="J34027" t="s">
        <v>40</v>
      </c>
      <c r="K34027">
        <v>168</v>
      </c>
      <c r="L34027">
        <v>1</v>
      </c>
      <c r="M34027" t="s">
        <v>44</v>
      </c>
      <c r="N34027">
        <v>0</v>
      </c>
      <c r="O34027" s="4">
        <v>42859</v>
      </c>
      <c r="P34027" t="str">
        <f t="shared" si="531"/>
        <v>May</v>
      </c>
      <c r="Q34027" s="4" t="s">
        <v>46</v>
      </c>
      <c r="R34027">
        <v>490</v>
      </c>
    </row>
    <row r="34028" spans="1:18" x14ac:dyDescent="0.3">
      <c r="A34028">
        <v>21154220</v>
      </c>
      <c r="B34028">
        <v>32</v>
      </c>
      <c r="C34028" t="s">
        <v>35</v>
      </c>
      <c r="D34028" t="s">
        <v>24</v>
      </c>
      <c r="E34028">
        <v>0</v>
      </c>
      <c r="F34028">
        <v>0</v>
      </c>
      <c r="G34028">
        <v>0</v>
      </c>
      <c r="H34028" t="s">
        <v>20</v>
      </c>
      <c r="I34028">
        <v>56900</v>
      </c>
      <c r="J34028" t="s">
        <v>40</v>
      </c>
      <c r="K34028">
        <v>83</v>
      </c>
      <c r="L34028">
        <v>3</v>
      </c>
      <c r="M34028" t="s">
        <v>47</v>
      </c>
      <c r="N34028">
        <v>1</v>
      </c>
      <c r="O34028" s="4">
        <v>42859</v>
      </c>
      <c r="P34028" t="str">
        <f t="shared" si="531"/>
        <v>May</v>
      </c>
      <c r="Q34028" s="4" t="s">
        <v>46</v>
      </c>
      <c r="R34028">
        <v>214</v>
      </c>
    </row>
    <row r="34029" spans="1:18" x14ac:dyDescent="0.3">
      <c r="A34029">
        <v>79533703</v>
      </c>
      <c r="B34029">
        <v>44</v>
      </c>
      <c r="C34029" t="s">
        <v>27</v>
      </c>
      <c r="D34029" t="s">
        <v>19</v>
      </c>
      <c r="E34029">
        <v>0</v>
      </c>
      <c r="F34029">
        <v>1</v>
      </c>
      <c r="G34029">
        <v>0</v>
      </c>
      <c r="H34029" t="s">
        <v>25</v>
      </c>
      <c r="I34029">
        <v>211800</v>
      </c>
      <c r="J34029" t="s">
        <v>40</v>
      </c>
      <c r="K34029">
        <v>-1</v>
      </c>
      <c r="L34029">
        <v>0</v>
      </c>
      <c r="M34029" t="s">
        <v>21</v>
      </c>
      <c r="N34029">
        <v>0</v>
      </c>
      <c r="O34029" s="4">
        <v>42859</v>
      </c>
      <c r="P34029" t="str">
        <f t="shared" si="531"/>
        <v>May</v>
      </c>
      <c r="Q34029" s="4" t="s">
        <v>46</v>
      </c>
      <c r="R34029">
        <v>378</v>
      </c>
    </row>
    <row r="34030" spans="1:18" x14ac:dyDescent="0.3">
      <c r="A34030">
        <v>83247364</v>
      </c>
      <c r="B34030">
        <v>49</v>
      </c>
      <c r="C34030" t="s">
        <v>18</v>
      </c>
      <c r="D34030" t="s">
        <v>19</v>
      </c>
      <c r="E34030">
        <v>0</v>
      </c>
      <c r="F34030">
        <v>1</v>
      </c>
      <c r="G34030">
        <v>0</v>
      </c>
      <c r="H34030" t="s">
        <v>20</v>
      </c>
      <c r="I34030">
        <v>50</v>
      </c>
      <c r="J34030" t="s">
        <v>40</v>
      </c>
      <c r="K34030">
        <v>-1</v>
      </c>
      <c r="L34030">
        <v>0</v>
      </c>
      <c r="M34030" t="s">
        <v>21</v>
      </c>
      <c r="N34030">
        <v>0</v>
      </c>
      <c r="O34030" s="4">
        <v>42859</v>
      </c>
      <c r="P34030" t="str">
        <f t="shared" si="531"/>
        <v>May</v>
      </c>
      <c r="Q34030" s="4" t="s">
        <v>46</v>
      </c>
      <c r="R34030">
        <v>7</v>
      </c>
    </row>
    <row r="34031" spans="1:18" x14ac:dyDescent="0.3">
      <c r="A34031">
        <v>73726582</v>
      </c>
      <c r="B34031">
        <v>48</v>
      </c>
      <c r="C34031" t="s">
        <v>27</v>
      </c>
      <c r="D34031" t="s">
        <v>19</v>
      </c>
      <c r="E34031">
        <v>0</v>
      </c>
      <c r="F34031">
        <v>1</v>
      </c>
      <c r="G34031">
        <v>0</v>
      </c>
      <c r="H34031" t="s">
        <v>25</v>
      </c>
      <c r="I34031">
        <v>43150</v>
      </c>
      <c r="J34031" t="s">
        <v>41</v>
      </c>
      <c r="K34031">
        <v>350</v>
      </c>
      <c r="L34031">
        <v>2</v>
      </c>
      <c r="M34031" t="s">
        <v>47</v>
      </c>
      <c r="N34031">
        <v>1</v>
      </c>
      <c r="O34031" s="4">
        <v>42859</v>
      </c>
      <c r="P34031" t="str">
        <f t="shared" si="531"/>
        <v>May</v>
      </c>
      <c r="Q34031" s="4" t="s">
        <v>46</v>
      </c>
      <c r="R34031">
        <v>412</v>
      </c>
    </row>
    <row r="34032" spans="1:18" x14ac:dyDescent="0.3">
      <c r="A34032">
        <v>18854910</v>
      </c>
      <c r="B34032">
        <v>28</v>
      </c>
      <c r="C34032" t="s">
        <v>35</v>
      </c>
      <c r="D34032" t="s">
        <v>24</v>
      </c>
      <c r="E34032">
        <v>0</v>
      </c>
      <c r="F34032">
        <v>0</v>
      </c>
      <c r="G34032">
        <v>0</v>
      </c>
      <c r="H34032" t="s">
        <v>25</v>
      </c>
      <c r="I34032">
        <v>44550</v>
      </c>
      <c r="J34032" t="s">
        <v>41</v>
      </c>
      <c r="K34032">
        <v>-1</v>
      </c>
      <c r="L34032">
        <v>0</v>
      </c>
      <c r="M34032" t="s">
        <v>21</v>
      </c>
      <c r="N34032">
        <v>0</v>
      </c>
      <c r="O34032" s="4">
        <v>42859</v>
      </c>
      <c r="P34032" t="str">
        <f t="shared" si="531"/>
        <v>May</v>
      </c>
      <c r="Q34032" s="4" t="s">
        <v>46</v>
      </c>
      <c r="R34032">
        <v>34</v>
      </c>
    </row>
    <row r="34033" spans="1:18" x14ac:dyDescent="0.3">
      <c r="A34033">
        <v>75361496</v>
      </c>
      <c r="B34033">
        <v>48</v>
      </c>
      <c r="C34033" t="s">
        <v>18</v>
      </c>
      <c r="D34033" t="s">
        <v>28</v>
      </c>
      <c r="E34033">
        <v>0</v>
      </c>
      <c r="F34033">
        <v>1</v>
      </c>
      <c r="G34033">
        <v>0</v>
      </c>
      <c r="H34033" t="s">
        <v>20</v>
      </c>
      <c r="I34033">
        <v>21400</v>
      </c>
      <c r="J34033" t="s">
        <v>40</v>
      </c>
      <c r="K34033">
        <v>167</v>
      </c>
      <c r="L34033">
        <v>2</v>
      </c>
      <c r="M34033" t="s">
        <v>44</v>
      </c>
      <c r="N34033">
        <v>0</v>
      </c>
      <c r="O34033" s="4">
        <v>42859</v>
      </c>
      <c r="P34033" t="str">
        <f t="shared" si="531"/>
        <v>May</v>
      </c>
      <c r="Q34033" s="4" t="s">
        <v>46</v>
      </c>
      <c r="R34033">
        <v>347</v>
      </c>
    </row>
    <row r="34034" spans="1:18" x14ac:dyDescent="0.3">
      <c r="A34034">
        <v>41658237</v>
      </c>
      <c r="B34034">
        <v>49</v>
      </c>
      <c r="C34034" t="s">
        <v>27</v>
      </c>
      <c r="D34034" t="s">
        <v>19</v>
      </c>
      <c r="E34034">
        <v>0</v>
      </c>
      <c r="F34034">
        <v>1</v>
      </c>
      <c r="G34034">
        <v>0</v>
      </c>
      <c r="H34034" t="s">
        <v>30</v>
      </c>
      <c r="I34034">
        <v>56650</v>
      </c>
      <c r="J34034" t="s">
        <v>40</v>
      </c>
      <c r="K34034">
        <v>-1</v>
      </c>
      <c r="L34034">
        <v>0</v>
      </c>
      <c r="M34034" t="s">
        <v>21</v>
      </c>
      <c r="N34034">
        <v>0</v>
      </c>
      <c r="O34034" s="4">
        <v>42859</v>
      </c>
      <c r="P34034" t="str">
        <f t="shared" si="531"/>
        <v>May</v>
      </c>
      <c r="Q34034" s="4" t="s">
        <v>46</v>
      </c>
      <c r="R34034">
        <v>291</v>
      </c>
    </row>
    <row r="34035" spans="1:18" x14ac:dyDescent="0.3">
      <c r="A34035">
        <v>43141243</v>
      </c>
      <c r="B34035">
        <v>39</v>
      </c>
      <c r="C34035" t="s">
        <v>31</v>
      </c>
      <c r="D34035" t="s">
        <v>19</v>
      </c>
      <c r="E34035">
        <v>0</v>
      </c>
      <c r="F34035">
        <v>1</v>
      </c>
      <c r="G34035">
        <v>0</v>
      </c>
      <c r="H34035" t="s">
        <v>25</v>
      </c>
      <c r="I34035">
        <v>28150</v>
      </c>
      <c r="J34035" t="s">
        <v>40</v>
      </c>
      <c r="K34035">
        <v>-1</v>
      </c>
      <c r="L34035">
        <v>0</v>
      </c>
      <c r="M34035" t="s">
        <v>21</v>
      </c>
      <c r="N34035">
        <v>0</v>
      </c>
      <c r="O34035" s="4">
        <v>42859</v>
      </c>
      <c r="P34035" t="str">
        <f t="shared" si="531"/>
        <v>May</v>
      </c>
      <c r="Q34035" s="4" t="s">
        <v>46</v>
      </c>
      <c r="R34035">
        <v>190</v>
      </c>
    </row>
    <row r="34036" spans="1:18" x14ac:dyDescent="0.3">
      <c r="A34036">
        <v>19873849</v>
      </c>
      <c r="B34036">
        <v>35</v>
      </c>
      <c r="C34036" t="s">
        <v>23</v>
      </c>
      <c r="D34036" t="s">
        <v>24</v>
      </c>
      <c r="E34036">
        <v>0</v>
      </c>
      <c r="F34036">
        <v>1</v>
      </c>
      <c r="G34036">
        <v>0</v>
      </c>
      <c r="H34036" t="s">
        <v>25</v>
      </c>
      <c r="I34036">
        <v>286550</v>
      </c>
      <c r="J34036" t="s">
        <v>40</v>
      </c>
      <c r="K34036">
        <v>167</v>
      </c>
      <c r="L34036">
        <v>4</v>
      </c>
      <c r="M34036" t="s">
        <v>45</v>
      </c>
      <c r="N34036">
        <v>0</v>
      </c>
      <c r="O34036" s="4">
        <v>42859</v>
      </c>
      <c r="P34036" t="str">
        <f t="shared" si="531"/>
        <v>May</v>
      </c>
      <c r="Q34036" s="4" t="s">
        <v>46</v>
      </c>
      <c r="R34036">
        <v>164</v>
      </c>
    </row>
    <row r="34037" spans="1:18" x14ac:dyDescent="0.3">
      <c r="A34037">
        <v>60586908</v>
      </c>
      <c r="B34037">
        <v>28</v>
      </c>
      <c r="C34037" t="s">
        <v>31</v>
      </c>
      <c r="D34037" t="s">
        <v>24</v>
      </c>
      <c r="E34037">
        <v>0</v>
      </c>
      <c r="F34037">
        <v>1</v>
      </c>
      <c r="G34037">
        <v>0</v>
      </c>
      <c r="H34037" t="s">
        <v>25</v>
      </c>
      <c r="I34037">
        <v>92100</v>
      </c>
      <c r="J34037" t="s">
        <v>40</v>
      </c>
      <c r="K34037">
        <v>-1</v>
      </c>
      <c r="L34037">
        <v>0</v>
      </c>
      <c r="M34037" t="s">
        <v>21</v>
      </c>
      <c r="N34037">
        <v>0</v>
      </c>
      <c r="O34037" s="4">
        <v>42859</v>
      </c>
      <c r="P34037" t="str">
        <f t="shared" si="531"/>
        <v>May</v>
      </c>
      <c r="Q34037" s="4" t="s">
        <v>46</v>
      </c>
      <c r="R34037">
        <v>92</v>
      </c>
    </row>
    <row r="34038" spans="1:18" x14ac:dyDescent="0.3">
      <c r="A34038">
        <v>16983633</v>
      </c>
      <c r="B34038">
        <v>34</v>
      </c>
      <c r="C34038" t="s">
        <v>18</v>
      </c>
      <c r="D34038" t="s">
        <v>24</v>
      </c>
      <c r="E34038">
        <v>0</v>
      </c>
      <c r="F34038">
        <v>1</v>
      </c>
      <c r="G34038">
        <v>0</v>
      </c>
      <c r="H34038" t="s">
        <v>20</v>
      </c>
      <c r="I34038">
        <v>109350</v>
      </c>
      <c r="J34038" t="s">
        <v>40</v>
      </c>
      <c r="K34038">
        <v>-1</v>
      </c>
      <c r="L34038">
        <v>0</v>
      </c>
      <c r="M34038" t="s">
        <v>21</v>
      </c>
      <c r="N34038">
        <v>0</v>
      </c>
      <c r="O34038" s="4">
        <v>42859</v>
      </c>
      <c r="P34038" t="str">
        <f t="shared" si="531"/>
        <v>May</v>
      </c>
      <c r="Q34038" s="4" t="s">
        <v>46</v>
      </c>
      <c r="R34038">
        <v>26</v>
      </c>
    </row>
    <row r="34039" spans="1:18" x14ac:dyDescent="0.3">
      <c r="A34039">
        <v>22752138</v>
      </c>
      <c r="B34039">
        <v>28</v>
      </c>
      <c r="C34039" t="s">
        <v>27</v>
      </c>
      <c r="D34039" t="s">
        <v>19</v>
      </c>
      <c r="E34039">
        <v>0</v>
      </c>
      <c r="F34039">
        <v>1</v>
      </c>
      <c r="G34039">
        <v>0</v>
      </c>
      <c r="H34039" t="s">
        <v>30</v>
      </c>
      <c r="I34039">
        <v>-3250</v>
      </c>
      <c r="J34039" t="s">
        <v>40</v>
      </c>
      <c r="K34039">
        <v>-1</v>
      </c>
      <c r="L34039">
        <v>0</v>
      </c>
      <c r="M34039" t="s">
        <v>21</v>
      </c>
      <c r="N34039">
        <v>0</v>
      </c>
      <c r="O34039" s="4">
        <v>42859</v>
      </c>
      <c r="P34039" t="str">
        <f t="shared" si="531"/>
        <v>May</v>
      </c>
      <c r="Q34039" s="4" t="s">
        <v>46</v>
      </c>
      <c r="R34039">
        <v>90</v>
      </c>
    </row>
    <row r="34040" spans="1:18" x14ac:dyDescent="0.3">
      <c r="A34040">
        <v>85982508</v>
      </c>
      <c r="B34040">
        <v>47</v>
      </c>
      <c r="C34040" t="s">
        <v>18</v>
      </c>
      <c r="D34040" t="s">
        <v>19</v>
      </c>
      <c r="E34040">
        <v>0</v>
      </c>
      <c r="F34040">
        <v>0</v>
      </c>
      <c r="G34040">
        <v>0</v>
      </c>
      <c r="H34040" t="s">
        <v>25</v>
      </c>
      <c r="I34040">
        <v>100500</v>
      </c>
      <c r="J34040" t="s">
        <v>41</v>
      </c>
      <c r="K34040">
        <v>-1</v>
      </c>
      <c r="L34040">
        <v>0</v>
      </c>
      <c r="M34040" t="s">
        <v>21</v>
      </c>
      <c r="N34040">
        <v>0</v>
      </c>
      <c r="O34040" s="4">
        <v>42859</v>
      </c>
      <c r="P34040" t="str">
        <f t="shared" si="531"/>
        <v>May</v>
      </c>
      <c r="Q34040" s="4" t="s">
        <v>46</v>
      </c>
      <c r="R34040">
        <v>222</v>
      </c>
    </row>
    <row r="34041" spans="1:18" x14ac:dyDescent="0.3">
      <c r="A34041">
        <v>27336210</v>
      </c>
      <c r="B34041">
        <v>42</v>
      </c>
      <c r="C34041" t="s">
        <v>18</v>
      </c>
      <c r="D34041" t="s">
        <v>24</v>
      </c>
      <c r="E34041">
        <v>0</v>
      </c>
      <c r="F34041">
        <v>0</v>
      </c>
      <c r="G34041">
        <v>0</v>
      </c>
      <c r="H34041" t="s">
        <v>20</v>
      </c>
      <c r="I34041">
        <v>545350</v>
      </c>
      <c r="J34041" t="s">
        <v>40</v>
      </c>
      <c r="K34041">
        <v>-1</v>
      </c>
      <c r="L34041">
        <v>0</v>
      </c>
      <c r="M34041" t="s">
        <v>21</v>
      </c>
      <c r="N34041">
        <v>0</v>
      </c>
      <c r="O34041" s="4">
        <v>42859</v>
      </c>
      <c r="P34041" t="str">
        <f t="shared" si="531"/>
        <v>May</v>
      </c>
      <c r="Q34041" s="4" t="s">
        <v>46</v>
      </c>
      <c r="R34041">
        <v>74</v>
      </c>
    </row>
    <row r="34042" spans="1:18" x14ac:dyDescent="0.3">
      <c r="A34042">
        <v>88401630</v>
      </c>
      <c r="B34042">
        <v>31</v>
      </c>
      <c r="C34042" t="s">
        <v>18</v>
      </c>
      <c r="D34042" t="s">
        <v>24</v>
      </c>
      <c r="E34042">
        <v>0</v>
      </c>
      <c r="F34042">
        <v>0</v>
      </c>
      <c r="G34042">
        <v>0</v>
      </c>
      <c r="H34042" t="s">
        <v>20</v>
      </c>
      <c r="I34042">
        <v>324750</v>
      </c>
      <c r="J34042" t="s">
        <v>40</v>
      </c>
      <c r="K34042">
        <v>35</v>
      </c>
      <c r="L34042">
        <v>3</v>
      </c>
      <c r="M34042" t="s">
        <v>44</v>
      </c>
      <c r="N34042">
        <v>0</v>
      </c>
      <c r="O34042" s="4">
        <v>42859</v>
      </c>
      <c r="P34042" t="str">
        <f t="shared" si="531"/>
        <v>May</v>
      </c>
      <c r="Q34042" s="4" t="s">
        <v>46</v>
      </c>
      <c r="R34042">
        <v>383</v>
      </c>
    </row>
    <row r="34043" spans="1:18" x14ac:dyDescent="0.3">
      <c r="A34043">
        <v>79847318</v>
      </c>
      <c r="B34043">
        <v>26</v>
      </c>
      <c r="C34043" t="s">
        <v>31</v>
      </c>
      <c r="D34043" t="s">
        <v>24</v>
      </c>
      <c r="E34043">
        <v>0</v>
      </c>
      <c r="F34043">
        <v>0</v>
      </c>
      <c r="G34043">
        <v>1</v>
      </c>
      <c r="H34043" t="s">
        <v>25</v>
      </c>
      <c r="I34043">
        <v>8000</v>
      </c>
      <c r="J34043" t="s">
        <v>40</v>
      </c>
      <c r="K34043">
        <v>-1</v>
      </c>
      <c r="L34043">
        <v>0</v>
      </c>
      <c r="M34043" t="s">
        <v>21</v>
      </c>
      <c r="N34043">
        <v>0</v>
      </c>
      <c r="O34043" s="4">
        <v>42859</v>
      </c>
      <c r="P34043" t="str">
        <f t="shared" si="531"/>
        <v>May</v>
      </c>
      <c r="Q34043" s="4" t="s">
        <v>46</v>
      </c>
      <c r="R34043">
        <v>172</v>
      </c>
    </row>
    <row r="34044" spans="1:18" x14ac:dyDescent="0.3">
      <c r="A34044">
        <v>71539612</v>
      </c>
      <c r="B34044">
        <v>41</v>
      </c>
      <c r="C34044" t="s">
        <v>31</v>
      </c>
      <c r="D34044" t="s">
        <v>19</v>
      </c>
      <c r="E34044">
        <v>0</v>
      </c>
      <c r="F34044">
        <v>0</v>
      </c>
      <c r="G34044">
        <v>0</v>
      </c>
      <c r="H34044" t="s">
        <v>20</v>
      </c>
      <c r="I34044">
        <v>76800</v>
      </c>
      <c r="J34044" t="s">
        <v>40</v>
      </c>
      <c r="K34044">
        <v>-1</v>
      </c>
      <c r="L34044">
        <v>0</v>
      </c>
      <c r="M34044" t="s">
        <v>21</v>
      </c>
      <c r="N34044">
        <v>0</v>
      </c>
      <c r="O34044" s="4">
        <v>42859</v>
      </c>
      <c r="P34044" t="str">
        <f t="shared" si="531"/>
        <v>May</v>
      </c>
      <c r="Q34044" s="4" t="s">
        <v>46</v>
      </c>
      <c r="R34044">
        <v>54</v>
      </c>
    </row>
    <row r="34045" spans="1:18" x14ac:dyDescent="0.3">
      <c r="A34045">
        <v>26223126</v>
      </c>
      <c r="B34045">
        <v>44</v>
      </c>
      <c r="C34045" t="s">
        <v>31</v>
      </c>
      <c r="D34045" t="s">
        <v>19</v>
      </c>
      <c r="E34045">
        <v>0</v>
      </c>
      <c r="F34045">
        <v>0</v>
      </c>
      <c r="G34045">
        <v>0</v>
      </c>
      <c r="H34045" t="s">
        <v>25</v>
      </c>
      <c r="I34045">
        <v>517700</v>
      </c>
      <c r="J34045" t="s">
        <v>41</v>
      </c>
      <c r="K34045">
        <v>-1</v>
      </c>
      <c r="L34045">
        <v>0</v>
      </c>
      <c r="M34045" t="s">
        <v>21</v>
      </c>
      <c r="N34045">
        <v>0</v>
      </c>
      <c r="O34045" s="4">
        <v>42859</v>
      </c>
      <c r="P34045" t="str">
        <f t="shared" si="531"/>
        <v>May</v>
      </c>
      <c r="Q34045" s="4" t="s">
        <v>46</v>
      </c>
      <c r="R34045">
        <v>96</v>
      </c>
    </row>
    <row r="34046" spans="1:18" x14ac:dyDescent="0.3">
      <c r="A34046">
        <v>82730802</v>
      </c>
      <c r="B34046">
        <v>29</v>
      </c>
      <c r="C34046" t="s">
        <v>18</v>
      </c>
      <c r="D34046" t="s">
        <v>19</v>
      </c>
      <c r="E34046">
        <v>0</v>
      </c>
      <c r="F34046">
        <v>0</v>
      </c>
      <c r="G34046">
        <v>0</v>
      </c>
      <c r="H34046" t="s">
        <v>20</v>
      </c>
      <c r="I34046">
        <v>22550</v>
      </c>
      <c r="J34046" t="s">
        <v>40</v>
      </c>
      <c r="K34046">
        <v>96</v>
      </c>
      <c r="L34046">
        <v>1</v>
      </c>
      <c r="M34046" t="s">
        <v>44</v>
      </c>
      <c r="N34046">
        <v>0</v>
      </c>
      <c r="O34046" s="4">
        <v>42859</v>
      </c>
      <c r="P34046" t="str">
        <f t="shared" si="531"/>
        <v>May</v>
      </c>
      <c r="Q34046" s="4" t="s">
        <v>46</v>
      </c>
      <c r="R34046">
        <v>54</v>
      </c>
    </row>
    <row r="34047" spans="1:18" x14ac:dyDescent="0.3">
      <c r="A34047">
        <v>81622399</v>
      </c>
      <c r="B34047">
        <v>26</v>
      </c>
      <c r="C34047" t="s">
        <v>18</v>
      </c>
      <c r="D34047" t="s">
        <v>24</v>
      </c>
      <c r="E34047">
        <v>0</v>
      </c>
      <c r="F34047">
        <v>1</v>
      </c>
      <c r="G34047">
        <v>0</v>
      </c>
      <c r="H34047" t="s">
        <v>20</v>
      </c>
      <c r="I34047">
        <v>234150</v>
      </c>
      <c r="J34047" t="s">
        <v>40</v>
      </c>
      <c r="K34047">
        <v>180</v>
      </c>
      <c r="L34047">
        <v>1</v>
      </c>
      <c r="M34047" t="s">
        <v>44</v>
      </c>
      <c r="N34047">
        <v>0</v>
      </c>
      <c r="O34047" s="4">
        <v>42859</v>
      </c>
      <c r="P34047" t="str">
        <f t="shared" si="531"/>
        <v>May</v>
      </c>
      <c r="Q34047" s="4" t="s">
        <v>46</v>
      </c>
      <c r="R34047">
        <v>334</v>
      </c>
    </row>
    <row r="34048" spans="1:18" x14ac:dyDescent="0.3">
      <c r="A34048">
        <v>31784199</v>
      </c>
      <c r="B34048">
        <v>22</v>
      </c>
      <c r="C34048" t="s">
        <v>35</v>
      </c>
      <c r="D34048" t="s">
        <v>24</v>
      </c>
      <c r="E34048">
        <v>0</v>
      </c>
      <c r="F34048">
        <v>0</v>
      </c>
      <c r="G34048">
        <v>0</v>
      </c>
      <c r="H34048" t="s">
        <v>25</v>
      </c>
      <c r="I34048">
        <v>96250</v>
      </c>
      <c r="J34048" t="s">
        <v>40</v>
      </c>
      <c r="K34048">
        <v>-1</v>
      </c>
      <c r="L34048">
        <v>0</v>
      </c>
      <c r="M34048" t="s">
        <v>21</v>
      </c>
      <c r="N34048">
        <v>0</v>
      </c>
      <c r="O34048" s="4">
        <v>42859</v>
      </c>
      <c r="P34048" t="str">
        <f t="shared" si="531"/>
        <v>May</v>
      </c>
      <c r="Q34048" s="4" t="s">
        <v>46</v>
      </c>
      <c r="R34048">
        <v>180</v>
      </c>
    </row>
    <row r="34049" spans="1:18" x14ac:dyDescent="0.3">
      <c r="A34049">
        <v>23432302</v>
      </c>
      <c r="B34049">
        <v>36</v>
      </c>
      <c r="C34049" t="s">
        <v>18</v>
      </c>
      <c r="D34049" t="s">
        <v>24</v>
      </c>
      <c r="E34049">
        <v>0</v>
      </c>
      <c r="F34049">
        <v>0</v>
      </c>
      <c r="G34049">
        <v>0</v>
      </c>
      <c r="H34049" t="s">
        <v>20</v>
      </c>
      <c r="I34049">
        <v>93800</v>
      </c>
      <c r="J34049" t="s">
        <v>40</v>
      </c>
      <c r="K34049">
        <v>-1</v>
      </c>
      <c r="L34049">
        <v>0</v>
      </c>
      <c r="M34049" t="s">
        <v>21</v>
      </c>
      <c r="N34049">
        <v>0</v>
      </c>
      <c r="O34049" s="4">
        <v>42859</v>
      </c>
      <c r="P34049" t="str">
        <f t="shared" si="531"/>
        <v>May</v>
      </c>
      <c r="Q34049" s="4" t="s">
        <v>46</v>
      </c>
      <c r="R34049">
        <v>150</v>
      </c>
    </row>
    <row r="34050" spans="1:18" x14ac:dyDescent="0.3">
      <c r="A34050">
        <v>48401752</v>
      </c>
      <c r="B34050">
        <v>50</v>
      </c>
      <c r="C34050" t="s">
        <v>18</v>
      </c>
      <c r="D34050" t="s">
        <v>19</v>
      </c>
      <c r="E34050">
        <v>0</v>
      </c>
      <c r="F34050">
        <v>0</v>
      </c>
      <c r="G34050">
        <v>0</v>
      </c>
      <c r="H34050" t="s">
        <v>20</v>
      </c>
      <c r="I34050">
        <v>17300</v>
      </c>
      <c r="J34050" t="s">
        <v>40</v>
      </c>
      <c r="K34050">
        <v>87</v>
      </c>
      <c r="L34050">
        <v>1</v>
      </c>
      <c r="M34050" t="s">
        <v>47</v>
      </c>
      <c r="N34050">
        <v>0</v>
      </c>
      <c r="O34050" s="4">
        <v>42859</v>
      </c>
      <c r="P34050" t="str">
        <f t="shared" si="531"/>
        <v>May</v>
      </c>
      <c r="Q34050" s="4" t="s">
        <v>46</v>
      </c>
      <c r="R34050">
        <v>76</v>
      </c>
    </row>
    <row r="34051" spans="1:18" x14ac:dyDescent="0.3">
      <c r="A34051">
        <v>69344350</v>
      </c>
      <c r="B34051">
        <v>41</v>
      </c>
      <c r="C34051" t="s">
        <v>18</v>
      </c>
      <c r="D34051" t="s">
        <v>19</v>
      </c>
      <c r="E34051">
        <v>0</v>
      </c>
      <c r="F34051">
        <v>0</v>
      </c>
      <c r="G34051">
        <v>0</v>
      </c>
      <c r="H34051" t="s">
        <v>20</v>
      </c>
      <c r="I34051">
        <v>14900</v>
      </c>
      <c r="J34051" t="s">
        <v>40</v>
      </c>
      <c r="K34051">
        <v>272</v>
      </c>
      <c r="L34051">
        <v>1</v>
      </c>
      <c r="M34051" t="s">
        <v>45</v>
      </c>
      <c r="N34051">
        <v>0</v>
      </c>
      <c r="O34051" s="4">
        <v>42859</v>
      </c>
      <c r="P34051" t="str">
        <f t="shared" ref="P34051:P34114" si="532">TEXT(O34051,"mmm")</f>
        <v>May</v>
      </c>
      <c r="Q34051" s="4" t="s">
        <v>46</v>
      </c>
      <c r="R34051">
        <v>63</v>
      </c>
    </row>
    <row r="34052" spans="1:18" x14ac:dyDescent="0.3">
      <c r="A34052">
        <v>50859610</v>
      </c>
      <c r="B34052">
        <v>57</v>
      </c>
      <c r="C34052" t="s">
        <v>29</v>
      </c>
      <c r="D34052" t="s">
        <v>28</v>
      </c>
      <c r="E34052">
        <v>0</v>
      </c>
      <c r="F34052">
        <v>0</v>
      </c>
      <c r="G34052">
        <v>0</v>
      </c>
      <c r="H34052" t="s">
        <v>30</v>
      </c>
      <c r="I34052">
        <v>30300</v>
      </c>
      <c r="J34052" t="s">
        <v>40</v>
      </c>
      <c r="K34052">
        <v>-1</v>
      </c>
      <c r="L34052">
        <v>0</v>
      </c>
      <c r="M34052" t="s">
        <v>21</v>
      </c>
      <c r="N34052">
        <v>0</v>
      </c>
      <c r="O34052" s="4">
        <v>42859</v>
      </c>
      <c r="P34052" t="str">
        <f t="shared" si="532"/>
        <v>May</v>
      </c>
      <c r="Q34052" s="4" t="s">
        <v>46</v>
      </c>
      <c r="R34052">
        <v>227</v>
      </c>
    </row>
    <row r="34053" spans="1:18" x14ac:dyDescent="0.3">
      <c r="A34053">
        <v>87270193</v>
      </c>
      <c r="B34053">
        <v>25</v>
      </c>
      <c r="C34053" t="s">
        <v>35</v>
      </c>
      <c r="D34053" t="s">
        <v>24</v>
      </c>
      <c r="E34053">
        <v>0</v>
      </c>
      <c r="F34053">
        <v>1</v>
      </c>
      <c r="G34053">
        <v>0</v>
      </c>
      <c r="H34053" t="s">
        <v>25</v>
      </c>
      <c r="I34053">
        <v>2050</v>
      </c>
      <c r="J34053" t="s">
        <v>41</v>
      </c>
      <c r="K34053">
        <v>-1</v>
      </c>
      <c r="L34053">
        <v>0</v>
      </c>
      <c r="M34053" t="s">
        <v>21</v>
      </c>
      <c r="N34053">
        <v>0</v>
      </c>
      <c r="O34053" s="4">
        <v>42859</v>
      </c>
      <c r="P34053" t="str">
        <f t="shared" si="532"/>
        <v>May</v>
      </c>
      <c r="Q34053" s="4" t="s">
        <v>46</v>
      </c>
      <c r="R34053">
        <v>101</v>
      </c>
    </row>
    <row r="34054" spans="1:18" x14ac:dyDescent="0.3">
      <c r="A34054">
        <v>55602409</v>
      </c>
      <c r="B34054">
        <v>26</v>
      </c>
      <c r="C34054" t="s">
        <v>33</v>
      </c>
      <c r="D34054" t="s">
        <v>24</v>
      </c>
      <c r="E34054">
        <v>0</v>
      </c>
      <c r="F34054">
        <v>0</v>
      </c>
      <c r="G34054">
        <v>0</v>
      </c>
      <c r="H34054" t="s">
        <v>20</v>
      </c>
      <c r="I34054">
        <v>57650</v>
      </c>
      <c r="J34054" t="s">
        <v>40</v>
      </c>
      <c r="K34054">
        <v>-1</v>
      </c>
      <c r="L34054">
        <v>0</v>
      </c>
      <c r="M34054" t="s">
        <v>21</v>
      </c>
      <c r="N34054">
        <v>0</v>
      </c>
      <c r="O34054" s="4">
        <v>42859</v>
      </c>
      <c r="P34054" t="str">
        <f t="shared" si="532"/>
        <v>May</v>
      </c>
      <c r="Q34054" s="4" t="s">
        <v>46</v>
      </c>
      <c r="R34054">
        <v>238</v>
      </c>
    </row>
    <row r="34055" spans="1:18" x14ac:dyDescent="0.3">
      <c r="A34055">
        <v>12894362</v>
      </c>
      <c r="B34055">
        <v>36</v>
      </c>
      <c r="C34055" t="s">
        <v>27</v>
      </c>
      <c r="D34055" t="s">
        <v>19</v>
      </c>
      <c r="E34055">
        <v>0</v>
      </c>
      <c r="F34055">
        <v>1</v>
      </c>
      <c r="G34055">
        <v>0</v>
      </c>
      <c r="H34055" t="s">
        <v>25</v>
      </c>
      <c r="I34055">
        <v>10900</v>
      </c>
      <c r="J34055" t="s">
        <v>40</v>
      </c>
      <c r="K34055">
        <v>-1</v>
      </c>
      <c r="L34055">
        <v>0</v>
      </c>
      <c r="M34055" t="s">
        <v>21</v>
      </c>
      <c r="N34055">
        <v>1</v>
      </c>
      <c r="O34055" s="4">
        <v>42859</v>
      </c>
      <c r="P34055" t="str">
        <f t="shared" si="532"/>
        <v>May</v>
      </c>
      <c r="Q34055" s="4" t="s">
        <v>46</v>
      </c>
      <c r="R34055">
        <v>619</v>
      </c>
    </row>
    <row r="34056" spans="1:18" x14ac:dyDescent="0.3">
      <c r="A34056">
        <v>53766439</v>
      </c>
      <c r="B34056">
        <v>31</v>
      </c>
      <c r="C34056" t="s">
        <v>32</v>
      </c>
      <c r="D34056" t="s">
        <v>19</v>
      </c>
      <c r="E34056">
        <v>0</v>
      </c>
      <c r="F34056">
        <v>1</v>
      </c>
      <c r="G34056">
        <v>0</v>
      </c>
      <c r="H34056" t="s">
        <v>25</v>
      </c>
      <c r="I34056">
        <v>104150</v>
      </c>
      <c r="J34056" t="s">
        <v>40</v>
      </c>
      <c r="K34056">
        <v>355</v>
      </c>
      <c r="L34056">
        <v>2</v>
      </c>
      <c r="M34056" t="s">
        <v>45</v>
      </c>
      <c r="N34056">
        <v>0</v>
      </c>
      <c r="O34056" s="4">
        <v>42859</v>
      </c>
      <c r="P34056" t="str">
        <f t="shared" si="532"/>
        <v>May</v>
      </c>
      <c r="Q34056" s="4" t="s">
        <v>46</v>
      </c>
      <c r="R34056">
        <v>190</v>
      </c>
    </row>
    <row r="34057" spans="1:18" x14ac:dyDescent="0.3">
      <c r="A34057">
        <v>13666229</v>
      </c>
      <c r="B34057">
        <v>32</v>
      </c>
      <c r="C34057" t="s">
        <v>23</v>
      </c>
      <c r="D34057" t="s">
        <v>19</v>
      </c>
      <c r="E34057">
        <v>0</v>
      </c>
      <c r="F34057">
        <v>1</v>
      </c>
      <c r="G34057">
        <v>0</v>
      </c>
      <c r="H34057" t="s">
        <v>25</v>
      </c>
      <c r="I34057">
        <v>14100</v>
      </c>
      <c r="J34057" t="s">
        <v>40</v>
      </c>
      <c r="K34057">
        <v>-1</v>
      </c>
      <c r="L34057">
        <v>0</v>
      </c>
      <c r="M34057" t="s">
        <v>21</v>
      </c>
      <c r="N34057">
        <v>0</v>
      </c>
      <c r="O34057" s="4">
        <v>42859</v>
      </c>
      <c r="P34057" t="str">
        <f t="shared" si="532"/>
        <v>May</v>
      </c>
      <c r="Q34057" s="4" t="s">
        <v>46</v>
      </c>
      <c r="R34057">
        <v>257</v>
      </c>
    </row>
    <row r="34058" spans="1:18" x14ac:dyDescent="0.3">
      <c r="A34058">
        <v>19761676</v>
      </c>
      <c r="B34058">
        <v>34</v>
      </c>
      <c r="C34058" t="s">
        <v>33</v>
      </c>
      <c r="D34058" t="s">
        <v>19</v>
      </c>
      <c r="E34058">
        <v>0</v>
      </c>
      <c r="F34058">
        <v>0</v>
      </c>
      <c r="G34058">
        <v>0</v>
      </c>
      <c r="H34058" t="s">
        <v>25</v>
      </c>
      <c r="I34058">
        <v>90650</v>
      </c>
      <c r="J34058" t="s">
        <v>40</v>
      </c>
      <c r="K34058">
        <v>-1</v>
      </c>
      <c r="L34058">
        <v>0</v>
      </c>
      <c r="M34058" t="s">
        <v>21</v>
      </c>
      <c r="N34058">
        <v>0</v>
      </c>
      <c r="O34058" s="4">
        <v>42859</v>
      </c>
      <c r="P34058" t="str">
        <f t="shared" si="532"/>
        <v>May</v>
      </c>
      <c r="Q34058" s="4" t="s">
        <v>46</v>
      </c>
      <c r="R34058">
        <v>370</v>
      </c>
    </row>
    <row r="34059" spans="1:18" x14ac:dyDescent="0.3">
      <c r="A34059">
        <v>77078409</v>
      </c>
      <c r="B34059">
        <v>33</v>
      </c>
      <c r="C34059" t="s">
        <v>27</v>
      </c>
      <c r="D34059" t="s">
        <v>19</v>
      </c>
      <c r="E34059">
        <v>0</v>
      </c>
      <c r="F34059">
        <v>1</v>
      </c>
      <c r="G34059">
        <v>1</v>
      </c>
      <c r="H34059" t="s">
        <v>25</v>
      </c>
      <c r="I34059">
        <v>-10400</v>
      </c>
      <c r="J34059" t="s">
        <v>40</v>
      </c>
      <c r="K34059">
        <v>360</v>
      </c>
      <c r="L34059">
        <v>1</v>
      </c>
      <c r="M34059" t="s">
        <v>44</v>
      </c>
      <c r="N34059">
        <v>0</v>
      </c>
      <c r="O34059" s="4">
        <v>42859</v>
      </c>
      <c r="P34059" t="str">
        <f t="shared" si="532"/>
        <v>May</v>
      </c>
      <c r="Q34059" s="4" t="s">
        <v>46</v>
      </c>
      <c r="R34059">
        <v>306</v>
      </c>
    </row>
    <row r="34060" spans="1:18" x14ac:dyDescent="0.3">
      <c r="A34060">
        <v>28284983</v>
      </c>
      <c r="B34060">
        <v>41</v>
      </c>
      <c r="C34060" t="s">
        <v>27</v>
      </c>
      <c r="D34060" t="s">
        <v>19</v>
      </c>
      <c r="E34060">
        <v>0</v>
      </c>
      <c r="F34060">
        <v>1</v>
      </c>
      <c r="G34060">
        <v>0</v>
      </c>
      <c r="H34060" t="s">
        <v>25</v>
      </c>
      <c r="I34060">
        <v>3600</v>
      </c>
      <c r="J34060" t="s">
        <v>40</v>
      </c>
      <c r="K34060">
        <v>312</v>
      </c>
      <c r="L34060">
        <v>3</v>
      </c>
      <c r="M34060" t="s">
        <v>44</v>
      </c>
      <c r="N34060">
        <v>0</v>
      </c>
      <c r="O34060" s="4">
        <v>42859</v>
      </c>
      <c r="P34060" t="str">
        <f t="shared" si="532"/>
        <v>May</v>
      </c>
      <c r="Q34060" s="4" t="s">
        <v>46</v>
      </c>
      <c r="R34060">
        <v>130</v>
      </c>
    </row>
    <row r="34061" spans="1:18" x14ac:dyDescent="0.3">
      <c r="A34061">
        <v>14586975</v>
      </c>
      <c r="B34061">
        <v>36</v>
      </c>
      <c r="C34061" t="s">
        <v>33</v>
      </c>
      <c r="D34061" t="s">
        <v>19</v>
      </c>
      <c r="E34061">
        <v>0</v>
      </c>
      <c r="F34061">
        <v>1</v>
      </c>
      <c r="G34061">
        <v>1</v>
      </c>
      <c r="H34061" t="s">
        <v>25</v>
      </c>
      <c r="I34061">
        <v>9400</v>
      </c>
      <c r="J34061" t="s">
        <v>40</v>
      </c>
      <c r="K34061">
        <v>333</v>
      </c>
      <c r="L34061">
        <v>2</v>
      </c>
      <c r="M34061" t="s">
        <v>47</v>
      </c>
      <c r="N34061">
        <v>1</v>
      </c>
      <c r="O34061" s="4">
        <v>42859</v>
      </c>
      <c r="P34061" t="str">
        <f t="shared" si="532"/>
        <v>May</v>
      </c>
      <c r="Q34061" s="4" t="s">
        <v>46</v>
      </c>
      <c r="R34061">
        <v>1046</v>
      </c>
    </row>
    <row r="34062" spans="1:18" x14ac:dyDescent="0.3">
      <c r="A34062">
        <v>58939278</v>
      </c>
      <c r="B34062">
        <v>41</v>
      </c>
      <c r="C34062" t="s">
        <v>27</v>
      </c>
      <c r="D34062" t="s">
        <v>19</v>
      </c>
      <c r="E34062">
        <v>0</v>
      </c>
      <c r="F34062">
        <v>1</v>
      </c>
      <c r="G34062">
        <v>0</v>
      </c>
      <c r="H34062" t="s">
        <v>25</v>
      </c>
      <c r="I34062">
        <v>67700</v>
      </c>
      <c r="J34062" t="s">
        <v>40</v>
      </c>
      <c r="K34062">
        <v>-1</v>
      </c>
      <c r="L34062">
        <v>0</v>
      </c>
      <c r="M34062" t="s">
        <v>21</v>
      </c>
      <c r="N34062">
        <v>0</v>
      </c>
      <c r="O34062" s="4">
        <v>42859</v>
      </c>
      <c r="P34062" t="str">
        <f t="shared" si="532"/>
        <v>May</v>
      </c>
      <c r="Q34062" s="4" t="s">
        <v>46</v>
      </c>
      <c r="R34062">
        <v>106</v>
      </c>
    </row>
    <row r="34063" spans="1:18" x14ac:dyDescent="0.3">
      <c r="A34063">
        <v>62016635</v>
      </c>
      <c r="B34063">
        <v>19</v>
      </c>
      <c r="C34063" t="s">
        <v>35</v>
      </c>
      <c r="D34063" t="s">
        <v>24</v>
      </c>
      <c r="E34063">
        <v>0</v>
      </c>
      <c r="F34063">
        <v>0</v>
      </c>
      <c r="G34063">
        <v>0</v>
      </c>
      <c r="H34063" t="s">
        <v>21</v>
      </c>
      <c r="I34063">
        <v>268400</v>
      </c>
      <c r="J34063" t="s">
        <v>40</v>
      </c>
      <c r="K34063">
        <v>-1</v>
      </c>
      <c r="L34063">
        <v>0</v>
      </c>
      <c r="M34063" t="s">
        <v>21</v>
      </c>
      <c r="N34063">
        <v>0</v>
      </c>
      <c r="O34063" s="4">
        <v>42859</v>
      </c>
      <c r="P34063" t="str">
        <f t="shared" si="532"/>
        <v>May</v>
      </c>
      <c r="Q34063" s="4" t="s">
        <v>46</v>
      </c>
      <c r="R34063">
        <v>77</v>
      </c>
    </row>
    <row r="34064" spans="1:18" x14ac:dyDescent="0.3">
      <c r="A34064">
        <v>82821718</v>
      </c>
      <c r="B34064">
        <v>33</v>
      </c>
      <c r="C34064" t="s">
        <v>31</v>
      </c>
      <c r="D34064" t="s">
        <v>28</v>
      </c>
      <c r="E34064">
        <v>0</v>
      </c>
      <c r="F34064">
        <v>1</v>
      </c>
      <c r="G34064">
        <v>0</v>
      </c>
      <c r="H34064" t="s">
        <v>25</v>
      </c>
      <c r="I34064">
        <v>33050</v>
      </c>
      <c r="J34064" t="s">
        <v>40</v>
      </c>
      <c r="K34064">
        <v>167</v>
      </c>
      <c r="L34064">
        <v>3</v>
      </c>
      <c r="M34064" t="s">
        <v>44</v>
      </c>
      <c r="N34064">
        <v>0</v>
      </c>
      <c r="O34064" s="4">
        <v>42859</v>
      </c>
      <c r="P34064" t="str">
        <f t="shared" si="532"/>
        <v>May</v>
      </c>
      <c r="Q34064" s="4" t="s">
        <v>46</v>
      </c>
      <c r="R34064">
        <v>90</v>
      </c>
    </row>
    <row r="34065" spans="1:18" x14ac:dyDescent="0.3">
      <c r="A34065">
        <v>15523012</v>
      </c>
      <c r="B34065">
        <v>40</v>
      </c>
      <c r="C34065" t="s">
        <v>39</v>
      </c>
      <c r="D34065" t="s">
        <v>24</v>
      </c>
      <c r="E34065">
        <v>0</v>
      </c>
      <c r="F34065">
        <v>1</v>
      </c>
      <c r="G34065">
        <v>0</v>
      </c>
      <c r="H34065" t="s">
        <v>25</v>
      </c>
      <c r="I34065">
        <v>17800</v>
      </c>
      <c r="J34065" t="s">
        <v>40</v>
      </c>
      <c r="K34065">
        <v>339</v>
      </c>
      <c r="L34065">
        <v>2</v>
      </c>
      <c r="M34065" t="s">
        <v>44</v>
      </c>
      <c r="N34065">
        <v>0</v>
      </c>
      <c r="O34065" s="4">
        <v>42859</v>
      </c>
      <c r="P34065" t="str">
        <f t="shared" si="532"/>
        <v>May</v>
      </c>
      <c r="Q34065" s="4" t="s">
        <v>46</v>
      </c>
      <c r="R34065">
        <v>225</v>
      </c>
    </row>
    <row r="34066" spans="1:18" x14ac:dyDescent="0.3">
      <c r="A34066">
        <v>10068948</v>
      </c>
      <c r="B34066">
        <v>33</v>
      </c>
      <c r="C34066" t="s">
        <v>31</v>
      </c>
      <c r="D34066" t="s">
        <v>19</v>
      </c>
      <c r="E34066">
        <v>0</v>
      </c>
      <c r="F34066">
        <v>1</v>
      </c>
      <c r="G34066">
        <v>0</v>
      </c>
      <c r="H34066" t="s">
        <v>20</v>
      </c>
      <c r="I34066">
        <v>249200</v>
      </c>
      <c r="J34066" t="s">
        <v>40</v>
      </c>
      <c r="K34066">
        <v>-1</v>
      </c>
      <c r="L34066">
        <v>0</v>
      </c>
      <c r="M34066" t="s">
        <v>21</v>
      </c>
      <c r="N34066">
        <v>0</v>
      </c>
      <c r="O34066" s="4">
        <v>42859</v>
      </c>
      <c r="P34066" t="str">
        <f t="shared" si="532"/>
        <v>May</v>
      </c>
      <c r="Q34066" s="4" t="s">
        <v>46</v>
      </c>
      <c r="R34066">
        <v>181</v>
      </c>
    </row>
    <row r="34067" spans="1:18" x14ac:dyDescent="0.3">
      <c r="A34067">
        <v>76630088</v>
      </c>
      <c r="B34067">
        <v>59</v>
      </c>
      <c r="C34067" t="s">
        <v>18</v>
      </c>
      <c r="D34067" t="s">
        <v>19</v>
      </c>
      <c r="E34067">
        <v>0</v>
      </c>
      <c r="F34067">
        <v>0</v>
      </c>
      <c r="G34067">
        <v>0</v>
      </c>
      <c r="H34067" t="s">
        <v>20</v>
      </c>
      <c r="I34067">
        <v>171050</v>
      </c>
      <c r="J34067" t="s">
        <v>40</v>
      </c>
      <c r="K34067">
        <v>-1</v>
      </c>
      <c r="L34067">
        <v>0</v>
      </c>
      <c r="M34067" t="s">
        <v>21</v>
      </c>
      <c r="N34067">
        <v>0</v>
      </c>
      <c r="O34067" s="4">
        <v>42859</v>
      </c>
      <c r="P34067" t="str">
        <f t="shared" si="532"/>
        <v>May</v>
      </c>
      <c r="Q34067" s="4" t="s">
        <v>46</v>
      </c>
      <c r="R34067">
        <v>121</v>
      </c>
    </row>
    <row r="34068" spans="1:18" x14ac:dyDescent="0.3">
      <c r="A34068">
        <v>89796910</v>
      </c>
      <c r="B34068">
        <v>30</v>
      </c>
      <c r="C34068" t="s">
        <v>18</v>
      </c>
      <c r="D34068" t="s">
        <v>24</v>
      </c>
      <c r="E34068">
        <v>0</v>
      </c>
      <c r="F34068">
        <v>0</v>
      </c>
      <c r="G34068">
        <v>0</v>
      </c>
      <c r="H34068" t="s">
        <v>20</v>
      </c>
      <c r="I34068">
        <v>563900</v>
      </c>
      <c r="J34068" t="s">
        <v>40</v>
      </c>
      <c r="K34068">
        <v>-1</v>
      </c>
      <c r="L34068">
        <v>0</v>
      </c>
      <c r="M34068" t="s">
        <v>21</v>
      </c>
      <c r="N34068">
        <v>0</v>
      </c>
      <c r="O34068" s="4">
        <v>42859</v>
      </c>
      <c r="P34068" t="str">
        <f t="shared" si="532"/>
        <v>May</v>
      </c>
      <c r="Q34068" s="4" t="s">
        <v>46</v>
      </c>
      <c r="R34068">
        <v>256</v>
      </c>
    </row>
    <row r="34069" spans="1:18" x14ac:dyDescent="0.3">
      <c r="A34069">
        <v>54198864</v>
      </c>
      <c r="B34069">
        <v>42</v>
      </c>
      <c r="C34069" t="s">
        <v>18</v>
      </c>
      <c r="D34069" t="s">
        <v>19</v>
      </c>
      <c r="E34069">
        <v>0</v>
      </c>
      <c r="F34069">
        <v>1</v>
      </c>
      <c r="G34069">
        <v>1</v>
      </c>
      <c r="H34069" t="s">
        <v>20</v>
      </c>
      <c r="I34069">
        <v>100</v>
      </c>
      <c r="J34069" t="s">
        <v>41</v>
      </c>
      <c r="K34069">
        <v>-1</v>
      </c>
      <c r="L34069">
        <v>0</v>
      </c>
      <c r="M34069" t="s">
        <v>21</v>
      </c>
      <c r="N34069">
        <v>0</v>
      </c>
      <c r="O34069" s="4">
        <v>42859</v>
      </c>
      <c r="P34069" t="str">
        <f t="shared" si="532"/>
        <v>May</v>
      </c>
      <c r="Q34069" s="4" t="s">
        <v>46</v>
      </c>
      <c r="R34069">
        <v>336</v>
      </c>
    </row>
    <row r="34070" spans="1:18" x14ac:dyDescent="0.3">
      <c r="A34070">
        <v>87325438</v>
      </c>
      <c r="B34070">
        <v>19</v>
      </c>
      <c r="C34070" t="s">
        <v>35</v>
      </c>
      <c r="D34070" t="s">
        <v>24</v>
      </c>
      <c r="E34070">
        <v>0</v>
      </c>
      <c r="F34070">
        <v>0</v>
      </c>
      <c r="G34070">
        <v>0</v>
      </c>
      <c r="H34070" t="s">
        <v>30</v>
      </c>
      <c r="I34070">
        <v>0</v>
      </c>
      <c r="J34070" t="s">
        <v>40</v>
      </c>
      <c r="K34070">
        <v>-1</v>
      </c>
      <c r="L34070">
        <v>0</v>
      </c>
      <c r="M34070" t="s">
        <v>21</v>
      </c>
      <c r="N34070">
        <v>0</v>
      </c>
      <c r="O34070" s="4">
        <v>42859</v>
      </c>
      <c r="P34070" t="str">
        <f t="shared" si="532"/>
        <v>May</v>
      </c>
      <c r="Q34070" s="4" t="s">
        <v>46</v>
      </c>
      <c r="R34070">
        <v>72</v>
      </c>
    </row>
    <row r="34071" spans="1:18" x14ac:dyDescent="0.3">
      <c r="A34071">
        <v>26587694</v>
      </c>
      <c r="B34071">
        <v>51</v>
      </c>
      <c r="C34071" t="s">
        <v>27</v>
      </c>
      <c r="D34071" t="s">
        <v>19</v>
      </c>
      <c r="E34071">
        <v>0</v>
      </c>
      <c r="F34071">
        <v>1</v>
      </c>
      <c r="G34071">
        <v>0</v>
      </c>
      <c r="H34071" t="s">
        <v>30</v>
      </c>
      <c r="I34071">
        <v>14800</v>
      </c>
      <c r="J34071" t="s">
        <v>40</v>
      </c>
      <c r="K34071">
        <v>-1</v>
      </c>
      <c r="L34071">
        <v>0</v>
      </c>
      <c r="M34071" t="s">
        <v>21</v>
      </c>
      <c r="N34071">
        <v>0</v>
      </c>
      <c r="O34071" s="4">
        <v>42859</v>
      </c>
      <c r="P34071" t="str">
        <f t="shared" si="532"/>
        <v>May</v>
      </c>
      <c r="Q34071" s="4" t="s">
        <v>46</v>
      </c>
      <c r="R34071">
        <v>211</v>
      </c>
    </row>
    <row r="34072" spans="1:18" x14ac:dyDescent="0.3">
      <c r="A34072">
        <v>33406792</v>
      </c>
      <c r="B34072">
        <v>45</v>
      </c>
      <c r="C34072" t="s">
        <v>23</v>
      </c>
      <c r="D34072" t="s">
        <v>19</v>
      </c>
      <c r="E34072">
        <v>0</v>
      </c>
      <c r="F34072">
        <v>0</v>
      </c>
      <c r="G34072">
        <v>0</v>
      </c>
      <c r="H34072" t="s">
        <v>25</v>
      </c>
      <c r="I34072">
        <v>99900</v>
      </c>
      <c r="J34072" t="s">
        <v>40</v>
      </c>
      <c r="K34072">
        <v>-1</v>
      </c>
      <c r="L34072">
        <v>0</v>
      </c>
      <c r="M34072" t="s">
        <v>21</v>
      </c>
      <c r="N34072">
        <v>1</v>
      </c>
      <c r="O34072" s="4">
        <v>42859</v>
      </c>
      <c r="P34072" t="str">
        <f t="shared" si="532"/>
        <v>May</v>
      </c>
      <c r="Q34072" s="4" t="s">
        <v>46</v>
      </c>
      <c r="R34072">
        <v>237</v>
      </c>
    </row>
    <row r="34073" spans="1:18" x14ac:dyDescent="0.3">
      <c r="A34073">
        <v>66859595</v>
      </c>
      <c r="B34073">
        <v>35</v>
      </c>
      <c r="C34073" t="s">
        <v>18</v>
      </c>
      <c r="D34073" t="s">
        <v>19</v>
      </c>
      <c r="E34073">
        <v>0</v>
      </c>
      <c r="F34073">
        <v>1</v>
      </c>
      <c r="G34073">
        <v>0</v>
      </c>
      <c r="H34073" t="s">
        <v>20</v>
      </c>
      <c r="I34073">
        <v>26000</v>
      </c>
      <c r="J34073" t="s">
        <v>40</v>
      </c>
      <c r="K34073">
        <v>17</v>
      </c>
      <c r="L34073">
        <v>5</v>
      </c>
      <c r="M34073" t="s">
        <v>44</v>
      </c>
      <c r="N34073">
        <v>1</v>
      </c>
      <c r="O34073" s="4">
        <v>42859</v>
      </c>
      <c r="P34073" t="str">
        <f t="shared" si="532"/>
        <v>May</v>
      </c>
      <c r="Q34073" s="4" t="s">
        <v>46</v>
      </c>
      <c r="R34073">
        <v>458</v>
      </c>
    </row>
    <row r="34074" spans="1:18" x14ac:dyDescent="0.3">
      <c r="A34074">
        <v>78550971</v>
      </c>
      <c r="B34074">
        <v>35</v>
      </c>
      <c r="C34074" t="s">
        <v>32</v>
      </c>
      <c r="D34074" t="s">
        <v>19</v>
      </c>
      <c r="E34074">
        <v>0</v>
      </c>
      <c r="F34074">
        <v>1</v>
      </c>
      <c r="G34074">
        <v>0</v>
      </c>
      <c r="H34074" t="s">
        <v>25</v>
      </c>
      <c r="I34074">
        <v>850</v>
      </c>
      <c r="J34074" t="s">
        <v>40</v>
      </c>
      <c r="K34074">
        <v>-1</v>
      </c>
      <c r="L34074">
        <v>0</v>
      </c>
      <c r="M34074" t="s">
        <v>21</v>
      </c>
      <c r="N34074">
        <v>0</v>
      </c>
      <c r="O34074" s="4">
        <v>42859</v>
      </c>
      <c r="P34074" t="str">
        <f t="shared" si="532"/>
        <v>May</v>
      </c>
      <c r="Q34074" s="4" t="s">
        <v>46</v>
      </c>
      <c r="R34074">
        <v>110</v>
      </c>
    </row>
    <row r="34075" spans="1:18" x14ac:dyDescent="0.3">
      <c r="A34075">
        <v>53281332</v>
      </c>
      <c r="B34075">
        <v>33</v>
      </c>
      <c r="C34075" t="s">
        <v>39</v>
      </c>
      <c r="D34075" t="s">
        <v>24</v>
      </c>
      <c r="E34075">
        <v>0</v>
      </c>
      <c r="F34075">
        <v>0</v>
      </c>
      <c r="G34075">
        <v>0</v>
      </c>
      <c r="H34075" t="s">
        <v>20</v>
      </c>
      <c r="I34075">
        <v>42500</v>
      </c>
      <c r="J34075" t="s">
        <v>40</v>
      </c>
      <c r="K34075">
        <v>-1</v>
      </c>
      <c r="L34075">
        <v>0</v>
      </c>
      <c r="M34075" t="s">
        <v>21</v>
      </c>
      <c r="N34075">
        <v>0</v>
      </c>
      <c r="O34075" s="4">
        <v>42859</v>
      </c>
      <c r="P34075" t="str">
        <f t="shared" si="532"/>
        <v>May</v>
      </c>
      <c r="Q34075" s="4" t="s">
        <v>46</v>
      </c>
      <c r="R34075">
        <v>324</v>
      </c>
    </row>
    <row r="34076" spans="1:18" x14ac:dyDescent="0.3">
      <c r="A34076">
        <v>51647333</v>
      </c>
      <c r="B34076">
        <v>33</v>
      </c>
      <c r="C34076" t="s">
        <v>27</v>
      </c>
      <c r="D34076" t="s">
        <v>19</v>
      </c>
      <c r="E34076">
        <v>0</v>
      </c>
      <c r="F34076">
        <v>1</v>
      </c>
      <c r="G34076">
        <v>1</v>
      </c>
      <c r="H34076" t="s">
        <v>30</v>
      </c>
      <c r="I34076">
        <v>257550</v>
      </c>
      <c r="J34076" t="s">
        <v>40</v>
      </c>
      <c r="K34076">
        <v>165</v>
      </c>
      <c r="L34076">
        <v>5</v>
      </c>
      <c r="M34076" t="s">
        <v>44</v>
      </c>
      <c r="N34076">
        <v>0</v>
      </c>
      <c r="O34076" s="4">
        <v>42859</v>
      </c>
      <c r="P34076" t="str">
        <f t="shared" si="532"/>
        <v>May</v>
      </c>
      <c r="Q34076" s="4" t="s">
        <v>46</v>
      </c>
      <c r="R34076">
        <v>124</v>
      </c>
    </row>
    <row r="34077" spans="1:18" x14ac:dyDescent="0.3">
      <c r="A34077">
        <v>51902843</v>
      </c>
      <c r="B34077">
        <v>28</v>
      </c>
      <c r="C34077" t="s">
        <v>18</v>
      </c>
      <c r="D34077" t="s">
        <v>24</v>
      </c>
      <c r="E34077">
        <v>0</v>
      </c>
      <c r="F34077">
        <v>0</v>
      </c>
      <c r="G34077">
        <v>1</v>
      </c>
      <c r="H34077" t="s">
        <v>20</v>
      </c>
      <c r="I34077">
        <v>33900</v>
      </c>
      <c r="J34077" t="s">
        <v>40</v>
      </c>
      <c r="K34077">
        <v>-1</v>
      </c>
      <c r="L34077">
        <v>0</v>
      </c>
      <c r="M34077" t="s">
        <v>21</v>
      </c>
      <c r="N34077">
        <v>0</v>
      </c>
      <c r="O34077" s="4">
        <v>42859</v>
      </c>
      <c r="P34077" t="str">
        <f t="shared" si="532"/>
        <v>May</v>
      </c>
      <c r="Q34077" s="4" t="s">
        <v>46</v>
      </c>
      <c r="R34077">
        <v>115</v>
      </c>
    </row>
    <row r="34078" spans="1:18" x14ac:dyDescent="0.3">
      <c r="A34078">
        <v>71427907</v>
      </c>
      <c r="B34078">
        <v>38</v>
      </c>
      <c r="C34078" t="s">
        <v>18</v>
      </c>
      <c r="D34078" t="s">
        <v>28</v>
      </c>
      <c r="E34078">
        <v>0</v>
      </c>
      <c r="F34078">
        <v>1</v>
      </c>
      <c r="G34078">
        <v>0</v>
      </c>
      <c r="H34078" t="s">
        <v>20</v>
      </c>
      <c r="I34078">
        <v>318400</v>
      </c>
      <c r="J34078" t="s">
        <v>40</v>
      </c>
      <c r="K34078">
        <v>-1</v>
      </c>
      <c r="L34078">
        <v>0</v>
      </c>
      <c r="M34078" t="s">
        <v>21</v>
      </c>
      <c r="N34078">
        <v>1</v>
      </c>
      <c r="O34078" s="4">
        <v>42859</v>
      </c>
      <c r="P34078" t="str">
        <f t="shared" si="532"/>
        <v>May</v>
      </c>
      <c r="Q34078" s="4" t="s">
        <v>46</v>
      </c>
      <c r="R34078">
        <v>922</v>
      </c>
    </row>
    <row r="34079" spans="1:18" x14ac:dyDescent="0.3">
      <c r="A34079">
        <v>75693604</v>
      </c>
      <c r="B34079">
        <v>31</v>
      </c>
      <c r="C34079" t="s">
        <v>18</v>
      </c>
      <c r="D34079" t="s">
        <v>24</v>
      </c>
      <c r="E34079">
        <v>0</v>
      </c>
      <c r="F34079">
        <v>0</v>
      </c>
      <c r="G34079">
        <v>0</v>
      </c>
      <c r="H34079" t="s">
        <v>20</v>
      </c>
      <c r="I34079">
        <v>124000</v>
      </c>
      <c r="J34079" t="s">
        <v>40</v>
      </c>
      <c r="K34079">
        <v>-1</v>
      </c>
      <c r="L34079">
        <v>0</v>
      </c>
      <c r="M34079" t="s">
        <v>21</v>
      </c>
      <c r="N34079">
        <v>0</v>
      </c>
      <c r="O34079" s="4">
        <v>42859</v>
      </c>
      <c r="P34079" t="str">
        <f t="shared" si="532"/>
        <v>May</v>
      </c>
      <c r="Q34079" s="4" t="s">
        <v>46</v>
      </c>
      <c r="R34079">
        <v>107</v>
      </c>
    </row>
    <row r="34080" spans="1:18" x14ac:dyDescent="0.3">
      <c r="A34080">
        <v>31089233</v>
      </c>
      <c r="B34080">
        <v>32</v>
      </c>
      <c r="C34080" t="s">
        <v>18</v>
      </c>
      <c r="D34080" t="s">
        <v>19</v>
      </c>
      <c r="E34080">
        <v>0</v>
      </c>
      <c r="F34080">
        <v>1</v>
      </c>
      <c r="G34080">
        <v>0</v>
      </c>
      <c r="H34080" t="s">
        <v>20</v>
      </c>
      <c r="I34080">
        <v>122900</v>
      </c>
      <c r="J34080" t="s">
        <v>40</v>
      </c>
      <c r="K34080">
        <v>-1</v>
      </c>
      <c r="L34080">
        <v>0</v>
      </c>
      <c r="M34080" t="s">
        <v>21</v>
      </c>
      <c r="N34080">
        <v>0</v>
      </c>
      <c r="O34080" s="4">
        <v>42859</v>
      </c>
      <c r="P34080" t="str">
        <f t="shared" si="532"/>
        <v>May</v>
      </c>
      <c r="Q34080" s="4" t="s">
        <v>46</v>
      </c>
      <c r="R34080">
        <v>77</v>
      </c>
    </row>
    <row r="34081" spans="1:18" x14ac:dyDescent="0.3">
      <c r="A34081">
        <v>33704750</v>
      </c>
      <c r="B34081">
        <v>30</v>
      </c>
      <c r="C34081" t="s">
        <v>26</v>
      </c>
      <c r="D34081" t="s">
        <v>24</v>
      </c>
      <c r="E34081">
        <v>0</v>
      </c>
      <c r="F34081">
        <v>1</v>
      </c>
      <c r="G34081">
        <v>0</v>
      </c>
      <c r="H34081" t="s">
        <v>25</v>
      </c>
      <c r="I34081">
        <v>28600</v>
      </c>
      <c r="J34081" t="s">
        <v>40</v>
      </c>
      <c r="K34081">
        <v>-1</v>
      </c>
      <c r="L34081">
        <v>0</v>
      </c>
      <c r="M34081" t="s">
        <v>21</v>
      </c>
      <c r="N34081">
        <v>0</v>
      </c>
      <c r="O34081" s="4">
        <v>42859</v>
      </c>
      <c r="P34081" t="str">
        <f t="shared" si="532"/>
        <v>May</v>
      </c>
      <c r="Q34081" s="4" t="s">
        <v>46</v>
      </c>
      <c r="R34081">
        <v>220</v>
      </c>
    </row>
    <row r="34082" spans="1:18" x14ac:dyDescent="0.3">
      <c r="A34082">
        <v>10326862</v>
      </c>
      <c r="B34082">
        <v>31</v>
      </c>
      <c r="C34082" t="s">
        <v>18</v>
      </c>
      <c r="D34082" t="s">
        <v>19</v>
      </c>
      <c r="E34082">
        <v>0</v>
      </c>
      <c r="F34082">
        <v>1</v>
      </c>
      <c r="G34082">
        <v>0</v>
      </c>
      <c r="H34082" t="s">
        <v>20</v>
      </c>
      <c r="I34082">
        <v>0</v>
      </c>
      <c r="J34082" t="s">
        <v>40</v>
      </c>
      <c r="K34082">
        <v>167</v>
      </c>
      <c r="L34082">
        <v>1</v>
      </c>
      <c r="M34082" t="s">
        <v>44</v>
      </c>
      <c r="N34082">
        <v>0</v>
      </c>
      <c r="O34082" s="4">
        <v>42859</v>
      </c>
      <c r="P34082" t="str">
        <f t="shared" si="532"/>
        <v>May</v>
      </c>
      <c r="Q34082" s="4" t="s">
        <v>46</v>
      </c>
      <c r="R34082">
        <v>108</v>
      </c>
    </row>
    <row r="34083" spans="1:18" x14ac:dyDescent="0.3">
      <c r="A34083">
        <v>69119835</v>
      </c>
      <c r="B34083">
        <v>33</v>
      </c>
      <c r="C34083" t="s">
        <v>18</v>
      </c>
      <c r="D34083" t="s">
        <v>19</v>
      </c>
      <c r="E34083">
        <v>0</v>
      </c>
      <c r="F34083">
        <v>0</v>
      </c>
      <c r="G34083">
        <v>0</v>
      </c>
      <c r="H34083" t="s">
        <v>20</v>
      </c>
      <c r="I34083">
        <v>20750</v>
      </c>
      <c r="J34083" t="s">
        <v>40</v>
      </c>
      <c r="K34083">
        <v>167</v>
      </c>
      <c r="L34083">
        <v>1</v>
      </c>
      <c r="M34083" t="s">
        <v>45</v>
      </c>
      <c r="N34083">
        <v>0</v>
      </c>
      <c r="O34083" s="4">
        <v>42859</v>
      </c>
      <c r="P34083" t="str">
        <f t="shared" si="532"/>
        <v>May</v>
      </c>
      <c r="Q34083" s="4" t="s">
        <v>46</v>
      </c>
      <c r="R34083">
        <v>75</v>
      </c>
    </row>
    <row r="34084" spans="1:18" x14ac:dyDescent="0.3">
      <c r="A34084">
        <v>78554281</v>
      </c>
      <c r="B34084">
        <v>52</v>
      </c>
      <c r="C34084" t="s">
        <v>23</v>
      </c>
      <c r="D34084" t="s">
        <v>19</v>
      </c>
      <c r="E34084">
        <v>0</v>
      </c>
      <c r="F34084">
        <v>0</v>
      </c>
      <c r="G34084">
        <v>0</v>
      </c>
      <c r="H34084" t="s">
        <v>20</v>
      </c>
      <c r="I34084">
        <v>43800</v>
      </c>
      <c r="J34084" t="s">
        <v>40</v>
      </c>
      <c r="K34084">
        <v>-1</v>
      </c>
      <c r="L34084">
        <v>0</v>
      </c>
      <c r="M34084" t="s">
        <v>21</v>
      </c>
      <c r="N34084">
        <v>1</v>
      </c>
      <c r="O34084" s="4">
        <v>42859</v>
      </c>
      <c r="P34084" t="str">
        <f t="shared" si="532"/>
        <v>May</v>
      </c>
      <c r="Q34084" s="4" t="s">
        <v>46</v>
      </c>
      <c r="R34084">
        <v>601</v>
      </c>
    </row>
    <row r="34085" spans="1:18" x14ac:dyDescent="0.3">
      <c r="A34085">
        <v>25053307</v>
      </c>
      <c r="B34085">
        <v>35</v>
      </c>
      <c r="C34085" t="s">
        <v>18</v>
      </c>
      <c r="D34085" t="s">
        <v>19</v>
      </c>
      <c r="E34085">
        <v>0</v>
      </c>
      <c r="F34085">
        <v>0</v>
      </c>
      <c r="G34085">
        <v>0</v>
      </c>
      <c r="H34085" t="s">
        <v>20</v>
      </c>
      <c r="I34085">
        <v>4650</v>
      </c>
      <c r="J34085" t="s">
        <v>40</v>
      </c>
      <c r="K34085">
        <v>88</v>
      </c>
      <c r="L34085">
        <v>1</v>
      </c>
      <c r="M34085" t="s">
        <v>45</v>
      </c>
      <c r="N34085">
        <v>0</v>
      </c>
      <c r="O34085" s="4">
        <v>42859</v>
      </c>
      <c r="P34085" t="str">
        <f t="shared" si="532"/>
        <v>May</v>
      </c>
      <c r="Q34085" s="4" t="s">
        <v>46</v>
      </c>
      <c r="R34085">
        <v>198</v>
      </c>
    </row>
    <row r="34086" spans="1:18" x14ac:dyDescent="0.3">
      <c r="A34086">
        <v>28866019</v>
      </c>
      <c r="B34086">
        <v>37</v>
      </c>
      <c r="C34086" t="s">
        <v>27</v>
      </c>
      <c r="D34086" t="s">
        <v>19</v>
      </c>
      <c r="E34086">
        <v>0</v>
      </c>
      <c r="F34086">
        <v>1</v>
      </c>
      <c r="G34086">
        <v>0</v>
      </c>
      <c r="H34086" t="s">
        <v>30</v>
      </c>
      <c r="I34086">
        <v>146950</v>
      </c>
      <c r="J34086" t="s">
        <v>40</v>
      </c>
      <c r="K34086">
        <v>-1</v>
      </c>
      <c r="L34086">
        <v>0</v>
      </c>
      <c r="M34086" t="s">
        <v>21</v>
      </c>
      <c r="N34086">
        <v>0</v>
      </c>
      <c r="O34086" s="4">
        <v>42859</v>
      </c>
      <c r="P34086" t="str">
        <f t="shared" si="532"/>
        <v>May</v>
      </c>
      <c r="Q34086" s="4" t="s">
        <v>46</v>
      </c>
      <c r="R34086">
        <v>191</v>
      </c>
    </row>
    <row r="34087" spans="1:18" x14ac:dyDescent="0.3">
      <c r="A34087">
        <v>11432526</v>
      </c>
      <c r="B34087">
        <v>32</v>
      </c>
      <c r="C34087" t="s">
        <v>23</v>
      </c>
      <c r="D34087" t="s">
        <v>24</v>
      </c>
      <c r="E34087">
        <v>0</v>
      </c>
      <c r="F34087">
        <v>0</v>
      </c>
      <c r="G34087">
        <v>0</v>
      </c>
      <c r="H34087" t="s">
        <v>25</v>
      </c>
      <c r="I34087">
        <v>47250</v>
      </c>
      <c r="J34087" t="s">
        <v>40</v>
      </c>
      <c r="K34087">
        <v>-1</v>
      </c>
      <c r="L34087">
        <v>0</v>
      </c>
      <c r="M34087" t="s">
        <v>21</v>
      </c>
      <c r="N34087">
        <v>0</v>
      </c>
      <c r="O34087" s="4">
        <v>42859</v>
      </c>
      <c r="P34087" t="str">
        <f t="shared" si="532"/>
        <v>May</v>
      </c>
      <c r="Q34087" s="4" t="s">
        <v>46</v>
      </c>
      <c r="R34087">
        <v>312</v>
      </c>
    </row>
    <row r="34088" spans="1:18" x14ac:dyDescent="0.3">
      <c r="A34088">
        <v>55683508</v>
      </c>
      <c r="B34088">
        <v>56</v>
      </c>
      <c r="C34088" t="s">
        <v>33</v>
      </c>
      <c r="D34088" t="s">
        <v>19</v>
      </c>
      <c r="E34088">
        <v>0</v>
      </c>
      <c r="F34088">
        <v>1</v>
      </c>
      <c r="G34088">
        <v>0</v>
      </c>
      <c r="H34088" t="s">
        <v>20</v>
      </c>
      <c r="I34088">
        <v>17450</v>
      </c>
      <c r="J34088" t="s">
        <v>41</v>
      </c>
      <c r="K34088">
        <v>-1</v>
      </c>
      <c r="L34088">
        <v>0</v>
      </c>
      <c r="M34088" t="s">
        <v>21</v>
      </c>
      <c r="N34088">
        <v>0</v>
      </c>
      <c r="O34088" s="4">
        <v>42859</v>
      </c>
      <c r="P34088" t="str">
        <f t="shared" si="532"/>
        <v>May</v>
      </c>
      <c r="Q34088" s="4" t="s">
        <v>46</v>
      </c>
      <c r="R34088">
        <v>186</v>
      </c>
    </row>
    <row r="34089" spans="1:18" x14ac:dyDescent="0.3">
      <c r="A34089">
        <v>58128786</v>
      </c>
      <c r="B34089">
        <v>30</v>
      </c>
      <c r="C34089" t="s">
        <v>33</v>
      </c>
      <c r="D34089" t="s">
        <v>19</v>
      </c>
      <c r="E34089">
        <v>0</v>
      </c>
      <c r="F34089">
        <v>0</v>
      </c>
      <c r="G34089">
        <v>0</v>
      </c>
      <c r="H34089" t="s">
        <v>20</v>
      </c>
      <c r="I34089">
        <v>133300</v>
      </c>
      <c r="J34089" t="s">
        <v>40</v>
      </c>
      <c r="K34089">
        <v>89</v>
      </c>
      <c r="L34089">
        <v>1</v>
      </c>
      <c r="M34089" t="s">
        <v>47</v>
      </c>
      <c r="N34089">
        <v>1</v>
      </c>
      <c r="O34089" s="4">
        <v>42859</v>
      </c>
      <c r="P34089" t="str">
        <f t="shared" si="532"/>
        <v>May</v>
      </c>
      <c r="Q34089" s="4" t="s">
        <v>46</v>
      </c>
      <c r="R34089">
        <v>781</v>
      </c>
    </row>
    <row r="34090" spans="1:18" x14ac:dyDescent="0.3">
      <c r="A34090">
        <v>15242300</v>
      </c>
      <c r="B34090">
        <v>31</v>
      </c>
      <c r="C34090" t="s">
        <v>23</v>
      </c>
      <c r="D34090" t="s">
        <v>19</v>
      </c>
      <c r="E34090">
        <v>0</v>
      </c>
      <c r="F34090">
        <v>1</v>
      </c>
      <c r="G34090">
        <v>0</v>
      </c>
      <c r="H34090" t="s">
        <v>25</v>
      </c>
      <c r="I34090">
        <v>209100</v>
      </c>
      <c r="J34090" t="s">
        <v>40</v>
      </c>
      <c r="K34090">
        <v>-1</v>
      </c>
      <c r="L34090">
        <v>0</v>
      </c>
      <c r="M34090" t="s">
        <v>21</v>
      </c>
      <c r="N34090">
        <v>1</v>
      </c>
      <c r="O34090" s="4">
        <v>42859</v>
      </c>
      <c r="P34090" t="str">
        <f t="shared" si="532"/>
        <v>May</v>
      </c>
      <c r="Q34090" s="4" t="s">
        <v>46</v>
      </c>
      <c r="R34090">
        <v>347</v>
      </c>
    </row>
    <row r="34091" spans="1:18" x14ac:dyDescent="0.3">
      <c r="A34091">
        <v>45934789</v>
      </c>
      <c r="B34091">
        <v>32</v>
      </c>
      <c r="C34091" t="s">
        <v>18</v>
      </c>
      <c r="D34091" t="s">
        <v>19</v>
      </c>
      <c r="E34091">
        <v>0</v>
      </c>
      <c r="F34091">
        <v>1</v>
      </c>
      <c r="G34091">
        <v>0</v>
      </c>
      <c r="H34091" t="s">
        <v>20</v>
      </c>
      <c r="I34091">
        <v>7050</v>
      </c>
      <c r="J34091" t="s">
        <v>40</v>
      </c>
      <c r="K34091">
        <v>89</v>
      </c>
      <c r="L34091">
        <v>9</v>
      </c>
      <c r="M34091" t="s">
        <v>47</v>
      </c>
      <c r="N34091">
        <v>0</v>
      </c>
      <c r="O34091" s="4">
        <v>42859</v>
      </c>
      <c r="P34091" t="str">
        <f t="shared" si="532"/>
        <v>May</v>
      </c>
      <c r="Q34091" s="4" t="s">
        <v>46</v>
      </c>
      <c r="R34091">
        <v>78</v>
      </c>
    </row>
    <row r="34092" spans="1:18" x14ac:dyDescent="0.3">
      <c r="A34092">
        <v>19685296</v>
      </c>
      <c r="B34092">
        <v>28</v>
      </c>
      <c r="C34092" t="s">
        <v>27</v>
      </c>
      <c r="D34092" t="s">
        <v>24</v>
      </c>
      <c r="E34092">
        <v>0</v>
      </c>
      <c r="F34092">
        <v>0</v>
      </c>
      <c r="G34092">
        <v>0</v>
      </c>
      <c r="H34092" t="s">
        <v>30</v>
      </c>
      <c r="I34092">
        <v>27550</v>
      </c>
      <c r="J34092" t="s">
        <v>40</v>
      </c>
      <c r="K34092">
        <v>-1</v>
      </c>
      <c r="L34092">
        <v>0</v>
      </c>
      <c r="M34092" t="s">
        <v>21</v>
      </c>
      <c r="N34092">
        <v>0</v>
      </c>
      <c r="O34092" s="4">
        <v>42859</v>
      </c>
      <c r="P34092" t="str">
        <f t="shared" si="532"/>
        <v>May</v>
      </c>
      <c r="Q34092" s="4" t="s">
        <v>46</v>
      </c>
      <c r="R34092">
        <v>264</v>
      </c>
    </row>
    <row r="34093" spans="1:18" x14ac:dyDescent="0.3">
      <c r="A34093">
        <v>80872642</v>
      </c>
      <c r="B34093">
        <v>45</v>
      </c>
      <c r="C34093" t="s">
        <v>23</v>
      </c>
      <c r="D34093" t="s">
        <v>19</v>
      </c>
      <c r="E34093">
        <v>0</v>
      </c>
      <c r="F34093">
        <v>1</v>
      </c>
      <c r="G34093">
        <v>0</v>
      </c>
      <c r="H34093" t="s">
        <v>25</v>
      </c>
      <c r="I34093">
        <v>14000</v>
      </c>
      <c r="J34093" t="s">
        <v>40</v>
      </c>
      <c r="K34093">
        <v>168</v>
      </c>
      <c r="L34093">
        <v>2</v>
      </c>
      <c r="M34093" t="s">
        <v>45</v>
      </c>
      <c r="N34093">
        <v>0</v>
      </c>
      <c r="O34093" s="4">
        <v>42859</v>
      </c>
      <c r="P34093" t="str">
        <f t="shared" si="532"/>
        <v>May</v>
      </c>
      <c r="Q34093" s="4" t="s">
        <v>46</v>
      </c>
      <c r="R34093">
        <v>562</v>
      </c>
    </row>
    <row r="34094" spans="1:18" x14ac:dyDescent="0.3">
      <c r="A34094">
        <v>34970245</v>
      </c>
      <c r="B34094">
        <v>34</v>
      </c>
      <c r="C34094" t="s">
        <v>18</v>
      </c>
      <c r="D34094" t="s">
        <v>24</v>
      </c>
      <c r="E34094">
        <v>0</v>
      </c>
      <c r="F34094">
        <v>1</v>
      </c>
      <c r="G34094">
        <v>0</v>
      </c>
      <c r="H34094" t="s">
        <v>20</v>
      </c>
      <c r="I34094">
        <v>15400</v>
      </c>
      <c r="J34094" t="s">
        <v>40</v>
      </c>
      <c r="K34094">
        <v>269</v>
      </c>
      <c r="L34094">
        <v>4</v>
      </c>
      <c r="M34094" t="s">
        <v>44</v>
      </c>
      <c r="N34094">
        <v>0</v>
      </c>
      <c r="O34094" s="4">
        <v>42859</v>
      </c>
      <c r="P34094" t="str">
        <f t="shared" si="532"/>
        <v>May</v>
      </c>
      <c r="Q34094" s="4" t="s">
        <v>46</v>
      </c>
      <c r="R34094">
        <v>79</v>
      </c>
    </row>
    <row r="34095" spans="1:18" x14ac:dyDescent="0.3">
      <c r="A34095">
        <v>76443045</v>
      </c>
      <c r="B34095">
        <v>32</v>
      </c>
      <c r="C34095" t="s">
        <v>33</v>
      </c>
      <c r="D34095" t="s">
        <v>28</v>
      </c>
      <c r="E34095">
        <v>0</v>
      </c>
      <c r="F34095">
        <v>0</v>
      </c>
      <c r="G34095">
        <v>0</v>
      </c>
      <c r="H34095" t="s">
        <v>20</v>
      </c>
      <c r="I34095">
        <v>163550</v>
      </c>
      <c r="J34095" t="s">
        <v>40</v>
      </c>
      <c r="K34095">
        <v>-1</v>
      </c>
      <c r="L34095">
        <v>0</v>
      </c>
      <c r="M34095" t="s">
        <v>21</v>
      </c>
      <c r="N34095">
        <v>1</v>
      </c>
      <c r="O34095" s="4">
        <v>42859</v>
      </c>
      <c r="P34095" t="str">
        <f t="shared" si="532"/>
        <v>May</v>
      </c>
      <c r="Q34095" s="4" t="s">
        <v>46</v>
      </c>
      <c r="R34095">
        <v>949</v>
      </c>
    </row>
    <row r="34096" spans="1:18" x14ac:dyDescent="0.3">
      <c r="A34096">
        <v>26015268</v>
      </c>
      <c r="B34096">
        <v>31</v>
      </c>
      <c r="C34096" t="s">
        <v>18</v>
      </c>
      <c r="D34096" t="s">
        <v>24</v>
      </c>
      <c r="E34096">
        <v>0</v>
      </c>
      <c r="F34096">
        <v>1</v>
      </c>
      <c r="G34096">
        <v>0</v>
      </c>
      <c r="H34096" t="s">
        <v>20</v>
      </c>
      <c r="I34096">
        <v>38750</v>
      </c>
      <c r="J34096" t="s">
        <v>40</v>
      </c>
      <c r="K34096">
        <v>14</v>
      </c>
      <c r="L34096">
        <v>3</v>
      </c>
      <c r="M34096" t="s">
        <v>44</v>
      </c>
      <c r="N34096">
        <v>0</v>
      </c>
      <c r="O34096" s="4">
        <v>42859</v>
      </c>
      <c r="P34096" t="str">
        <f t="shared" si="532"/>
        <v>May</v>
      </c>
      <c r="Q34096" s="4" t="s">
        <v>46</v>
      </c>
      <c r="R34096">
        <v>99</v>
      </c>
    </row>
    <row r="34097" spans="1:18" x14ac:dyDescent="0.3">
      <c r="A34097">
        <v>59479330</v>
      </c>
      <c r="B34097">
        <v>49</v>
      </c>
      <c r="C34097" t="s">
        <v>39</v>
      </c>
      <c r="D34097" t="s">
        <v>19</v>
      </c>
      <c r="E34097">
        <v>0</v>
      </c>
      <c r="F34097">
        <v>0</v>
      </c>
      <c r="G34097">
        <v>0</v>
      </c>
      <c r="H34097" t="s">
        <v>25</v>
      </c>
      <c r="I34097">
        <v>10350</v>
      </c>
      <c r="J34097" t="s">
        <v>41</v>
      </c>
      <c r="K34097">
        <v>-1</v>
      </c>
      <c r="L34097">
        <v>0</v>
      </c>
      <c r="M34097" t="s">
        <v>21</v>
      </c>
      <c r="N34097">
        <v>0</v>
      </c>
      <c r="O34097" s="4">
        <v>42859</v>
      </c>
      <c r="P34097" t="str">
        <f t="shared" si="532"/>
        <v>May</v>
      </c>
      <c r="Q34097" s="4" t="s">
        <v>46</v>
      </c>
      <c r="R34097">
        <v>181</v>
      </c>
    </row>
    <row r="34098" spans="1:18" x14ac:dyDescent="0.3">
      <c r="A34098">
        <v>38342525</v>
      </c>
      <c r="B34098">
        <v>44</v>
      </c>
      <c r="C34098" t="s">
        <v>33</v>
      </c>
      <c r="D34098" t="s">
        <v>19</v>
      </c>
      <c r="E34098">
        <v>0</v>
      </c>
      <c r="F34098">
        <v>1</v>
      </c>
      <c r="G34098">
        <v>0</v>
      </c>
      <c r="H34098" t="s">
        <v>21</v>
      </c>
      <c r="I34098">
        <v>8150</v>
      </c>
      <c r="J34098" t="s">
        <v>40</v>
      </c>
      <c r="K34098">
        <v>-1</v>
      </c>
      <c r="L34098">
        <v>0</v>
      </c>
      <c r="M34098" t="s">
        <v>21</v>
      </c>
      <c r="N34098">
        <v>1</v>
      </c>
      <c r="O34098" s="4">
        <v>42859</v>
      </c>
      <c r="P34098" t="str">
        <f t="shared" si="532"/>
        <v>May</v>
      </c>
      <c r="Q34098" s="4" t="s">
        <v>46</v>
      </c>
      <c r="R34098">
        <v>364</v>
      </c>
    </row>
    <row r="34099" spans="1:18" x14ac:dyDescent="0.3">
      <c r="A34099">
        <v>77949041</v>
      </c>
      <c r="B34099">
        <v>39</v>
      </c>
      <c r="C34099" t="s">
        <v>18</v>
      </c>
      <c r="D34099" t="s">
        <v>24</v>
      </c>
      <c r="E34099">
        <v>0</v>
      </c>
      <c r="F34099">
        <v>1</v>
      </c>
      <c r="G34099">
        <v>0</v>
      </c>
      <c r="H34099" t="s">
        <v>20</v>
      </c>
      <c r="I34099">
        <v>75750</v>
      </c>
      <c r="J34099" t="s">
        <v>40</v>
      </c>
      <c r="K34099">
        <v>167</v>
      </c>
      <c r="L34099">
        <v>6</v>
      </c>
      <c r="M34099" t="s">
        <v>44</v>
      </c>
      <c r="N34099">
        <v>1</v>
      </c>
      <c r="O34099" s="4">
        <v>42859</v>
      </c>
      <c r="P34099" t="str">
        <f t="shared" si="532"/>
        <v>May</v>
      </c>
      <c r="Q34099" s="4" t="s">
        <v>46</v>
      </c>
      <c r="R34099">
        <v>815</v>
      </c>
    </row>
    <row r="34100" spans="1:18" x14ac:dyDescent="0.3">
      <c r="A34100">
        <v>66739722</v>
      </c>
      <c r="B34100">
        <v>58</v>
      </c>
      <c r="C34100" t="s">
        <v>18</v>
      </c>
      <c r="D34100" t="s">
        <v>19</v>
      </c>
      <c r="E34100">
        <v>0</v>
      </c>
      <c r="F34100">
        <v>0</v>
      </c>
      <c r="G34100">
        <v>0</v>
      </c>
      <c r="H34100" t="s">
        <v>21</v>
      </c>
      <c r="I34100">
        <v>182900</v>
      </c>
      <c r="J34100" t="s">
        <v>40</v>
      </c>
      <c r="K34100">
        <v>-1</v>
      </c>
      <c r="L34100">
        <v>0</v>
      </c>
      <c r="M34100" t="s">
        <v>21</v>
      </c>
      <c r="N34100">
        <v>0</v>
      </c>
      <c r="O34100" s="4">
        <v>42859</v>
      </c>
      <c r="P34100" t="str">
        <f t="shared" si="532"/>
        <v>May</v>
      </c>
      <c r="Q34100" s="4" t="s">
        <v>46</v>
      </c>
      <c r="R34100">
        <v>55</v>
      </c>
    </row>
    <row r="34101" spans="1:18" x14ac:dyDescent="0.3">
      <c r="A34101">
        <v>65161200</v>
      </c>
      <c r="B34101">
        <v>24</v>
      </c>
      <c r="C34101" t="s">
        <v>31</v>
      </c>
      <c r="D34101" t="s">
        <v>24</v>
      </c>
      <c r="E34101">
        <v>0</v>
      </c>
      <c r="F34101">
        <v>0</v>
      </c>
      <c r="G34101">
        <v>0</v>
      </c>
      <c r="H34101" t="s">
        <v>25</v>
      </c>
      <c r="I34101">
        <v>4950</v>
      </c>
      <c r="J34101" t="s">
        <v>40</v>
      </c>
      <c r="K34101">
        <v>89</v>
      </c>
      <c r="L34101">
        <v>3</v>
      </c>
      <c r="M34101" t="s">
        <v>44</v>
      </c>
      <c r="N34101">
        <v>0</v>
      </c>
      <c r="O34101" s="4">
        <v>42859</v>
      </c>
      <c r="P34101" t="str">
        <f t="shared" si="532"/>
        <v>May</v>
      </c>
      <c r="Q34101" s="4" t="s">
        <v>46</v>
      </c>
      <c r="R34101">
        <v>65</v>
      </c>
    </row>
    <row r="34102" spans="1:18" x14ac:dyDescent="0.3">
      <c r="A34102">
        <v>64057614</v>
      </c>
      <c r="B34102">
        <v>35</v>
      </c>
      <c r="C34102" t="s">
        <v>23</v>
      </c>
      <c r="D34102" t="s">
        <v>24</v>
      </c>
      <c r="E34102">
        <v>0</v>
      </c>
      <c r="F34102">
        <v>1</v>
      </c>
      <c r="G34102">
        <v>0</v>
      </c>
      <c r="H34102" t="s">
        <v>25</v>
      </c>
      <c r="I34102">
        <v>26900</v>
      </c>
      <c r="J34102" t="s">
        <v>40</v>
      </c>
      <c r="K34102">
        <v>-1</v>
      </c>
      <c r="L34102">
        <v>0</v>
      </c>
      <c r="M34102" t="s">
        <v>21</v>
      </c>
      <c r="N34102">
        <v>0</v>
      </c>
      <c r="O34102" s="4">
        <v>42859</v>
      </c>
      <c r="P34102" t="str">
        <f t="shared" si="532"/>
        <v>May</v>
      </c>
      <c r="Q34102" s="4" t="s">
        <v>46</v>
      </c>
      <c r="R34102">
        <v>313</v>
      </c>
    </row>
    <row r="34103" spans="1:18" x14ac:dyDescent="0.3">
      <c r="A34103">
        <v>75028415</v>
      </c>
      <c r="B34103">
        <v>53</v>
      </c>
      <c r="C34103" t="s">
        <v>23</v>
      </c>
      <c r="D34103" t="s">
        <v>19</v>
      </c>
      <c r="E34103">
        <v>0</v>
      </c>
      <c r="F34103">
        <v>0</v>
      </c>
      <c r="G34103">
        <v>0</v>
      </c>
      <c r="H34103" t="s">
        <v>25</v>
      </c>
      <c r="I34103">
        <v>5600</v>
      </c>
      <c r="J34103" t="s">
        <v>41</v>
      </c>
      <c r="K34103">
        <v>-1</v>
      </c>
      <c r="L34103">
        <v>0</v>
      </c>
      <c r="M34103" t="s">
        <v>21</v>
      </c>
      <c r="N34103">
        <v>0</v>
      </c>
      <c r="O34103" s="4">
        <v>42859</v>
      </c>
      <c r="P34103" t="str">
        <f t="shared" si="532"/>
        <v>May</v>
      </c>
      <c r="Q34103" s="4" t="s">
        <v>46</v>
      </c>
      <c r="R34103">
        <v>104</v>
      </c>
    </row>
    <row r="34104" spans="1:18" x14ac:dyDescent="0.3">
      <c r="A34104">
        <v>46293270</v>
      </c>
      <c r="B34104">
        <v>45</v>
      </c>
      <c r="C34104" t="s">
        <v>27</v>
      </c>
      <c r="D34104" t="s">
        <v>19</v>
      </c>
      <c r="E34104">
        <v>0</v>
      </c>
      <c r="F34104">
        <v>1</v>
      </c>
      <c r="G34104">
        <v>0</v>
      </c>
      <c r="H34104" t="s">
        <v>30</v>
      </c>
      <c r="I34104">
        <v>40150</v>
      </c>
      <c r="J34104" t="s">
        <v>40</v>
      </c>
      <c r="K34104">
        <v>-1</v>
      </c>
      <c r="L34104">
        <v>0</v>
      </c>
      <c r="M34104" t="s">
        <v>21</v>
      </c>
      <c r="N34104">
        <v>1</v>
      </c>
      <c r="O34104" s="4">
        <v>42859</v>
      </c>
      <c r="P34104" t="str">
        <f t="shared" si="532"/>
        <v>May</v>
      </c>
      <c r="Q34104" s="4" t="s">
        <v>46</v>
      </c>
      <c r="R34104">
        <v>742</v>
      </c>
    </row>
    <row r="34105" spans="1:18" x14ac:dyDescent="0.3">
      <c r="A34105">
        <v>57879664</v>
      </c>
      <c r="B34105">
        <v>32</v>
      </c>
      <c r="C34105" t="s">
        <v>27</v>
      </c>
      <c r="D34105" t="s">
        <v>19</v>
      </c>
      <c r="E34105">
        <v>0</v>
      </c>
      <c r="F34105">
        <v>0</v>
      </c>
      <c r="G34105">
        <v>0</v>
      </c>
      <c r="H34105" t="s">
        <v>25</v>
      </c>
      <c r="I34105">
        <v>5950</v>
      </c>
      <c r="J34105" t="s">
        <v>40</v>
      </c>
      <c r="K34105">
        <v>-1</v>
      </c>
      <c r="L34105">
        <v>0</v>
      </c>
      <c r="M34105" t="s">
        <v>21</v>
      </c>
      <c r="N34105">
        <v>0</v>
      </c>
      <c r="O34105" s="4">
        <v>42859</v>
      </c>
      <c r="P34105" t="str">
        <f t="shared" si="532"/>
        <v>May</v>
      </c>
      <c r="Q34105" s="4" t="s">
        <v>46</v>
      </c>
      <c r="R34105">
        <v>20</v>
      </c>
    </row>
    <row r="34106" spans="1:18" x14ac:dyDescent="0.3">
      <c r="A34106">
        <v>43077873</v>
      </c>
      <c r="B34106">
        <v>28</v>
      </c>
      <c r="C34106" t="s">
        <v>27</v>
      </c>
      <c r="D34106" t="s">
        <v>24</v>
      </c>
      <c r="E34106">
        <v>0</v>
      </c>
      <c r="F34106">
        <v>1</v>
      </c>
      <c r="G34106">
        <v>0</v>
      </c>
      <c r="H34106" t="s">
        <v>25</v>
      </c>
      <c r="I34106">
        <v>190850</v>
      </c>
      <c r="J34106" t="s">
        <v>40</v>
      </c>
      <c r="K34106">
        <v>-1</v>
      </c>
      <c r="L34106">
        <v>0</v>
      </c>
      <c r="M34106" t="s">
        <v>21</v>
      </c>
      <c r="N34106">
        <v>0</v>
      </c>
      <c r="O34106" s="4">
        <v>42859</v>
      </c>
      <c r="P34106" t="str">
        <f t="shared" si="532"/>
        <v>May</v>
      </c>
      <c r="Q34106" s="4" t="s">
        <v>46</v>
      </c>
      <c r="R34106">
        <v>528</v>
      </c>
    </row>
    <row r="34107" spans="1:18" x14ac:dyDescent="0.3">
      <c r="A34107">
        <v>13224703</v>
      </c>
      <c r="B34107">
        <v>31</v>
      </c>
      <c r="C34107" t="s">
        <v>23</v>
      </c>
      <c r="D34107" t="s">
        <v>19</v>
      </c>
      <c r="E34107">
        <v>0</v>
      </c>
      <c r="F34107">
        <v>1</v>
      </c>
      <c r="G34107">
        <v>0</v>
      </c>
      <c r="H34107" t="s">
        <v>20</v>
      </c>
      <c r="I34107">
        <v>31800</v>
      </c>
      <c r="J34107" t="s">
        <v>40</v>
      </c>
      <c r="K34107">
        <v>-1</v>
      </c>
      <c r="L34107">
        <v>0</v>
      </c>
      <c r="M34107" t="s">
        <v>21</v>
      </c>
      <c r="N34107">
        <v>1</v>
      </c>
      <c r="O34107" s="4">
        <v>42859</v>
      </c>
      <c r="P34107" t="str">
        <f t="shared" si="532"/>
        <v>May</v>
      </c>
      <c r="Q34107" s="4" t="s">
        <v>46</v>
      </c>
      <c r="R34107">
        <v>352</v>
      </c>
    </row>
    <row r="34108" spans="1:18" x14ac:dyDescent="0.3">
      <c r="A34108">
        <v>17358220</v>
      </c>
      <c r="B34108">
        <v>23</v>
      </c>
      <c r="C34108" t="s">
        <v>35</v>
      </c>
      <c r="D34108" t="s">
        <v>24</v>
      </c>
      <c r="E34108">
        <v>0</v>
      </c>
      <c r="F34108">
        <v>0</v>
      </c>
      <c r="G34108">
        <v>0</v>
      </c>
      <c r="H34108" t="s">
        <v>20</v>
      </c>
      <c r="I34108">
        <v>4100</v>
      </c>
      <c r="J34108" t="s">
        <v>40</v>
      </c>
      <c r="K34108">
        <v>-1</v>
      </c>
      <c r="L34108">
        <v>0</v>
      </c>
      <c r="M34108" t="s">
        <v>21</v>
      </c>
      <c r="N34108">
        <v>0</v>
      </c>
      <c r="O34108" s="4">
        <v>42859</v>
      </c>
      <c r="P34108" t="str">
        <f t="shared" si="532"/>
        <v>May</v>
      </c>
      <c r="Q34108" s="4" t="s">
        <v>46</v>
      </c>
      <c r="R34108">
        <v>289</v>
      </c>
    </row>
    <row r="34109" spans="1:18" x14ac:dyDescent="0.3">
      <c r="A34109">
        <v>75949147</v>
      </c>
      <c r="B34109">
        <v>36</v>
      </c>
      <c r="C34109" t="s">
        <v>31</v>
      </c>
      <c r="D34109" t="s">
        <v>24</v>
      </c>
      <c r="E34109">
        <v>0</v>
      </c>
      <c r="F34109">
        <v>0</v>
      </c>
      <c r="G34109">
        <v>0</v>
      </c>
      <c r="H34109" t="s">
        <v>25</v>
      </c>
      <c r="I34109">
        <v>5750</v>
      </c>
      <c r="J34109" t="s">
        <v>40</v>
      </c>
      <c r="K34109">
        <v>91</v>
      </c>
      <c r="L34109">
        <v>1</v>
      </c>
      <c r="M34109" t="s">
        <v>44</v>
      </c>
      <c r="N34109">
        <v>0</v>
      </c>
      <c r="O34109" s="4">
        <v>42859</v>
      </c>
      <c r="P34109" t="str">
        <f t="shared" si="532"/>
        <v>May</v>
      </c>
      <c r="Q34109" s="4" t="s">
        <v>46</v>
      </c>
      <c r="R34109">
        <v>134</v>
      </c>
    </row>
    <row r="34110" spans="1:18" x14ac:dyDescent="0.3">
      <c r="A34110">
        <v>86526186</v>
      </c>
      <c r="B34110">
        <v>33</v>
      </c>
      <c r="C34110" t="s">
        <v>33</v>
      </c>
      <c r="D34110" t="s">
        <v>24</v>
      </c>
      <c r="E34110">
        <v>0</v>
      </c>
      <c r="F34110">
        <v>0</v>
      </c>
      <c r="G34110">
        <v>0</v>
      </c>
      <c r="H34110" t="s">
        <v>20</v>
      </c>
      <c r="I34110">
        <v>52450</v>
      </c>
      <c r="J34110" t="s">
        <v>40</v>
      </c>
      <c r="K34110">
        <v>-1</v>
      </c>
      <c r="L34110">
        <v>0</v>
      </c>
      <c r="M34110" t="s">
        <v>21</v>
      </c>
      <c r="N34110">
        <v>0</v>
      </c>
      <c r="O34110" s="4">
        <v>42859</v>
      </c>
      <c r="P34110" t="str">
        <f t="shared" si="532"/>
        <v>May</v>
      </c>
      <c r="Q34110" s="4" t="s">
        <v>46</v>
      </c>
      <c r="R34110">
        <v>126</v>
      </c>
    </row>
    <row r="34111" spans="1:18" x14ac:dyDescent="0.3">
      <c r="A34111">
        <v>81686820</v>
      </c>
      <c r="B34111">
        <v>32</v>
      </c>
      <c r="C34111" t="s">
        <v>27</v>
      </c>
      <c r="D34111" t="s">
        <v>19</v>
      </c>
      <c r="E34111">
        <v>1</v>
      </c>
      <c r="F34111">
        <v>1</v>
      </c>
      <c r="G34111">
        <v>0</v>
      </c>
      <c r="H34111" t="s">
        <v>30</v>
      </c>
      <c r="I34111">
        <v>-7400</v>
      </c>
      <c r="J34111" t="s">
        <v>40</v>
      </c>
      <c r="K34111">
        <v>357</v>
      </c>
      <c r="L34111">
        <v>15</v>
      </c>
      <c r="M34111" t="s">
        <v>45</v>
      </c>
      <c r="N34111">
        <v>0</v>
      </c>
      <c r="O34111" s="4">
        <v>42859</v>
      </c>
      <c r="P34111" t="str">
        <f t="shared" si="532"/>
        <v>May</v>
      </c>
      <c r="Q34111" s="4" t="s">
        <v>46</v>
      </c>
      <c r="R34111">
        <v>326</v>
      </c>
    </row>
    <row r="34112" spans="1:18" x14ac:dyDescent="0.3">
      <c r="A34112">
        <v>57348594</v>
      </c>
      <c r="B34112">
        <v>55</v>
      </c>
      <c r="C34112" t="s">
        <v>23</v>
      </c>
      <c r="D34112" t="s">
        <v>24</v>
      </c>
      <c r="E34112">
        <v>0</v>
      </c>
      <c r="F34112">
        <v>0</v>
      </c>
      <c r="G34112">
        <v>1</v>
      </c>
      <c r="H34112" t="s">
        <v>25</v>
      </c>
      <c r="I34112">
        <v>59950</v>
      </c>
      <c r="J34112" t="s">
        <v>41</v>
      </c>
      <c r="K34112">
        <v>-1</v>
      </c>
      <c r="L34112">
        <v>0</v>
      </c>
      <c r="M34112" t="s">
        <v>21</v>
      </c>
      <c r="N34112">
        <v>0</v>
      </c>
      <c r="O34112" s="4">
        <v>42859</v>
      </c>
      <c r="P34112" t="str">
        <f t="shared" si="532"/>
        <v>May</v>
      </c>
      <c r="Q34112" s="4" t="s">
        <v>46</v>
      </c>
      <c r="R34112">
        <v>159</v>
      </c>
    </row>
    <row r="34113" spans="1:18" x14ac:dyDescent="0.3">
      <c r="A34113">
        <v>27729027</v>
      </c>
      <c r="B34113">
        <v>34</v>
      </c>
      <c r="C34113" t="s">
        <v>26</v>
      </c>
      <c r="D34113" t="s">
        <v>19</v>
      </c>
      <c r="E34113">
        <v>0</v>
      </c>
      <c r="F34113">
        <v>1</v>
      </c>
      <c r="G34113">
        <v>0</v>
      </c>
      <c r="H34113" t="s">
        <v>20</v>
      </c>
      <c r="I34113">
        <v>53800</v>
      </c>
      <c r="J34113" t="s">
        <v>40</v>
      </c>
      <c r="K34113">
        <v>88</v>
      </c>
      <c r="L34113">
        <v>10</v>
      </c>
      <c r="M34113" t="s">
        <v>47</v>
      </c>
      <c r="N34113">
        <v>0</v>
      </c>
      <c r="O34113" s="4">
        <v>42859</v>
      </c>
      <c r="P34113" t="str">
        <f t="shared" si="532"/>
        <v>May</v>
      </c>
      <c r="Q34113" s="4" t="s">
        <v>46</v>
      </c>
      <c r="R34113">
        <v>1121</v>
      </c>
    </row>
    <row r="34114" spans="1:18" x14ac:dyDescent="0.3">
      <c r="A34114">
        <v>26364191</v>
      </c>
      <c r="B34114">
        <v>32</v>
      </c>
      <c r="C34114" t="s">
        <v>27</v>
      </c>
      <c r="D34114" t="s">
        <v>24</v>
      </c>
      <c r="E34114">
        <v>0</v>
      </c>
      <c r="F34114">
        <v>0</v>
      </c>
      <c r="G34114">
        <v>0</v>
      </c>
      <c r="H34114" t="s">
        <v>25</v>
      </c>
      <c r="I34114">
        <v>20000</v>
      </c>
      <c r="J34114" t="s">
        <v>40</v>
      </c>
      <c r="K34114">
        <v>-1</v>
      </c>
      <c r="L34114">
        <v>0</v>
      </c>
      <c r="M34114" t="s">
        <v>21</v>
      </c>
      <c r="N34114">
        <v>1</v>
      </c>
      <c r="O34114" s="4">
        <v>42859</v>
      </c>
      <c r="P34114" t="str">
        <f t="shared" si="532"/>
        <v>May</v>
      </c>
      <c r="Q34114" s="4" t="s">
        <v>46</v>
      </c>
      <c r="R34114">
        <v>268</v>
      </c>
    </row>
    <row r="34115" spans="1:18" x14ac:dyDescent="0.3">
      <c r="A34115">
        <v>44551718</v>
      </c>
      <c r="B34115">
        <v>26</v>
      </c>
      <c r="C34115" t="s">
        <v>27</v>
      </c>
      <c r="D34115" t="s">
        <v>19</v>
      </c>
      <c r="E34115">
        <v>0</v>
      </c>
      <c r="F34115">
        <v>1</v>
      </c>
      <c r="G34115">
        <v>0</v>
      </c>
      <c r="H34115" t="s">
        <v>30</v>
      </c>
      <c r="I34115">
        <v>5200</v>
      </c>
      <c r="J34115" t="s">
        <v>40</v>
      </c>
      <c r="K34115">
        <v>360</v>
      </c>
      <c r="L34115">
        <v>2</v>
      </c>
      <c r="M34115" t="s">
        <v>45</v>
      </c>
      <c r="N34115">
        <v>0</v>
      </c>
      <c r="O34115" s="4">
        <v>42859</v>
      </c>
      <c r="P34115" t="str">
        <f t="shared" ref="P34115:P34178" si="533">TEXT(O34115,"mmm")</f>
        <v>May</v>
      </c>
      <c r="Q34115" s="4" t="s">
        <v>46</v>
      </c>
      <c r="R34115">
        <v>230</v>
      </c>
    </row>
    <row r="34116" spans="1:18" x14ac:dyDescent="0.3">
      <c r="A34116">
        <v>22075998</v>
      </c>
      <c r="B34116">
        <v>32</v>
      </c>
      <c r="C34116" t="s">
        <v>18</v>
      </c>
      <c r="D34116" t="s">
        <v>24</v>
      </c>
      <c r="E34116">
        <v>0</v>
      </c>
      <c r="F34116">
        <v>0</v>
      </c>
      <c r="G34116">
        <v>0</v>
      </c>
      <c r="H34116" t="s">
        <v>20</v>
      </c>
      <c r="I34116">
        <v>0</v>
      </c>
      <c r="J34116" t="s">
        <v>40</v>
      </c>
      <c r="K34116">
        <v>-1</v>
      </c>
      <c r="L34116">
        <v>0</v>
      </c>
      <c r="M34116" t="s">
        <v>21</v>
      </c>
      <c r="N34116">
        <v>0</v>
      </c>
      <c r="O34116" s="4">
        <v>42859</v>
      </c>
      <c r="P34116" t="str">
        <f t="shared" si="533"/>
        <v>May</v>
      </c>
      <c r="Q34116" s="4" t="s">
        <v>46</v>
      </c>
      <c r="R34116">
        <v>417</v>
      </c>
    </row>
    <row r="34117" spans="1:18" x14ac:dyDescent="0.3">
      <c r="A34117">
        <v>56834388</v>
      </c>
      <c r="B34117">
        <v>39</v>
      </c>
      <c r="C34117" t="s">
        <v>18</v>
      </c>
      <c r="D34117" t="s">
        <v>24</v>
      </c>
      <c r="E34117">
        <v>0</v>
      </c>
      <c r="F34117">
        <v>1</v>
      </c>
      <c r="G34117">
        <v>0</v>
      </c>
      <c r="H34117" t="s">
        <v>20</v>
      </c>
      <c r="I34117">
        <v>122700</v>
      </c>
      <c r="J34117" t="s">
        <v>40</v>
      </c>
      <c r="K34117">
        <v>263</v>
      </c>
      <c r="L34117">
        <v>2</v>
      </c>
      <c r="M34117" t="s">
        <v>44</v>
      </c>
      <c r="N34117">
        <v>1</v>
      </c>
      <c r="O34117" s="4">
        <v>42859</v>
      </c>
      <c r="P34117" t="str">
        <f t="shared" si="533"/>
        <v>May</v>
      </c>
      <c r="Q34117" s="4" t="s">
        <v>46</v>
      </c>
      <c r="R34117">
        <v>716</v>
      </c>
    </row>
    <row r="34118" spans="1:18" x14ac:dyDescent="0.3">
      <c r="A34118">
        <v>57428611</v>
      </c>
      <c r="B34118">
        <v>30</v>
      </c>
      <c r="C34118" t="s">
        <v>18</v>
      </c>
      <c r="D34118" t="s">
        <v>24</v>
      </c>
      <c r="E34118">
        <v>0</v>
      </c>
      <c r="F34118">
        <v>0</v>
      </c>
      <c r="G34118">
        <v>0</v>
      </c>
      <c r="H34118" t="s">
        <v>20</v>
      </c>
      <c r="I34118">
        <v>26650</v>
      </c>
      <c r="J34118" t="s">
        <v>40</v>
      </c>
      <c r="K34118">
        <v>-1</v>
      </c>
      <c r="L34118">
        <v>0</v>
      </c>
      <c r="M34118" t="s">
        <v>21</v>
      </c>
      <c r="N34118">
        <v>1</v>
      </c>
      <c r="O34118" s="4">
        <v>42859</v>
      </c>
      <c r="P34118" t="str">
        <f t="shared" si="533"/>
        <v>May</v>
      </c>
      <c r="Q34118" s="4" t="s">
        <v>46</v>
      </c>
      <c r="R34118">
        <v>365</v>
      </c>
    </row>
    <row r="34119" spans="1:18" x14ac:dyDescent="0.3">
      <c r="A34119">
        <v>34563040</v>
      </c>
      <c r="B34119">
        <v>63</v>
      </c>
      <c r="C34119" t="s">
        <v>18</v>
      </c>
      <c r="D34119" t="s">
        <v>19</v>
      </c>
      <c r="E34119">
        <v>0</v>
      </c>
      <c r="F34119">
        <v>0</v>
      </c>
      <c r="G34119">
        <v>0</v>
      </c>
      <c r="H34119" t="s">
        <v>21</v>
      </c>
      <c r="I34119">
        <v>117600</v>
      </c>
      <c r="J34119" t="s">
        <v>41</v>
      </c>
      <c r="K34119">
        <v>-1</v>
      </c>
      <c r="L34119">
        <v>0</v>
      </c>
      <c r="M34119" t="s">
        <v>21</v>
      </c>
      <c r="N34119">
        <v>1</v>
      </c>
      <c r="O34119" s="4">
        <v>42859</v>
      </c>
      <c r="P34119" t="str">
        <f t="shared" si="533"/>
        <v>May</v>
      </c>
      <c r="Q34119" s="4" t="s">
        <v>46</v>
      </c>
      <c r="R34119">
        <v>475</v>
      </c>
    </row>
    <row r="34120" spans="1:18" x14ac:dyDescent="0.3">
      <c r="A34120">
        <v>55281051</v>
      </c>
      <c r="B34120">
        <v>33</v>
      </c>
      <c r="C34120" t="s">
        <v>18</v>
      </c>
      <c r="D34120" t="s">
        <v>19</v>
      </c>
      <c r="E34120">
        <v>0</v>
      </c>
      <c r="F34120">
        <v>1</v>
      </c>
      <c r="G34120">
        <v>0</v>
      </c>
      <c r="H34120" t="s">
        <v>25</v>
      </c>
      <c r="I34120">
        <v>550</v>
      </c>
      <c r="J34120" t="s">
        <v>40</v>
      </c>
      <c r="K34120">
        <v>-1</v>
      </c>
      <c r="L34120">
        <v>0</v>
      </c>
      <c r="M34120" t="s">
        <v>21</v>
      </c>
      <c r="N34120">
        <v>0</v>
      </c>
      <c r="O34120" s="4">
        <v>42859</v>
      </c>
      <c r="P34120" t="str">
        <f t="shared" si="533"/>
        <v>May</v>
      </c>
      <c r="Q34120" s="4" t="s">
        <v>46</v>
      </c>
      <c r="R34120">
        <v>104</v>
      </c>
    </row>
    <row r="34121" spans="1:18" x14ac:dyDescent="0.3">
      <c r="A34121">
        <v>55561204</v>
      </c>
      <c r="B34121">
        <v>56</v>
      </c>
      <c r="C34121" t="s">
        <v>29</v>
      </c>
      <c r="D34121" t="s">
        <v>19</v>
      </c>
      <c r="E34121">
        <v>0</v>
      </c>
      <c r="F34121">
        <v>0</v>
      </c>
      <c r="G34121">
        <v>0</v>
      </c>
      <c r="H34121" t="s">
        <v>30</v>
      </c>
      <c r="I34121">
        <v>468350</v>
      </c>
      <c r="J34121" t="s">
        <v>40</v>
      </c>
      <c r="K34121">
        <v>-1</v>
      </c>
      <c r="L34121">
        <v>0</v>
      </c>
      <c r="M34121" t="s">
        <v>21</v>
      </c>
      <c r="N34121">
        <v>1</v>
      </c>
      <c r="O34121" s="4">
        <v>42859</v>
      </c>
      <c r="P34121" t="str">
        <f t="shared" si="533"/>
        <v>May</v>
      </c>
      <c r="Q34121" s="4" t="s">
        <v>46</v>
      </c>
      <c r="R34121">
        <v>617</v>
      </c>
    </row>
    <row r="34122" spans="1:18" x14ac:dyDescent="0.3">
      <c r="A34122">
        <v>16397641</v>
      </c>
      <c r="B34122">
        <v>57</v>
      </c>
      <c r="C34122" t="s">
        <v>29</v>
      </c>
      <c r="D34122" t="s">
        <v>19</v>
      </c>
      <c r="E34122">
        <v>0</v>
      </c>
      <c r="F34122">
        <v>0</v>
      </c>
      <c r="G34122">
        <v>0</v>
      </c>
      <c r="H34122" t="s">
        <v>20</v>
      </c>
      <c r="I34122">
        <v>72900</v>
      </c>
      <c r="J34122" t="s">
        <v>41</v>
      </c>
      <c r="K34122">
        <v>-1</v>
      </c>
      <c r="L34122">
        <v>0</v>
      </c>
      <c r="M34122" t="s">
        <v>21</v>
      </c>
      <c r="N34122">
        <v>0</v>
      </c>
      <c r="O34122" s="4">
        <v>42859</v>
      </c>
      <c r="P34122" t="str">
        <f t="shared" si="533"/>
        <v>May</v>
      </c>
      <c r="Q34122" s="4" t="s">
        <v>46</v>
      </c>
      <c r="R34122">
        <v>89</v>
      </c>
    </row>
    <row r="34123" spans="1:18" x14ac:dyDescent="0.3">
      <c r="A34123">
        <v>44219347</v>
      </c>
      <c r="B34123">
        <v>30</v>
      </c>
      <c r="C34123" t="s">
        <v>18</v>
      </c>
      <c r="D34123" t="s">
        <v>19</v>
      </c>
      <c r="E34123">
        <v>0</v>
      </c>
      <c r="F34123">
        <v>0</v>
      </c>
      <c r="G34123">
        <v>0</v>
      </c>
      <c r="H34123" t="s">
        <v>20</v>
      </c>
      <c r="I34123">
        <v>544200</v>
      </c>
      <c r="J34123" t="s">
        <v>40</v>
      </c>
      <c r="K34123">
        <v>-1</v>
      </c>
      <c r="L34123">
        <v>0</v>
      </c>
      <c r="M34123" t="s">
        <v>21</v>
      </c>
      <c r="N34123">
        <v>1</v>
      </c>
      <c r="O34123" s="4">
        <v>42859</v>
      </c>
      <c r="P34123" t="str">
        <f t="shared" si="533"/>
        <v>May</v>
      </c>
      <c r="Q34123" s="4" t="s">
        <v>46</v>
      </c>
      <c r="R34123">
        <v>333</v>
      </c>
    </row>
    <row r="34124" spans="1:18" x14ac:dyDescent="0.3">
      <c r="A34124">
        <v>31709189</v>
      </c>
      <c r="B34124">
        <v>43</v>
      </c>
      <c r="C34124" t="s">
        <v>23</v>
      </c>
      <c r="D34124" t="s">
        <v>19</v>
      </c>
      <c r="E34124">
        <v>0</v>
      </c>
      <c r="F34124">
        <v>0</v>
      </c>
      <c r="G34124">
        <v>0</v>
      </c>
      <c r="H34124" t="s">
        <v>25</v>
      </c>
      <c r="I34124">
        <v>202800</v>
      </c>
      <c r="J34124" t="s">
        <v>40</v>
      </c>
      <c r="K34124">
        <v>89</v>
      </c>
      <c r="L34124">
        <v>2</v>
      </c>
      <c r="M34124" t="s">
        <v>44</v>
      </c>
      <c r="N34124">
        <v>0</v>
      </c>
      <c r="O34124" s="4">
        <v>42859</v>
      </c>
      <c r="P34124" t="str">
        <f t="shared" si="533"/>
        <v>May</v>
      </c>
      <c r="Q34124" s="4" t="s">
        <v>46</v>
      </c>
      <c r="R34124">
        <v>13</v>
      </c>
    </row>
    <row r="34125" spans="1:18" x14ac:dyDescent="0.3">
      <c r="A34125">
        <v>56702023</v>
      </c>
      <c r="B34125">
        <v>29</v>
      </c>
      <c r="C34125" t="s">
        <v>27</v>
      </c>
      <c r="D34125" t="s">
        <v>24</v>
      </c>
      <c r="E34125">
        <v>0</v>
      </c>
      <c r="F34125">
        <v>1</v>
      </c>
      <c r="G34125">
        <v>0</v>
      </c>
      <c r="H34125" t="s">
        <v>25</v>
      </c>
      <c r="I34125">
        <v>18450</v>
      </c>
      <c r="J34125" t="s">
        <v>40</v>
      </c>
      <c r="K34125">
        <v>346</v>
      </c>
      <c r="L34125">
        <v>3</v>
      </c>
      <c r="M34125" t="s">
        <v>44</v>
      </c>
      <c r="N34125">
        <v>0</v>
      </c>
      <c r="O34125" s="4">
        <v>42859</v>
      </c>
      <c r="P34125" t="str">
        <f t="shared" si="533"/>
        <v>May</v>
      </c>
      <c r="Q34125" s="4" t="s">
        <v>46</v>
      </c>
      <c r="R34125">
        <v>174</v>
      </c>
    </row>
    <row r="34126" spans="1:18" x14ac:dyDescent="0.3">
      <c r="A34126">
        <v>51135899</v>
      </c>
      <c r="B34126">
        <v>38</v>
      </c>
      <c r="C34126" t="s">
        <v>31</v>
      </c>
      <c r="D34126" t="s">
        <v>19</v>
      </c>
      <c r="E34126">
        <v>0</v>
      </c>
      <c r="F34126">
        <v>1</v>
      </c>
      <c r="G34126">
        <v>0</v>
      </c>
      <c r="H34126" t="s">
        <v>25</v>
      </c>
      <c r="I34126">
        <v>2350</v>
      </c>
      <c r="J34126" t="s">
        <v>40</v>
      </c>
      <c r="K34126">
        <v>-1</v>
      </c>
      <c r="L34126">
        <v>0</v>
      </c>
      <c r="M34126" t="s">
        <v>21</v>
      </c>
      <c r="N34126">
        <v>1</v>
      </c>
      <c r="O34126" s="4">
        <v>42859</v>
      </c>
      <c r="P34126" t="str">
        <f t="shared" si="533"/>
        <v>May</v>
      </c>
      <c r="Q34126" s="4" t="s">
        <v>46</v>
      </c>
      <c r="R34126">
        <v>288</v>
      </c>
    </row>
    <row r="34127" spans="1:18" x14ac:dyDescent="0.3">
      <c r="A34127">
        <v>13036556</v>
      </c>
      <c r="B34127">
        <v>40</v>
      </c>
      <c r="C34127" t="s">
        <v>31</v>
      </c>
      <c r="D34127" t="s">
        <v>19</v>
      </c>
      <c r="E34127">
        <v>0</v>
      </c>
      <c r="F34127">
        <v>1</v>
      </c>
      <c r="G34127">
        <v>0</v>
      </c>
      <c r="H34127" t="s">
        <v>25</v>
      </c>
      <c r="I34127">
        <v>65650</v>
      </c>
      <c r="J34127" t="s">
        <v>40</v>
      </c>
      <c r="K34127">
        <v>-1</v>
      </c>
      <c r="L34127">
        <v>0</v>
      </c>
      <c r="M34127" t="s">
        <v>21</v>
      </c>
      <c r="N34127">
        <v>0</v>
      </c>
      <c r="O34127" s="4">
        <v>42859</v>
      </c>
      <c r="P34127" t="str">
        <f t="shared" si="533"/>
        <v>May</v>
      </c>
      <c r="Q34127" s="4" t="s">
        <v>46</v>
      </c>
      <c r="R34127">
        <v>171</v>
      </c>
    </row>
    <row r="34128" spans="1:18" x14ac:dyDescent="0.3">
      <c r="A34128">
        <v>69617145</v>
      </c>
      <c r="B34128">
        <v>31</v>
      </c>
      <c r="C34128" t="s">
        <v>18</v>
      </c>
      <c r="D34128" t="s">
        <v>24</v>
      </c>
      <c r="E34128">
        <v>0</v>
      </c>
      <c r="F34128">
        <v>1</v>
      </c>
      <c r="G34128">
        <v>0</v>
      </c>
      <c r="H34128" t="s">
        <v>20</v>
      </c>
      <c r="I34128">
        <v>642850</v>
      </c>
      <c r="J34128" t="s">
        <v>41</v>
      </c>
      <c r="K34128">
        <v>87</v>
      </c>
      <c r="L34128">
        <v>2</v>
      </c>
      <c r="M34128" t="s">
        <v>47</v>
      </c>
      <c r="N34128">
        <v>1</v>
      </c>
      <c r="O34128" s="4">
        <v>42859</v>
      </c>
      <c r="P34128" t="str">
        <f t="shared" si="533"/>
        <v>May</v>
      </c>
      <c r="Q34128" s="4" t="s">
        <v>46</v>
      </c>
      <c r="R34128">
        <v>483</v>
      </c>
    </row>
    <row r="34129" spans="1:18" x14ac:dyDescent="0.3">
      <c r="A34129">
        <v>56219614</v>
      </c>
      <c r="B34129">
        <v>36</v>
      </c>
      <c r="C34129" t="s">
        <v>18</v>
      </c>
      <c r="D34129" t="s">
        <v>24</v>
      </c>
      <c r="E34129">
        <v>0</v>
      </c>
      <c r="F34129">
        <v>1</v>
      </c>
      <c r="G34129">
        <v>0</v>
      </c>
      <c r="H34129" t="s">
        <v>20</v>
      </c>
      <c r="I34129">
        <v>192500</v>
      </c>
      <c r="J34129" t="s">
        <v>40</v>
      </c>
      <c r="K34129">
        <v>-1</v>
      </c>
      <c r="L34129">
        <v>0</v>
      </c>
      <c r="M34129" t="s">
        <v>21</v>
      </c>
      <c r="N34129">
        <v>0</v>
      </c>
      <c r="O34129" s="4">
        <v>42859</v>
      </c>
      <c r="P34129" t="str">
        <f t="shared" si="533"/>
        <v>May</v>
      </c>
      <c r="Q34129" s="4" t="s">
        <v>46</v>
      </c>
      <c r="R34129">
        <v>8</v>
      </c>
    </row>
    <row r="34130" spans="1:18" x14ac:dyDescent="0.3">
      <c r="A34130">
        <v>67007502</v>
      </c>
      <c r="B34130">
        <v>43</v>
      </c>
      <c r="C34130" t="s">
        <v>26</v>
      </c>
      <c r="D34130" t="s">
        <v>19</v>
      </c>
      <c r="E34130">
        <v>0</v>
      </c>
      <c r="F34130">
        <v>0</v>
      </c>
      <c r="G34130">
        <v>0</v>
      </c>
      <c r="H34130" t="s">
        <v>25</v>
      </c>
      <c r="I34130">
        <v>0</v>
      </c>
      <c r="J34130" t="s">
        <v>41</v>
      </c>
      <c r="K34130">
        <v>-1</v>
      </c>
      <c r="L34130">
        <v>0</v>
      </c>
      <c r="M34130" t="s">
        <v>21</v>
      </c>
      <c r="N34130">
        <v>0</v>
      </c>
      <c r="O34130" s="4">
        <v>42859</v>
      </c>
      <c r="P34130" t="str">
        <f t="shared" si="533"/>
        <v>May</v>
      </c>
      <c r="Q34130" s="4" t="s">
        <v>46</v>
      </c>
      <c r="R34130">
        <v>6</v>
      </c>
    </row>
    <row r="34131" spans="1:18" x14ac:dyDescent="0.3">
      <c r="A34131">
        <v>14732765</v>
      </c>
      <c r="B34131">
        <v>24</v>
      </c>
      <c r="C34131" t="s">
        <v>35</v>
      </c>
      <c r="D34131" t="s">
        <v>24</v>
      </c>
      <c r="E34131">
        <v>0</v>
      </c>
      <c r="F34131">
        <v>0</v>
      </c>
      <c r="G34131">
        <v>0</v>
      </c>
      <c r="H34131" t="s">
        <v>21</v>
      </c>
      <c r="I34131">
        <v>39100</v>
      </c>
      <c r="J34131" t="s">
        <v>40</v>
      </c>
      <c r="K34131">
        <v>91</v>
      </c>
      <c r="L34131">
        <v>1</v>
      </c>
      <c r="M34131" t="s">
        <v>45</v>
      </c>
      <c r="N34131">
        <v>0</v>
      </c>
      <c r="O34131" s="4">
        <v>42859</v>
      </c>
      <c r="P34131" t="str">
        <f t="shared" si="533"/>
        <v>May</v>
      </c>
      <c r="Q34131" s="4" t="s">
        <v>46</v>
      </c>
      <c r="R34131">
        <v>12</v>
      </c>
    </row>
    <row r="34132" spans="1:18" x14ac:dyDescent="0.3">
      <c r="A34132">
        <v>87546577</v>
      </c>
      <c r="B34132">
        <v>26</v>
      </c>
      <c r="C34132" t="s">
        <v>23</v>
      </c>
      <c r="D34132" t="s">
        <v>24</v>
      </c>
      <c r="E34132">
        <v>0</v>
      </c>
      <c r="F34132">
        <v>1</v>
      </c>
      <c r="G34132">
        <v>0</v>
      </c>
      <c r="H34132" t="s">
        <v>25</v>
      </c>
      <c r="I34132">
        <v>11850</v>
      </c>
      <c r="J34132" t="s">
        <v>40</v>
      </c>
      <c r="K34132">
        <v>-1</v>
      </c>
      <c r="L34132">
        <v>0</v>
      </c>
      <c r="M34132" t="s">
        <v>21</v>
      </c>
      <c r="N34132">
        <v>1</v>
      </c>
      <c r="O34132" s="4">
        <v>42859</v>
      </c>
      <c r="P34132" t="str">
        <f t="shared" si="533"/>
        <v>May</v>
      </c>
      <c r="Q34132" s="4" t="s">
        <v>46</v>
      </c>
      <c r="R34132">
        <v>1091</v>
      </c>
    </row>
    <row r="34133" spans="1:18" x14ac:dyDescent="0.3">
      <c r="A34133">
        <v>26895203</v>
      </c>
      <c r="B34133">
        <v>54</v>
      </c>
      <c r="C34133" t="s">
        <v>18</v>
      </c>
      <c r="D34133" t="s">
        <v>19</v>
      </c>
      <c r="E34133">
        <v>0</v>
      </c>
      <c r="F34133">
        <v>0</v>
      </c>
      <c r="G34133">
        <v>0</v>
      </c>
      <c r="H34133" t="s">
        <v>20</v>
      </c>
      <c r="I34133">
        <v>58400</v>
      </c>
      <c r="J34133" t="s">
        <v>41</v>
      </c>
      <c r="K34133">
        <v>-1</v>
      </c>
      <c r="L34133">
        <v>0</v>
      </c>
      <c r="M34133" t="s">
        <v>21</v>
      </c>
      <c r="N34133">
        <v>0</v>
      </c>
      <c r="O34133" s="4">
        <v>42859</v>
      </c>
      <c r="P34133" t="str">
        <f t="shared" si="533"/>
        <v>May</v>
      </c>
      <c r="Q34133" s="4" t="s">
        <v>46</v>
      </c>
      <c r="R34133">
        <v>150</v>
      </c>
    </row>
    <row r="34134" spans="1:18" x14ac:dyDescent="0.3">
      <c r="A34134">
        <v>25794311</v>
      </c>
      <c r="B34134">
        <v>37</v>
      </c>
      <c r="C34134" t="s">
        <v>35</v>
      </c>
      <c r="D34134" t="s">
        <v>24</v>
      </c>
      <c r="E34134">
        <v>0</v>
      </c>
      <c r="F34134">
        <v>0</v>
      </c>
      <c r="G34134">
        <v>0</v>
      </c>
      <c r="H34134" t="s">
        <v>21</v>
      </c>
      <c r="I34134">
        <v>22200</v>
      </c>
      <c r="J34134" t="s">
        <v>40</v>
      </c>
      <c r="K34134">
        <v>-1</v>
      </c>
      <c r="L34134">
        <v>0</v>
      </c>
      <c r="M34134" t="s">
        <v>21</v>
      </c>
      <c r="N34134">
        <v>1</v>
      </c>
      <c r="O34134" s="4">
        <v>42859</v>
      </c>
      <c r="P34134" t="str">
        <f t="shared" si="533"/>
        <v>May</v>
      </c>
      <c r="Q34134" s="4" t="s">
        <v>46</v>
      </c>
      <c r="R34134">
        <v>1063</v>
      </c>
    </row>
    <row r="34135" spans="1:18" x14ac:dyDescent="0.3">
      <c r="A34135">
        <v>58997277</v>
      </c>
      <c r="B34135">
        <v>46</v>
      </c>
      <c r="C34135" t="s">
        <v>18</v>
      </c>
      <c r="D34135" t="s">
        <v>24</v>
      </c>
      <c r="E34135">
        <v>0</v>
      </c>
      <c r="F34135">
        <v>1</v>
      </c>
      <c r="G34135">
        <v>0</v>
      </c>
      <c r="H34135" t="s">
        <v>20</v>
      </c>
      <c r="I34135">
        <v>16700</v>
      </c>
      <c r="J34135" t="s">
        <v>41</v>
      </c>
      <c r="K34135">
        <v>90</v>
      </c>
      <c r="L34135">
        <v>2</v>
      </c>
      <c r="M34135" t="s">
        <v>45</v>
      </c>
      <c r="N34135">
        <v>0</v>
      </c>
      <c r="O34135" s="4">
        <v>42859</v>
      </c>
      <c r="P34135" t="str">
        <f t="shared" si="533"/>
        <v>May</v>
      </c>
      <c r="Q34135" s="4" t="s">
        <v>46</v>
      </c>
      <c r="R34135">
        <v>36</v>
      </c>
    </row>
    <row r="34136" spans="1:18" x14ac:dyDescent="0.3">
      <c r="A34136">
        <v>89328258</v>
      </c>
      <c r="B34136">
        <v>48</v>
      </c>
      <c r="C34136" t="s">
        <v>27</v>
      </c>
      <c r="D34136" t="s">
        <v>19</v>
      </c>
      <c r="E34136">
        <v>0</v>
      </c>
      <c r="F34136">
        <v>0</v>
      </c>
      <c r="G34136">
        <v>0</v>
      </c>
      <c r="H34136" t="s">
        <v>25</v>
      </c>
      <c r="I34136">
        <v>188800</v>
      </c>
      <c r="J34136" t="s">
        <v>41</v>
      </c>
      <c r="K34136">
        <v>-1</v>
      </c>
      <c r="L34136">
        <v>0</v>
      </c>
      <c r="M34136" t="s">
        <v>21</v>
      </c>
      <c r="N34136">
        <v>0</v>
      </c>
      <c r="O34136" s="4">
        <v>42859</v>
      </c>
      <c r="P34136" t="str">
        <f t="shared" si="533"/>
        <v>May</v>
      </c>
      <c r="Q34136" s="4" t="s">
        <v>46</v>
      </c>
      <c r="R34136">
        <v>254</v>
      </c>
    </row>
    <row r="34137" spans="1:18" x14ac:dyDescent="0.3">
      <c r="A34137">
        <v>66297053</v>
      </c>
      <c r="B34137">
        <v>51</v>
      </c>
      <c r="C34137" t="s">
        <v>23</v>
      </c>
      <c r="D34137" t="s">
        <v>24</v>
      </c>
      <c r="E34137">
        <v>0</v>
      </c>
      <c r="F34137">
        <v>0</v>
      </c>
      <c r="G34137">
        <v>0</v>
      </c>
      <c r="H34137" t="s">
        <v>20</v>
      </c>
      <c r="I34137">
        <v>15900</v>
      </c>
      <c r="J34137" t="s">
        <v>40</v>
      </c>
      <c r="K34137">
        <v>-1</v>
      </c>
      <c r="L34137">
        <v>0</v>
      </c>
      <c r="M34137" t="s">
        <v>21</v>
      </c>
      <c r="N34137">
        <v>0</v>
      </c>
      <c r="O34137" s="4">
        <v>42859</v>
      </c>
      <c r="P34137" t="str">
        <f t="shared" si="533"/>
        <v>May</v>
      </c>
      <c r="Q34137" s="4" t="s">
        <v>46</v>
      </c>
      <c r="R34137">
        <v>8</v>
      </c>
    </row>
    <row r="34138" spans="1:18" x14ac:dyDescent="0.3">
      <c r="A34138">
        <v>42008411</v>
      </c>
      <c r="B34138">
        <v>34</v>
      </c>
      <c r="C34138" t="s">
        <v>18</v>
      </c>
      <c r="D34138" t="s">
        <v>19</v>
      </c>
      <c r="E34138">
        <v>0</v>
      </c>
      <c r="F34138">
        <v>0</v>
      </c>
      <c r="G34138">
        <v>0</v>
      </c>
      <c r="H34138" t="s">
        <v>20</v>
      </c>
      <c r="I34138">
        <v>10050</v>
      </c>
      <c r="J34138" t="s">
        <v>41</v>
      </c>
      <c r="K34138">
        <v>-1</v>
      </c>
      <c r="L34138">
        <v>0</v>
      </c>
      <c r="M34138" t="s">
        <v>21</v>
      </c>
      <c r="N34138">
        <v>0</v>
      </c>
      <c r="O34138" s="4">
        <v>42859</v>
      </c>
      <c r="P34138" t="str">
        <f t="shared" si="533"/>
        <v>May</v>
      </c>
      <c r="Q34138" s="4" t="s">
        <v>46</v>
      </c>
      <c r="R34138">
        <v>21</v>
      </c>
    </row>
    <row r="34139" spans="1:18" x14ac:dyDescent="0.3">
      <c r="A34139">
        <v>52311009</v>
      </c>
      <c r="B34139">
        <v>30</v>
      </c>
      <c r="C34139" t="s">
        <v>39</v>
      </c>
      <c r="D34139" t="s">
        <v>19</v>
      </c>
      <c r="E34139">
        <v>0</v>
      </c>
      <c r="F34139">
        <v>0</v>
      </c>
      <c r="G34139">
        <v>0</v>
      </c>
      <c r="H34139" t="s">
        <v>25</v>
      </c>
      <c r="I34139">
        <v>23800</v>
      </c>
      <c r="J34139" t="s">
        <v>40</v>
      </c>
      <c r="K34139">
        <v>-1</v>
      </c>
      <c r="L34139">
        <v>0</v>
      </c>
      <c r="M34139" t="s">
        <v>21</v>
      </c>
      <c r="N34139">
        <v>0</v>
      </c>
      <c r="O34139" s="4">
        <v>42859</v>
      </c>
      <c r="P34139" t="str">
        <f t="shared" si="533"/>
        <v>May</v>
      </c>
      <c r="Q34139" s="4" t="s">
        <v>46</v>
      </c>
      <c r="R34139">
        <v>99</v>
      </c>
    </row>
    <row r="34140" spans="1:18" x14ac:dyDescent="0.3">
      <c r="A34140">
        <v>31553422</v>
      </c>
      <c r="B34140">
        <v>36</v>
      </c>
      <c r="C34140" t="s">
        <v>18</v>
      </c>
      <c r="D34140" t="s">
        <v>19</v>
      </c>
      <c r="E34140">
        <v>0</v>
      </c>
      <c r="F34140">
        <v>1</v>
      </c>
      <c r="G34140">
        <v>1</v>
      </c>
      <c r="H34140" t="s">
        <v>20</v>
      </c>
      <c r="I34140">
        <v>47650</v>
      </c>
      <c r="J34140" t="s">
        <v>41</v>
      </c>
      <c r="K34140">
        <v>335</v>
      </c>
      <c r="L34140">
        <v>3</v>
      </c>
      <c r="M34140" t="s">
        <v>45</v>
      </c>
      <c r="N34140">
        <v>0</v>
      </c>
      <c r="O34140" s="4">
        <v>42859</v>
      </c>
      <c r="P34140" t="str">
        <f t="shared" si="533"/>
        <v>May</v>
      </c>
      <c r="Q34140" s="4" t="s">
        <v>46</v>
      </c>
      <c r="R34140">
        <v>354</v>
      </c>
    </row>
    <row r="34141" spans="1:18" x14ac:dyDescent="0.3">
      <c r="A34141">
        <v>76233579</v>
      </c>
      <c r="B34141">
        <v>29</v>
      </c>
      <c r="C34141" t="s">
        <v>18</v>
      </c>
      <c r="D34141" t="s">
        <v>24</v>
      </c>
      <c r="E34141">
        <v>0</v>
      </c>
      <c r="F34141">
        <v>0</v>
      </c>
      <c r="G34141">
        <v>0</v>
      </c>
      <c r="H34141" t="s">
        <v>20</v>
      </c>
      <c r="I34141">
        <v>470350</v>
      </c>
      <c r="J34141" t="s">
        <v>40</v>
      </c>
      <c r="K34141">
        <v>-1</v>
      </c>
      <c r="L34141">
        <v>0</v>
      </c>
      <c r="M34141" t="s">
        <v>21</v>
      </c>
      <c r="N34141">
        <v>1</v>
      </c>
      <c r="O34141" s="4">
        <v>42859</v>
      </c>
      <c r="P34141" t="str">
        <f t="shared" si="533"/>
        <v>May</v>
      </c>
      <c r="Q34141" s="4" t="s">
        <v>46</v>
      </c>
      <c r="R34141">
        <v>267</v>
      </c>
    </row>
    <row r="34142" spans="1:18" x14ac:dyDescent="0.3">
      <c r="A34142">
        <v>60233510</v>
      </c>
      <c r="B34142">
        <v>24</v>
      </c>
      <c r="C34142" t="s">
        <v>35</v>
      </c>
      <c r="D34142" t="s">
        <v>24</v>
      </c>
      <c r="E34142">
        <v>0</v>
      </c>
      <c r="F34142">
        <v>0</v>
      </c>
      <c r="G34142">
        <v>0</v>
      </c>
      <c r="H34142" t="s">
        <v>25</v>
      </c>
      <c r="I34142">
        <v>19350</v>
      </c>
      <c r="J34142" t="s">
        <v>41</v>
      </c>
      <c r="K34142">
        <v>-1</v>
      </c>
      <c r="L34142">
        <v>0</v>
      </c>
      <c r="M34142" t="s">
        <v>21</v>
      </c>
      <c r="N34142">
        <v>1</v>
      </c>
      <c r="O34142" s="4">
        <v>42859</v>
      </c>
      <c r="P34142" t="str">
        <f t="shared" si="533"/>
        <v>May</v>
      </c>
      <c r="Q34142" s="4" t="s">
        <v>46</v>
      </c>
      <c r="R34142">
        <v>340</v>
      </c>
    </row>
    <row r="34143" spans="1:18" x14ac:dyDescent="0.3">
      <c r="A34143">
        <v>88194226</v>
      </c>
      <c r="B34143">
        <v>25</v>
      </c>
      <c r="C34143" t="s">
        <v>39</v>
      </c>
      <c r="D34143" t="s">
        <v>19</v>
      </c>
      <c r="E34143">
        <v>0</v>
      </c>
      <c r="F34143">
        <v>0</v>
      </c>
      <c r="G34143">
        <v>0</v>
      </c>
      <c r="H34143" t="s">
        <v>25</v>
      </c>
      <c r="I34143">
        <v>35750</v>
      </c>
      <c r="J34143" t="s">
        <v>40</v>
      </c>
      <c r="K34143">
        <v>-1</v>
      </c>
      <c r="L34143">
        <v>0</v>
      </c>
      <c r="M34143" t="s">
        <v>21</v>
      </c>
      <c r="N34143">
        <v>0</v>
      </c>
      <c r="O34143" s="4">
        <v>42859</v>
      </c>
      <c r="P34143" t="str">
        <f t="shared" si="533"/>
        <v>May</v>
      </c>
      <c r="Q34143" s="4" t="s">
        <v>46</v>
      </c>
      <c r="R34143">
        <v>254</v>
      </c>
    </row>
    <row r="34144" spans="1:18" x14ac:dyDescent="0.3">
      <c r="A34144">
        <v>34449771</v>
      </c>
      <c r="B34144">
        <v>34</v>
      </c>
      <c r="C34144" t="s">
        <v>27</v>
      </c>
      <c r="D34144" t="s">
        <v>19</v>
      </c>
      <c r="E34144">
        <v>0</v>
      </c>
      <c r="F34144">
        <v>0</v>
      </c>
      <c r="G34144">
        <v>0</v>
      </c>
      <c r="H34144" t="s">
        <v>25</v>
      </c>
      <c r="I34144">
        <v>15750</v>
      </c>
      <c r="J34144" t="s">
        <v>40</v>
      </c>
      <c r="K34144">
        <v>89</v>
      </c>
      <c r="L34144">
        <v>3</v>
      </c>
      <c r="M34144" t="s">
        <v>47</v>
      </c>
      <c r="N34144">
        <v>0</v>
      </c>
      <c r="O34144" s="4">
        <v>42859</v>
      </c>
      <c r="P34144" t="str">
        <f t="shared" si="533"/>
        <v>May</v>
      </c>
      <c r="Q34144" s="4" t="s">
        <v>46</v>
      </c>
      <c r="R34144">
        <v>76</v>
      </c>
    </row>
    <row r="34145" spans="1:18" x14ac:dyDescent="0.3">
      <c r="A34145">
        <v>36779142</v>
      </c>
      <c r="B34145">
        <v>39</v>
      </c>
      <c r="C34145" t="s">
        <v>23</v>
      </c>
      <c r="D34145" t="s">
        <v>19</v>
      </c>
      <c r="E34145">
        <v>0</v>
      </c>
      <c r="F34145">
        <v>1</v>
      </c>
      <c r="G34145">
        <v>0</v>
      </c>
      <c r="H34145" t="s">
        <v>20</v>
      </c>
      <c r="I34145">
        <v>588300</v>
      </c>
      <c r="J34145" t="s">
        <v>40</v>
      </c>
      <c r="K34145">
        <v>166</v>
      </c>
      <c r="L34145">
        <v>1</v>
      </c>
      <c r="M34145" t="s">
        <v>44</v>
      </c>
      <c r="N34145">
        <v>0</v>
      </c>
      <c r="O34145" s="4">
        <v>42859</v>
      </c>
      <c r="P34145" t="str">
        <f t="shared" si="533"/>
        <v>May</v>
      </c>
      <c r="Q34145" s="4" t="s">
        <v>46</v>
      </c>
      <c r="R34145">
        <v>15</v>
      </c>
    </row>
    <row r="34146" spans="1:18" x14ac:dyDescent="0.3">
      <c r="A34146">
        <v>58598133</v>
      </c>
      <c r="B34146">
        <v>25</v>
      </c>
      <c r="C34146" t="s">
        <v>35</v>
      </c>
      <c r="D34146" t="s">
        <v>24</v>
      </c>
      <c r="E34146">
        <v>0</v>
      </c>
      <c r="F34146">
        <v>0</v>
      </c>
      <c r="G34146">
        <v>0</v>
      </c>
      <c r="H34146" t="s">
        <v>25</v>
      </c>
      <c r="I34146">
        <v>10150</v>
      </c>
      <c r="J34146" t="s">
        <v>40</v>
      </c>
      <c r="K34146">
        <v>-1</v>
      </c>
      <c r="L34146">
        <v>0</v>
      </c>
      <c r="M34146" t="s">
        <v>21</v>
      </c>
      <c r="N34146">
        <v>0</v>
      </c>
      <c r="O34146" s="4">
        <v>42859</v>
      </c>
      <c r="P34146" t="str">
        <f t="shared" si="533"/>
        <v>May</v>
      </c>
      <c r="Q34146" s="4" t="s">
        <v>46</v>
      </c>
      <c r="R34146">
        <v>108</v>
      </c>
    </row>
    <row r="34147" spans="1:18" x14ac:dyDescent="0.3">
      <c r="A34147">
        <v>48300339</v>
      </c>
      <c r="B34147">
        <v>35</v>
      </c>
      <c r="C34147" t="s">
        <v>26</v>
      </c>
      <c r="D34147" t="s">
        <v>19</v>
      </c>
      <c r="E34147">
        <v>0</v>
      </c>
      <c r="F34147">
        <v>0</v>
      </c>
      <c r="G34147">
        <v>0</v>
      </c>
      <c r="H34147" t="s">
        <v>25</v>
      </c>
      <c r="I34147">
        <v>148550</v>
      </c>
      <c r="J34147" t="s">
        <v>40</v>
      </c>
      <c r="K34147">
        <v>164</v>
      </c>
      <c r="L34147">
        <v>2</v>
      </c>
      <c r="M34147" t="s">
        <v>44</v>
      </c>
      <c r="N34147">
        <v>1</v>
      </c>
      <c r="O34147" s="4">
        <v>42859</v>
      </c>
      <c r="P34147" t="str">
        <f t="shared" si="533"/>
        <v>May</v>
      </c>
      <c r="Q34147" s="4" t="s">
        <v>46</v>
      </c>
      <c r="R34147">
        <v>429</v>
      </c>
    </row>
    <row r="34148" spans="1:18" x14ac:dyDescent="0.3">
      <c r="A34148">
        <v>23320009</v>
      </c>
      <c r="B34148">
        <v>57</v>
      </c>
      <c r="C34148" t="s">
        <v>23</v>
      </c>
      <c r="D34148" t="s">
        <v>19</v>
      </c>
      <c r="E34148">
        <v>0</v>
      </c>
      <c r="F34148">
        <v>0</v>
      </c>
      <c r="G34148">
        <v>0</v>
      </c>
      <c r="H34148" t="s">
        <v>20</v>
      </c>
      <c r="I34148">
        <v>55150</v>
      </c>
      <c r="J34148" t="s">
        <v>40</v>
      </c>
      <c r="K34148">
        <v>-1</v>
      </c>
      <c r="L34148">
        <v>0</v>
      </c>
      <c r="M34148" t="s">
        <v>21</v>
      </c>
      <c r="N34148">
        <v>0</v>
      </c>
      <c r="O34148" s="4">
        <v>42859</v>
      </c>
      <c r="P34148" t="str">
        <f t="shared" si="533"/>
        <v>May</v>
      </c>
      <c r="Q34148" s="4" t="s">
        <v>46</v>
      </c>
      <c r="R34148">
        <v>399</v>
      </c>
    </row>
    <row r="34149" spans="1:18" x14ac:dyDescent="0.3">
      <c r="A34149">
        <v>81328036</v>
      </c>
      <c r="B34149">
        <v>32</v>
      </c>
      <c r="C34149" t="s">
        <v>18</v>
      </c>
      <c r="D34149" t="s">
        <v>24</v>
      </c>
      <c r="E34149">
        <v>0</v>
      </c>
      <c r="F34149">
        <v>0</v>
      </c>
      <c r="G34149">
        <v>0</v>
      </c>
      <c r="H34149" t="s">
        <v>20</v>
      </c>
      <c r="I34149">
        <v>10100</v>
      </c>
      <c r="J34149" t="s">
        <v>40</v>
      </c>
      <c r="K34149">
        <v>-1</v>
      </c>
      <c r="L34149">
        <v>0</v>
      </c>
      <c r="M34149" t="s">
        <v>21</v>
      </c>
      <c r="N34149">
        <v>0</v>
      </c>
      <c r="O34149" s="4">
        <v>42859</v>
      </c>
      <c r="P34149" t="str">
        <f t="shared" si="533"/>
        <v>May</v>
      </c>
      <c r="Q34149" s="4" t="s">
        <v>46</v>
      </c>
      <c r="R34149">
        <v>16</v>
      </c>
    </row>
    <row r="34150" spans="1:18" x14ac:dyDescent="0.3">
      <c r="A34150">
        <v>23117306</v>
      </c>
      <c r="B34150">
        <v>31</v>
      </c>
      <c r="C34150" t="s">
        <v>31</v>
      </c>
      <c r="D34150" t="s">
        <v>24</v>
      </c>
      <c r="E34150">
        <v>0</v>
      </c>
      <c r="F34150">
        <v>0</v>
      </c>
      <c r="G34150">
        <v>0</v>
      </c>
      <c r="H34150" t="s">
        <v>25</v>
      </c>
      <c r="I34150">
        <v>34500</v>
      </c>
      <c r="J34150" t="s">
        <v>40</v>
      </c>
      <c r="K34150">
        <v>87</v>
      </c>
      <c r="L34150">
        <v>12</v>
      </c>
      <c r="M34150" t="s">
        <v>44</v>
      </c>
      <c r="N34150">
        <v>0</v>
      </c>
      <c r="O34150" s="4">
        <v>42859</v>
      </c>
      <c r="P34150" t="str">
        <f t="shared" si="533"/>
        <v>May</v>
      </c>
      <c r="Q34150" s="4" t="s">
        <v>46</v>
      </c>
      <c r="R34150">
        <v>10</v>
      </c>
    </row>
    <row r="34151" spans="1:18" x14ac:dyDescent="0.3">
      <c r="A34151">
        <v>62142858</v>
      </c>
      <c r="B34151">
        <v>33</v>
      </c>
      <c r="C34151" t="s">
        <v>18</v>
      </c>
      <c r="D34151" t="s">
        <v>19</v>
      </c>
      <c r="E34151">
        <v>0</v>
      </c>
      <c r="F34151">
        <v>1</v>
      </c>
      <c r="G34151">
        <v>0</v>
      </c>
      <c r="H34151" t="s">
        <v>20</v>
      </c>
      <c r="I34151">
        <v>0</v>
      </c>
      <c r="J34151" t="s">
        <v>41</v>
      </c>
      <c r="K34151">
        <v>-1</v>
      </c>
      <c r="L34151">
        <v>0</v>
      </c>
      <c r="M34151" t="s">
        <v>21</v>
      </c>
      <c r="N34151">
        <v>0</v>
      </c>
      <c r="O34151" s="4">
        <v>42859</v>
      </c>
      <c r="P34151" t="str">
        <f t="shared" si="533"/>
        <v>May</v>
      </c>
      <c r="Q34151" s="4" t="s">
        <v>46</v>
      </c>
      <c r="R34151">
        <v>33</v>
      </c>
    </row>
    <row r="34152" spans="1:18" x14ac:dyDescent="0.3">
      <c r="A34152">
        <v>63997700</v>
      </c>
      <c r="B34152">
        <v>26</v>
      </c>
      <c r="C34152" t="s">
        <v>31</v>
      </c>
      <c r="D34152" t="s">
        <v>24</v>
      </c>
      <c r="E34152">
        <v>0</v>
      </c>
      <c r="F34152">
        <v>0</v>
      </c>
      <c r="G34152">
        <v>0</v>
      </c>
      <c r="H34152" t="s">
        <v>21</v>
      </c>
      <c r="I34152">
        <v>33850</v>
      </c>
      <c r="J34152" t="s">
        <v>40</v>
      </c>
      <c r="K34152">
        <v>-1</v>
      </c>
      <c r="L34152">
        <v>0</v>
      </c>
      <c r="M34152" t="s">
        <v>21</v>
      </c>
      <c r="N34152">
        <v>0</v>
      </c>
      <c r="O34152" s="4">
        <v>42859</v>
      </c>
      <c r="P34152" t="str">
        <f t="shared" si="533"/>
        <v>May</v>
      </c>
      <c r="Q34152" s="4" t="s">
        <v>46</v>
      </c>
      <c r="R34152">
        <v>399</v>
      </c>
    </row>
    <row r="34153" spans="1:18" x14ac:dyDescent="0.3">
      <c r="A34153">
        <v>17033428</v>
      </c>
      <c r="B34153">
        <v>43</v>
      </c>
      <c r="C34153" t="s">
        <v>23</v>
      </c>
      <c r="D34153" t="s">
        <v>19</v>
      </c>
      <c r="E34153">
        <v>0</v>
      </c>
      <c r="F34153">
        <v>0</v>
      </c>
      <c r="G34153">
        <v>0</v>
      </c>
      <c r="H34153" t="s">
        <v>20</v>
      </c>
      <c r="I34153">
        <v>132150</v>
      </c>
      <c r="J34153" t="s">
        <v>41</v>
      </c>
      <c r="K34153">
        <v>-1</v>
      </c>
      <c r="L34153">
        <v>0</v>
      </c>
      <c r="M34153" t="s">
        <v>21</v>
      </c>
      <c r="N34153">
        <v>1</v>
      </c>
      <c r="O34153" s="4">
        <v>42859</v>
      </c>
      <c r="P34153" t="str">
        <f t="shared" si="533"/>
        <v>May</v>
      </c>
      <c r="Q34153" s="4" t="s">
        <v>46</v>
      </c>
      <c r="R34153">
        <v>331</v>
      </c>
    </row>
    <row r="34154" spans="1:18" x14ac:dyDescent="0.3">
      <c r="A34154">
        <v>66383190</v>
      </c>
      <c r="B34154">
        <v>32</v>
      </c>
      <c r="C34154" t="s">
        <v>18</v>
      </c>
      <c r="D34154" t="s">
        <v>24</v>
      </c>
      <c r="E34154">
        <v>0</v>
      </c>
      <c r="F34154">
        <v>0</v>
      </c>
      <c r="G34154">
        <v>0</v>
      </c>
      <c r="H34154" t="s">
        <v>20</v>
      </c>
      <c r="I34154">
        <v>118000</v>
      </c>
      <c r="J34154" t="s">
        <v>40</v>
      </c>
      <c r="K34154">
        <v>90</v>
      </c>
      <c r="L34154">
        <v>7</v>
      </c>
      <c r="M34154" t="s">
        <v>47</v>
      </c>
      <c r="N34154">
        <v>0</v>
      </c>
      <c r="O34154" s="4">
        <v>42859</v>
      </c>
      <c r="P34154" t="str">
        <f t="shared" si="533"/>
        <v>May</v>
      </c>
      <c r="Q34154" s="4" t="s">
        <v>46</v>
      </c>
      <c r="R34154">
        <v>11</v>
      </c>
    </row>
    <row r="34155" spans="1:18" x14ac:dyDescent="0.3">
      <c r="A34155">
        <v>52677371</v>
      </c>
      <c r="B34155">
        <v>36</v>
      </c>
      <c r="C34155" t="s">
        <v>32</v>
      </c>
      <c r="D34155" t="s">
        <v>24</v>
      </c>
      <c r="E34155">
        <v>0</v>
      </c>
      <c r="F34155">
        <v>1</v>
      </c>
      <c r="G34155">
        <v>1</v>
      </c>
      <c r="H34155" t="s">
        <v>25</v>
      </c>
      <c r="I34155">
        <v>61350</v>
      </c>
      <c r="J34155" t="s">
        <v>40</v>
      </c>
      <c r="K34155">
        <v>341</v>
      </c>
      <c r="L34155">
        <v>3</v>
      </c>
      <c r="M34155" t="s">
        <v>44</v>
      </c>
      <c r="N34155">
        <v>1</v>
      </c>
      <c r="O34155" s="4">
        <v>42859</v>
      </c>
      <c r="P34155" t="str">
        <f t="shared" si="533"/>
        <v>May</v>
      </c>
      <c r="Q34155" s="4" t="s">
        <v>46</v>
      </c>
      <c r="R34155">
        <v>775</v>
      </c>
    </row>
    <row r="34156" spans="1:18" x14ac:dyDescent="0.3">
      <c r="A34156">
        <v>36107550</v>
      </c>
      <c r="B34156">
        <v>41</v>
      </c>
      <c r="C34156" t="s">
        <v>18</v>
      </c>
      <c r="D34156" t="s">
        <v>19</v>
      </c>
      <c r="E34156">
        <v>0</v>
      </c>
      <c r="F34156">
        <v>0</v>
      </c>
      <c r="G34156">
        <v>0</v>
      </c>
      <c r="H34156" t="s">
        <v>25</v>
      </c>
      <c r="I34156">
        <v>97800</v>
      </c>
      <c r="J34156" t="s">
        <v>40</v>
      </c>
      <c r="K34156">
        <v>168</v>
      </c>
      <c r="L34156">
        <v>11</v>
      </c>
      <c r="M34156" t="s">
        <v>45</v>
      </c>
      <c r="N34156">
        <v>0</v>
      </c>
      <c r="O34156" s="4">
        <v>42859</v>
      </c>
      <c r="P34156" t="str">
        <f t="shared" si="533"/>
        <v>May</v>
      </c>
      <c r="Q34156" s="4" t="s">
        <v>46</v>
      </c>
      <c r="R34156">
        <v>114</v>
      </c>
    </row>
    <row r="34157" spans="1:18" x14ac:dyDescent="0.3">
      <c r="A34157">
        <v>39755787</v>
      </c>
      <c r="B34157">
        <v>25</v>
      </c>
      <c r="C34157" t="s">
        <v>35</v>
      </c>
      <c r="D34157" t="s">
        <v>19</v>
      </c>
      <c r="E34157">
        <v>0</v>
      </c>
      <c r="F34157">
        <v>1</v>
      </c>
      <c r="G34157">
        <v>1</v>
      </c>
      <c r="H34157" t="s">
        <v>20</v>
      </c>
      <c r="I34157">
        <v>246150</v>
      </c>
      <c r="J34157" t="s">
        <v>40</v>
      </c>
      <c r="K34157">
        <v>74</v>
      </c>
      <c r="L34157">
        <v>14</v>
      </c>
      <c r="M34157" t="s">
        <v>44</v>
      </c>
      <c r="N34157">
        <v>0</v>
      </c>
      <c r="O34157" s="4">
        <v>42859</v>
      </c>
      <c r="P34157" t="str">
        <f t="shared" si="533"/>
        <v>May</v>
      </c>
      <c r="Q34157" s="4" t="s">
        <v>46</v>
      </c>
      <c r="R34157">
        <v>78</v>
      </c>
    </row>
    <row r="34158" spans="1:18" x14ac:dyDescent="0.3">
      <c r="A34158">
        <v>61631855</v>
      </c>
      <c r="B34158">
        <v>34</v>
      </c>
      <c r="C34158" t="s">
        <v>27</v>
      </c>
      <c r="D34158" t="s">
        <v>19</v>
      </c>
      <c r="E34158">
        <v>0</v>
      </c>
      <c r="F34158">
        <v>1</v>
      </c>
      <c r="G34158">
        <v>0</v>
      </c>
      <c r="H34158" t="s">
        <v>30</v>
      </c>
      <c r="I34158">
        <v>34900</v>
      </c>
      <c r="J34158" t="s">
        <v>40</v>
      </c>
      <c r="K34158">
        <v>-1</v>
      </c>
      <c r="L34158">
        <v>0</v>
      </c>
      <c r="M34158" t="s">
        <v>21</v>
      </c>
      <c r="N34158">
        <v>0</v>
      </c>
      <c r="O34158" s="4">
        <v>42859</v>
      </c>
      <c r="P34158" t="str">
        <f t="shared" si="533"/>
        <v>May</v>
      </c>
      <c r="Q34158" s="4" t="s">
        <v>46</v>
      </c>
      <c r="R34158">
        <v>83</v>
      </c>
    </row>
    <row r="34159" spans="1:18" x14ac:dyDescent="0.3">
      <c r="A34159">
        <v>11178810</v>
      </c>
      <c r="B34159">
        <v>25</v>
      </c>
      <c r="C34159" t="s">
        <v>23</v>
      </c>
      <c r="D34159" t="s">
        <v>24</v>
      </c>
      <c r="E34159">
        <v>0</v>
      </c>
      <c r="F34159">
        <v>1</v>
      </c>
      <c r="G34159">
        <v>0</v>
      </c>
      <c r="H34159" t="s">
        <v>25</v>
      </c>
      <c r="I34159">
        <v>457700</v>
      </c>
      <c r="J34159" t="s">
        <v>41</v>
      </c>
      <c r="K34159">
        <v>-1</v>
      </c>
      <c r="L34159">
        <v>0</v>
      </c>
      <c r="M34159" t="s">
        <v>21</v>
      </c>
      <c r="N34159">
        <v>0</v>
      </c>
      <c r="O34159" s="4">
        <v>42859</v>
      </c>
      <c r="P34159" t="str">
        <f t="shared" si="533"/>
        <v>May</v>
      </c>
      <c r="Q34159" s="4" t="s">
        <v>46</v>
      </c>
      <c r="R34159">
        <v>40</v>
      </c>
    </row>
    <row r="34160" spans="1:18" x14ac:dyDescent="0.3">
      <c r="A34160">
        <v>89867622</v>
      </c>
      <c r="B34160">
        <v>27</v>
      </c>
      <c r="C34160" t="s">
        <v>18</v>
      </c>
      <c r="D34160" t="s">
        <v>24</v>
      </c>
      <c r="E34160">
        <v>0</v>
      </c>
      <c r="F34160">
        <v>0</v>
      </c>
      <c r="G34160">
        <v>0</v>
      </c>
      <c r="H34160" t="s">
        <v>20</v>
      </c>
      <c r="I34160">
        <v>4400</v>
      </c>
      <c r="J34160" t="s">
        <v>40</v>
      </c>
      <c r="K34160">
        <v>-1</v>
      </c>
      <c r="L34160">
        <v>0</v>
      </c>
      <c r="M34160" t="s">
        <v>21</v>
      </c>
      <c r="N34160">
        <v>0</v>
      </c>
      <c r="O34160" s="4">
        <v>42859</v>
      </c>
      <c r="P34160" t="str">
        <f t="shared" si="533"/>
        <v>May</v>
      </c>
      <c r="Q34160" s="4" t="s">
        <v>46</v>
      </c>
      <c r="R34160">
        <v>143</v>
      </c>
    </row>
    <row r="34161" spans="1:18" x14ac:dyDescent="0.3">
      <c r="A34161">
        <v>24953068</v>
      </c>
      <c r="B34161">
        <v>39</v>
      </c>
      <c r="C34161" t="s">
        <v>27</v>
      </c>
      <c r="D34161" t="s">
        <v>19</v>
      </c>
      <c r="E34161">
        <v>0</v>
      </c>
      <c r="F34161">
        <v>0</v>
      </c>
      <c r="G34161">
        <v>0</v>
      </c>
      <c r="H34161" t="s">
        <v>25</v>
      </c>
      <c r="I34161">
        <v>13050</v>
      </c>
      <c r="J34161" t="s">
        <v>40</v>
      </c>
      <c r="K34161">
        <v>-1</v>
      </c>
      <c r="L34161">
        <v>0</v>
      </c>
      <c r="M34161" t="s">
        <v>21</v>
      </c>
      <c r="N34161">
        <v>1</v>
      </c>
      <c r="O34161" s="4">
        <v>42859</v>
      </c>
      <c r="P34161" t="str">
        <f t="shared" si="533"/>
        <v>May</v>
      </c>
      <c r="Q34161" s="4" t="s">
        <v>46</v>
      </c>
      <c r="R34161">
        <v>841</v>
      </c>
    </row>
    <row r="34162" spans="1:18" x14ac:dyDescent="0.3">
      <c r="A34162">
        <v>82564899</v>
      </c>
      <c r="B34162">
        <v>30</v>
      </c>
      <c r="C34162" t="s">
        <v>23</v>
      </c>
      <c r="D34162" t="s">
        <v>19</v>
      </c>
      <c r="E34162">
        <v>0</v>
      </c>
      <c r="F34162">
        <v>0</v>
      </c>
      <c r="G34162">
        <v>0</v>
      </c>
      <c r="H34162" t="s">
        <v>25</v>
      </c>
      <c r="I34162">
        <v>105350</v>
      </c>
      <c r="J34162" t="s">
        <v>40</v>
      </c>
      <c r="K34162">
        <v>-1</v>
      </c>
      <c r="L34162">
        <v>0</v>
      </c>
      <c r="M34162" t="s">
        <v>21</v>
      </c>
      <c r="N34162">
        <v>0</v>
      </c>
      <c r="O34162" s="4">
        <v>42859</v>
      </c>
      <c r="P34162" t="str">
        <f t="shared" si="533"/>
        <v>May</v>
      </c>
      <c r="Q34162" s="4" t="s">
        <v>46</v>
      </c>
      <c r="R34162">
        <v>23</v>
      </c>
    </row>
    <row r="34163" spans="1:18" x14ac:dyDescent="0.3">
      <c r="A34163">
        <v>21139182</v>
      </c>
      <c r="B34163">
        <v>33</v>
      </c>
      <c r="C34163" t="s">
        <v>18</v>
      </c>
      <c r="D34163" t="s">
        <v>19</v>
      </c>
      <c r="E34163">
        <v>0</v>
      </c>
      <c r="F34163">
        <v>1</v>
      </c>
      <c r="G34163">
        <v>0</v>
      </c>
      <c r="H34163" t="s">
        <v>20</v>
      </c>
      <c r="I34163">
        <v>897300</v>
      </c>
      <c r="J34163" t="s">
        <v>40</v>
      </c>
      <c r="K34163">
        <v>87</v>
      </c>
      <c r="L34163">
        <v>6</v>
      </c>
      <c r="M34163" t="s">
        <v>44</v>
      </c>
      <c r="N34163">
        <v>0</v>
      </c>
      <c r="O34163" s="4">
        <v>42859</v>
      </c>
      <c r="P34163" t="str">
        <f t="shared" si="533"/>
        <v>May</v>
      </c>
      <c r="Q34163" s="4" t="s">
        <v>46</v>
      </c>
      <c r="R34163">
        <v>15</v>
      </c>
    </row>
    <row r="34164" spans="1:18" x14ac:dyDescent="0.3">
      <c r="A34164">
        <v>57387992</v>
      </c>
      <c r="B34164">
        <v>23</v>
      </c>
      <c r="C34164" t="s">
        <v>35</v>
      </c>
      <c r="D34164" t="s">
        <v>24</v>
      </c>
      <c r="E34164">
        <v>0</v>
      </c>
      <c r="F34164">
        <v>0</v>
      </c>
      <c r="G34164">
        <v>0</v>
      </c>
      <c r="H34164" t="s">
        <v>25</v>
      </c>
      <c r="I34164">
        <v>0</v>
      </c>
      <c r="J34164" t="s">
        <v>41</v>
      </c>
      <c r="K34164">
        <v>-1</v>
      </c>
      <c r="L34164">
        <v>0</v>
      </c>
      <c r="M34164" t="s">
        <v>21</v>
      </c>
      <c r="N34164">
        <v>0</v>
      </c>
      <c r="O34164" s="4">
        <v>42859</v>
      </c>
      <c r="P34164" t="str">
        <f t="shared" si="533"/>
        <v>May</v>
      </c>
      <c r="Q34164" s="4" t="s">
        <v>46</v>
      </c>
      <c r="R34164">
        <v>526</v>
      </c>
    </row>
    <row r="34165" spans="1:18" x14ac:dyDescent="0.3">
      <c r="A34165">
        <v>60865989</v>
      </c>
      <c r="B34165">
        <v>32</v>
      </c>
      <c r="C34165" t="s">
        <v>18</v>
      </c>
      <c r="D34165" t="s">
        <v>24</v>
      </c>
      <c r="E34165">
        <v>0</v>
      </c>
      <c r="F34165">
        <v>0</v>
      </c>
      <c r="G34165">
        <v>0</v>
      </c>
      <c r="H34165" t="s">
        <v>25</v>
      </c>
      <c r="I34165">
        <v>19400</v>
      </c>
      <c r="J34165" t="s">
        <v>41</v>
      </c>
      <c r="K34165">
        <v>-1</v>
      </c>
      <c r="L34165">
        <v>0</v>
      </c>
      <c r="M34165" t="s">
        <v>21</v>
      </c>
      <c r="N34165">
        <v>0</v>
      </c>
      <c r="O34165" s="4">
        <v>42859</v>
      </c>
      <c r="P34165" t="str">
        <f t="shared" si="533"/>
        <v>May</v>
      </c>
      <c r="Q34165" s="4" t="s">
        <v>46</v>
      </c>
      <c r="R34165">
        <v>846</v>
      </c>
    </row>
    <row r="34166" spans="1:18" x14ac:dyDescent="0.3">
      <c r="A34166">
        <v>39887599</v>
      </c>
      <c r="B34166">
        <v>31</v>
      </c>
      <c r="C34166" t="s">
        <v>31</v>
      </c>
      <c r="D34166" t="s">
        <v>19</v>
      </c>
      <c r="E34166">
        <v>0</v>
      </c>
      <c r="F34166">
        <v>1</v>
      </c>
      <c r="G34166">
        <v>1</v>
      </c>
      <c r="H34166" t="s">
        <v>25</v>
      </c>
      <c r="I34166">
        <v>11800</v>
      </c>
      <c r="J34166" t="s">
        <v>41</v>
      </c>
      <c r="K34166">
        <v>-1</v>
      </c>
      <c r="L34166">
        <v>0</v>
      </c>
      <c r="M34166" t="s">
        <v>21</v>
      </c>
      <c r="N34166">
        <v>0</v>
      </c>
      <c r="O34166" s="4">
        <v>42859</v>
      </c>
      <c r="P34166" t="str">
        <f t="shared" si="533"/>
        <v>May</v>
      </c>
      <c r="Q34166" s="4" t="s">
        <v>46</v>
      </c>
      <c r="R34166">
        <v>211</v>
      </c>
    </row>
    <row r="34167" spans="1:18" x14ac:dyDescent="0.3">
      <c r="A34167">
        <v>30957607</v>
      </c>
      <c r="B34167">
        <v>38</v>
      </c>
      <c r="C34167" t="s">
        <v>23</v>
      </c>
      <c r="D34167" t="s">
        <v>24</v>
      </c>
      <c r="E34167">
        <v>0</v>
      </c>
      <c r="F34167">
        <v>0</v>
      </c>
      <c r="G34167">
        <v>0</v>
      </c>
      <c r="H34167" t="s">
        <v>20</v>
      </c>
      <c r="I34167">
        <v>122150</v>
      </c>
      <c r="J34167" t="s">
        <v>40</v>
      </c>
      <c r="K34167">
        <v>-1</v>
      </c>
      <c r="L34167">
        <v>0</v>
      </c>
      <c r="M34167" t="s">
        <v>21</v>
      </c>
      <c r="N34167">
        <v>0</v>
      </c>
      <c r="O34167" s="4">
        <v>42859</v>
      </c>
      <c r="P34167" t="str">
        <f t="shared" si="533"/>
        <v>May</v>
      </c>
      <c r="Q34167" s="4" t="s">
        <v>46</v>
      </c>
      <c r="R34167">
        <v>9</v>
      </c>
    </row>
    <row r="34168" spans="1:18" x14ac:dyDescent="0.3">
      <c r="A34168">
        <v>43740613</v>
      </c>
      <c r="B34168">
        <v>29</v>
      </c>
      <c r="C34168" t="s">
        <v>18</v>
      </c>
      <c r="D34168" t="s">
        <v>24</v>
      </c>
      <c r="E34168">
        <v>0</v>
      </c>
      <c r="F34168">
        <v>0</v>
      </c>
      <c r="G34168">
        <v>1</v>
      </c>
      <c r="H34168" t="s">
        <v>25</v>
      </c>
      <c r="I34168">
        <v>165850</v>
      </c>
      <c r="J34168" t="s">
        <v>41</v>
      </c>
      <c r="K34168">
        <v>-1</v>
      </c>
      <c r="L34168">
        <v>0</v>
      </c>
      <c r="M34168" t="s">
        <v>21</v>
      </c>
      <c r="N34168">
        <v>1</v>
      </c>
      <c r="O34168" s="4">
        <v>42859</v>
      </c>
      <c r="P34168" t="str">
        <f t="shared" si="533"/>
        <v>May</v>
      </c>
      <c r="Q34168" s="4" t="s">
        <v>46</v>
      </c>
      <c r="R34168">
        <v>640</v>
      </c>
    </row>
    <row r="34169" spans="1:18" x14ac:dyDescent="0.3">
      <c r="A34169">
        <v>60121277</v>
      </c>
      <c r="B34169">
        <v>50</v>
      </c>
      <c r="C34169" t="s">
        <v>18</v>
      </c>
      <c r="D34169" t="s">
        <v>19</v>
      </c>
      <c r="E34169">
        <v>0</v>
      </c>
      <c r="F34169">
        <v>0</v>
      </c>
      <c r="G34169">
        <v>0</v>
      </c>
      <c r="H34169" t="s">
        <v>20</v>
      </c>
      <c r="I34169">
        <v>15550</v>
      </c>
      <c r="J34169" t="s">
        <v>40</v>
      </c>
      <c r="K34169">
        <v>-1</v>
      </c>
      <c r="L34169">
        <v>0</v>
      </c>
      <c r="M34169" t="s">
        <v>21</v>
      </c>
      <c r="N34169">
        <v>0</v>
      </c>
      <c r="O34169" s="4">
        <v>42859</v>
      </c>
      <c r="P34169" t="str">
        <f t="shared" si="533"/>
        <v>May</v>
      </c>
      <c r="Q34169" s="4" t="s">
        <v>46</v>
      </c>
      <c r="R34169">
        <v>124</v>
      </c>
    </row>
    <row r="34170" spans="1:18" x14ac:dyDescent="0.3">
      <c r="A34170">
        <v>81238548</v>
      </c>
      <c r="B34170">
        <v>59</v>
      </c>
      <c r="C34170" t="s">
        <v>29</v>
      </c>
      <c r="D34170" t="s">
        <v>28</v>
      </c>
      <c r="E34170">
        <v>0</v>
      </c>
      <c r="F34170">
        <v>0</v>
      </c>
      <c r="G34170">
        <v>0</v>
      </c>
      <c r="H34170" t="s">
        <v>25</v>
      </c>
      <c r="I34170">
        <v>25700</v>
      </c>
      <c r="J34170" t="s">
        <v>40</v>
      </c>
      <c r="K34170">
        <v>90</v>
      </c>
      <c r="L34170">
        <v>1</v>
      </c>
      <c r="M34170" t="s">
        <v>47</v>
      </c>
      <c r="N34170">
        <v>1</v>
      </c>
      <c r="O34170" s="4">
        <v>42859</v>
      </c>
      <c r="P34170" t="str">
        <f t="shared" si="533"/>
        <v>May</v>
      </c>
      <c r="Q34170" s="4" t="s">
        <v>46</v>
      </c>
      <c r="R34170">
        <v>673</v>
      </c>
    </row>
    <row r="34171" spans="1:18" x14ac:dyDescent="0.3">
      <c r="A34171">
        <v>68595017</v>
      </c>
      <c r="B34171">
        <v>32</v>
      </c>
      <c r="C34171" t="s">
        <v>18</v>
      </c>
      <c r="D34171" t="s">
        <v>24</v>
      </c>
      <c r="E34171">
        <v>0</v>
      </c>
      <c r="F34171">
        <v>0</v>
      </c>
      <c r="G34171">
        <v>0</v>
      </c>
      <c r="H34171" t="s">
        <v>20</v>
      </c>
      <c r="I34171">
        <v>130650</v>
      </c>
      <c r="J34171" t="s">
        <v>40</v>
      </c>
      <c r="K34171">
        <v>-1</v>
      </c>
      <c r="L34171">
        <v>0</v>
      </c>
      <c r="M34171" t="s">
        <v>21</v>
      </c>
      <c r="N34171">
        <v>0</v>
      </c>
      <c r="O34171" s="4">
        <v>42859</v>
      </c>
      <c r="P34171" t="str">
        <f t="shared" si="533"/>
        <v>May</v>
      </c>
      <c r="Q34171" s="4" t="s">
        <v>46</v>
      </c>
      <c r="R34171">
        <v>520</v>
      </c>
    </row>
    <row r="34172" spans="1:18" x14ac:dyDescent="0.3">
      <c r="A34172">
        <v>15388044</v>
      </c>
      <c r="B34172">
        <v>20</v>
      </c>
      <c r="C34172" t="s">
        <v>35</v>
      </c>
      <c r="D34172" t="s">
        <v>24</v>
      </c>
      <c r="E34172">
        <v>0</v>
      </c>
      <c r="F34172">
        <v>0</v>
      </c>
      <c r="G34172">
        <v>0</v>
      </c>
      <c r="H34172" t="s">
        <v>25</v>
      </c>
      <c r="I34172">
        <v>6500</v>
      </c>
      <c r="J34172" t="s">
        <v>41</v>
      </c>
      <c r="K34172">
        <v>-1</v>
      </c>
      <c r="L34172">
        <v>0</v>
      </c>
      <c r="M34172" t="s">
        <v>21</v>
      </c>
      <c r="N34172">
        <v>0</v>
      </c>
      <c r="O34172" s="4">
        <v>42859</v>
      </c>
      <c r="P34172" t="str">
        <f t="shared" si="533"/>
        <v>May</v>
      </c>
      <c r="Q34172" s="4" t="s">
        <v>46</v>
      </c>
      <c r="R34172">
        <v>75</v>
      </c>
    </row>
    <row r="34173" spans="1:18" x14ac:dyDescent="0.3">
      <c r="A34173">
        <v>42205171</v>
      </c>
      <c r="B34173">
        <v>60</v>
      </c>
      <c r="C34173" t="s">
        <v>18</v>
      </c>
      <c r="D34173" t="s">
        <v>19</v>
      </c>
      <c r="E34173">
        <v>0</v>
      </c>
      <c r="F34173">
        <v>0</v>
      </c>
      <c r="G34173">
        <v>0</v>
      </c>
      <c r="H34173" t="s">
        <v>20</v>
      </c>
      <c r="I34173">
        <v>252050</v>
      </c>
      <c r="J34173" t="s">
        <v>40</v>
      </c>
      <c r="K34173">
        <v>181</v>
      </c>
      <c r="L34173">
        <v>1</v>
      </c>
      <c r="M34173" t="s">
        <v>47</v>
      </c>
      <c r="N34173">
        <v>0</v>
      </c>
      <c r="O34173" s="4">
        <v>42859</v>
      </c>
      <c r="P34173" t="str">
        <f t="shared" si="533"/>
        <v>May</v>
      </c>
      <c r="Q34173" s="4" t="s">
        <v>46</v>
      </c>
      <c r="R34173">
        <v>8</v>
      </c>
    </row>
    <row r="34174" spans="1:18" x14ac:dyDescent="0.3">
      <c r="A34174">
        <v>33475758</v>
      </c>
      <c r="B34174">
        <v>46</v>
      </c>
      <c r="C34174" t="s">
        <v>18</v>
      </c>
      <c r="D34174" t="s">
        <v>19</v>
      </c>
      <c r="E34174">
        <v>0</v>
      </c>
      <c r="F34174">
        <v>0</v>
      </c>
      <c r="G34174">
        <v>0</v>
      </c>
      <c r="H34174" t="s">
        <v>21</v>
      </c>
      <c r="I34174">
        <v>154100</v>
      </c>
      <c r="J34174" t="s">
        <v>41</v>
      </c>
      <c r="K34174">
        <v>-1</v>
      </c>
      <c r="L34174">
        <v>0</v>
      </c>
      <c r="M34174" t="s">
        <v>21</v>
      </c>
      <c r="N34174">
        <v>0</v>
      </c>
      <c r="O34174" s="4">
        <v>42859</v>
      </c>
      <c r="P34174" t="str">
        <f t="shared" si="533"/>
        <v>May</v>
      </c>
      <c r="Q34174" s="4" t="s">
        <v>46</v>
      </c>
      <c r="R34174">
        <v>157</v>
      </c>
    </row>
    <row r="34175" spans="1:18" x14ac:dyDescent="0.3">
      <c r="A34175">
        <v>53416076</v>
      </c>
      <c r="B34175">
        <v>28</v>
      </c>
      <c r="C34175" t="s">
        <v>27</v>
      </c>
      <c r="D34175" t="s">
        <v>19</v>
      </c>
      <c r="E34175">
        <v>0</v>
      </c>
      <c r="F34175">
        <v>1</v>
      </c>
      <c r="G34175">
        <v>0</v>
      </c>
      <c r="H34175" t="s">
        <v>25</v>
      </c>
      <c r="I34175">
        <v>3050</v>
      </c>
      <c r="J34175" t="s">
        <v>40</v>
      </c>
      <c r="K34175">
        <v>319</v>
      </c>
      <c r="L34175">
        <v>1</v>
      </c>
      <c r="M34175" t="s">
        <v>47</v>
      </c>
      <c r="N34175">
        <v>1</v>
      </c>
      <c r="O34175" s="4">
        <v>42859</v>
      </c>
      <c r="P34175" t="str">
        <f t="shared" si="533"/>
        <v>May</v>
      </c>
      <c r="Q34175" s="4" t="s">
        <v>46</v>
      </c>
      <c r="R34175">
        <v>226</v>
      </c>
    </row>
    <row r="34176" spans="1:18" x14ac:dyDescent="0.3">
      <c r="A34176">
        <v>57230162</v>
      </c>
      <c r="B34176">
        <v>35</v>
      </c>
      <c r="C34176" t="s">
        <v>18</v>
      </c>
      <c r="D34176" t="s">
        <v>24</v>
      </c>
      <c r="E34176">
        <v>0</v>
      </c>
      <c r="F34176">
        <v>1</v>
      </c>
      <c r="G34176">
        <v>0</v>
      </c>
      <c r="H34176" t="s">
        <v>20</v>
      </c>
      <c r="I34176">
        <v>3100</v>
      </c>
      <c r="J34176" t="s">
        <v>40</v>
      </c>
      <c r="K34176">
        <v>15</v>
      </c>
      <c r="L34176">
        <v>3</v>
      </c>
      <c r="M34176" t="s">
        <v>47</v>
      </c>
      <c r="N34176">
        <v>0</v>
      </c>
      <c r="O34176" s="4">
        <v>42860</v>
      </c>
      <c r="P34176" t="str">
        <f t="shared" si="533"/>
        <v>May</v>
      </c>
      <c r="Q34176" s="4" t="s">
        <v>22</v>
      </c>
      <c r="R34176">
        <v>214</v>
      </c>
    </row>
    <row r="34177" spans="1:18" x14ac:dyDescent="0.3">
      <c r="A34177">
        <v>71738257</v>
      </c>
      <c r="B34177">
        <v>28</v>
      </c>
      <c r="C34177" t="s">
        <v>27</v>
      </c>
      <c r="D34177" t="s">
        <v>24</v>
      </c>
      <c r="E34177">
        <v>0</v>
      </c>
      <c r="F34177">
        <v>1</v>
      </c>
      <c r="G34177">
        <v>1</v>
      </c>
      <c r="H34177" t="s">
        <v>25</v>
      </c>
      <c r="I34177">
        <v>211450</v>
      </c>
      <c r="J34177" t="s">
        <v>40</v>
      </c>
      <c r="K34177">
        <v>-1</v>
      </c>
      <c r="L34177">
        <v>0</v>
      </c>
      <c r="M34177" t="s">
        <v>21</v>
      </c>
      <c r="N34177">
        <v>0</v>
      </c>
      <c r="O34177" s="4">
        <v>42860</v>
      </c>
      <c r="P34177" t="str">
        <f t="shared" si="533"/>
        <v>May</v>
      </c>
      <c r="Q34177" s="4" t="s">
        <v>22</v>
      </c>
      <c r="R34177">
        <v>205</v>
      </c>
    </row>
    <row r="34178" spans="1:18" x14ac:dyDescent="0.3">
      <c r="A34178">
        <v>65860745</v>
      </c>
      <c r="B34178">
        <v>59</v>
      </c>
      <c r="C34178" t="s">
        <v>27</v>
      </c>
      <c r="D34178" t="s">
        <v>19</v>
      </c>
      <c r="E34178">
        <v>0</v>
      </c>
      <c r="F34178">
        <v>1</v>
      </c>
      <c r="G34178">
        <v>0</v>
      </c>
      <c r="H34178" t="s">
        <v>30</v>
      </c>
      <c r="I34178">
        <v>310600</v>
      </c>
      <c r="J34178" t="s">
        <v>40</v>
      </c>
      <c r="K34178">
        <v>-1</v>
      </c>
      <c r="L34178">
        <v>0</v>
      </c>
      <c r="M34178" t="s">
        <v>21</v>
      </c>
      <c r="N34178">
        <v>0</v>
      </c>
      <c r="O34178" s="4">
        <v>42860</v>
      </c>
      <c r="P34178" t="str">
        <f t="shared" si="533"/>
        <v>May</v>
      </c>
      <c r="Q34178" s="4" t="s">
        <v>22</v>
      </c>
      <c r="R34178">
        <v>574</v>
      </c>
    </row>
    <row r="34179" spans="1:18" x14ac:dyDescent="0.3">
      <c r="A34179">
        <v>84218578</v>
      </c>
      <c r="B34179">
        <v>56</v>
      </c>
      <c r="C34179" t="s">
        <v>31</v>
      </c>
      <c r="D34179" t="s">
        <v>19</v>
      </c>
      <c r="E34179">
        <v>0</v>
      </c>
      <c r="F34179">
        <v>1</v>
      </c>
      <c r="G34179">
        <v>0</v>
      </c>
      <c r="H34179" t="s">
        <v>30</v>
      </c>
      <c r="I34179">
        <v>104300</v>
      </c>
      <c r="J34179" t="s">
        <v>40</v>
      </c>
      <c r="K34179">
        <v>-1</v>
      </c>
      <c r="L34179">
        <v>0</v>
      </c>
      <c r="M34179" t="s">
        <v>21</v>
      </c>
      <c r="N34179">
        <v>0</v>
      </c>
      <c r="O34179" s="4">
        <v>42860</v>
      </c>
      <c r="P34179" t="str">
        <f t="shared" ref="P34179:P34242" si="534">TEXT(O34179,"mmm")</f>
        <v>May</v>
      </c>
      <c r="Q34179" s="4" t="s">
        <v>22</v>
      </c>
      <c r="R34179">
        <v>159</v>
      </c>
    </row>
    <row r="34180" spans="1:18" x14ac:dyDescent="0.3">
      <c r="A34180">
        <v>71324072</v>
      </c>
      <c r="B34180">
        <v>32</v>
      </c>
      <c r="C34180" t="s">
        <v>27</v>
      </c>
      <c r="D34180" t="s">
        <v>28</v>
      </c>
      <c r="E34180">
        <v>0</v>
      </c>
      <c r="F34180">
        <v>0</v>
      </c>
      <c r="G34180">
        <v>0</v>
      </c>
      <c r="H34180" t="s">
        <v>25</v>
      </c>
      <c r="I34180">
        <v>151350</v>
      </c>
      <c r="J34180" t="s">
        <v>40</v>
      </c>
      <c r="K34180">
        <v>-1</v>
      </c>
      <c r="L34180">
        <v>0</v>
      </c>
      <c r="M34180" t="s">
        <v>21</v>
      </c>
      <c r="N34180">
        <v>0</v>
      </c>
      <c r="O34180" s="4">
        <v>42860</v>
      </c>
      <c r="P34180" t="str">
        <f t="shared" si="534"/>
        <v>May</v>
      </c>
      <c r="Q34180" s="4" t="s">
        <v>22</v>
      </c>
      <c r="R34180">
        <v>171</v>
      </c>
    </row>
    <row r="34181" spans="1:18" x14ac:dyDescent="0.3">
      <c r="A34181">
        <v>28550109</v>
      </c>
      <c r="B34181">
        <v>46</v>
      </c>
      <c r="C34181" t="s">
        <v>31</v>
      </c>
      <c r="D34181" t="s">
        <v>24</v>
      </c>
      <c r="E34181">
        <v>0</v>
      </c>
      <c r="F34181">
        <v>1</v>
      </c>
      <c r="G34181">
        <v>0</v>
      </c>
      <c r="H34181" t="s">
        <v>25</v>
      </c>
      <c r="I34181">
        <v>7400</v>
      </c>
      <c r="J34181" t="s">
        <v>40</v>
      </c>
      <c r="K34181">
        <v>-1</v>
      </c>
      <c r="L34181">
        <v>0</v>
      </c>
      <c r="M34181" t="s">
        <v>21</v>
      </c>
      <c r="N34181">
        <v>0</v>
      </c>
      <c r="O34181" s="4">
        <v>42860</v>
      </c>
      <c r="P34181" t="str">
        <f t="shared" si="534"/>
        <v>May</v>
      </c>
      <c r="Q34181" s="4" t="s">
        <v>22</v>
      </c>
      <c r="R34181">
        <v>85</v>
      </c>
    </row>
    <row r="34182" spans="1:18" x14ac:dyDescent="0.3">
      <c r="A34182">
        <v>13925940</v>
      </c>
      <c r="B34182">
        <v>34</v>
      </c>
      <c r="C34182" t="s">
        <v>39</v>
      </c>
      <c r="D34182" t="s">
        <v>19</v>
      </c>
      <c r="E34182">
        <v>0</v>
      </c>
      <c r="F34182">
        <v>1</v>
      </c>
      <c r="G34182">
        <v>0</v>
      </c>
      <c r="H34182" t="s">
        <v>25</v>
      </c>
      <c r="I34182">
        <v>7800</v>
      </c>
      <c r="J34182" t="s">
        <v>40</v>
      </c>
      <c r="K34182">
        <v>-1</v>
      </c>
      <c r="L34182">
        <v>0</v>
      </c>
      <c r="M34182" t="s">
        <v>21</v>
      </c>
      <c r="N34182">
        <v>0</v>
      </c>
      <c r="O34182" s="4">
        <v>42860</v>
      </c>
      <c r="P34182" t="str">
        <f t="shared" si="534"/>
        <v>May</v>
      </c>
      <c r="Q34182" s="4" t="s">
        <v>22</v>
      </c>
      <c r="R34182">
        <v>136</v>
      </c>
    </row>
    <row r="34183" spans="1:18" x14ac:dyDescent="0.3">
      <c r="A34183">
        <v>86051939</v>
      </c>
      <c r="B34183">
        <v>55</v>
      </c>
      <c r="C34183" t="s">
        <v>27</v>
      </c>
      <c r="D34183" t="s">
        <v>19</v>
      </c>
      <c r="E34183">
        <v>0</v>
      </c>
      <c r="F34183">
        <v>1</v>
      </c>
      <c r="G34183">
        <v>0</v>
      </c>
      <c r="H34183" t="s">
        <v>25</v>
      </c>
      <c r="I34183">
        <v>11650</v>
      </c>
      <c r="J34183" t="s">
        <v>40</v>
      </c>
      <c r="K34183">
        <v>351</v>
      </c>
      <c r="L34183">
        <v>3</v>
      </c>
      <c r="M34183" t="s">
        <v>44</v>
      </c>
      <c r="N34183">
        <v>0</v>
      </c>
      <c r="O34183" s="4">
        <v>42860</v>
      </c>
      <c r="P34183" t="str">
        <f t="shared" si="534"/>
        <v>May</v>
      </c>
      <c r="Q34183" s="4" t="s">
        <v>22</v>
      </c>
      <c r="R34183">
        <v>813</v>
      </c>
    </row>
    <row r="34184" spans="1:18" x14ac:dyDescent="0.3">
      <c r="A34184">
        <v>62477626</v>
      </c>
      <c r="B34184">
        <v>50</v>
      </c>
      <c r="C34184" t="s">
        <v>27</v>
      </c>
      <c r="D34184" t="s">
        <v>19</v>
      </c>
      <c r="E34184">
        <v>0</v>
      </c>
      <c r="F34184">
        <v>1</v>
      </c>
      <c r="G34184">
        <v>0</v>
      </c>
      <c r="H34184" t="s">
        <v>30</v>
      </c>
      <c r="I34184">
        <v>293600</v>
      </c>
      <c r="J34184" t="s">
        <v>40</v>
      </c>
      <c r="K34184">
        <v>-1</v>
      </c>
      <c r="L34184">
        <v>0</v>
      </c>
      <c r="M34184" t="s">
        <v>21</v>
      </c>
      <c r="N34184">
        <v>1</v>
      </c>
      <c r="O34184" s="4">
        <v>42860</v>
      </c>
      <c r="P34184" t="str">
        <f t="shared" si="534"/>
        <v>May</v>
      </c>
      <c r="Q34184" s="4" t="s">
        <v>22</v>
      </c>
      <c r="R34184">
        <v>762</v>
      </c>
    </row>
    <row r="34185" spans="1:18" x14ac:dyDescent="0.3">
      <c r="A34185">
        <v>15128601</v>
      </c>
      <c r="B34185">
        <v>30</v>
      </c>
      <c r="C34185" t="s">
        <v>31</v>
      </c>
      <c r="D34185" t="s">
        <v>28</v>
      </c>
      <c r="E34185">
        <v>0</v>
      </c>
      <c r="F34185">
        <v>1</v>
      </c>
      <c r="G34185">
        <v>1</v>
      </c>
      <c r="H34185" t="s">
        <v>25</v>
      </c>
      <c r="I34185">
        <v>66000</v>
      </c>
      <c r="J34185" t="s">
        <v>40</v>
      </c>
      <c r="K34185">
        <v>362</v>
      </c>
      <c r="L34185">
        <v>1</v>
      </c>
      <c r="M34185" t="s">
        <v>44</v>
      </c>
      <c r="N34185">
        <v>0</v>
      </c>
      <c r="O34185" s="4">
        <v>42860</v>
      </c>
      <c r="P34185" t="str">
        <f t="shared" si="534"/>
        <v>May</v>
      </c>
      <c r="Q34185" s="4" t="s">
        <v>22</v>
      </c>
      <c r="R34185">
        <v>122</v>
      </c>
    </row>
    <row r="34186" spans="1:18" x14ac:dyDescent="0.3">
      <c r="A34186">
        <v>50265209</v>
      </c>
      <c r="B34186">
        <v>37</v>
      </c>
      <c r="C34186" t="s">
        <v>18</v>
      </c>
      <c r="D34186" t="s">
        <v>24</v>
      </c>
      <c r="E34186">
        <v>0</v>
      </c>
      <c r="F34186">
        <v>0</v>
      </c>
      <c r="G34186">
        <v>0</v>
      </c>
      <c r="H34186" t="s">
        <v>20</v>
      </c>
      <c r="I34186">
        <v>40400</v>
      </c>
      <c r="J34186" t="s">
        <v>40</v>
      </c>
      <c r="K34186">
        <v>349</v>
      </c>
      <c r="L34186">
        <v>1</v>
      </c>
      <c r="M34186" t="s">
        <v>44</v>
      </c>
      <c r="N34186">
        <v>0</v>
      </c>
      <c r="O34186" s="4">
        <v>42860</v>
      </c>
      <c r="P34186" t="str">
        <f t="shared" si="534"/>
        <v>May</v>
      </c>
      <c r="Q34186" s="4" t="s">
        <v>22</v>
      </c>
      <c r="R34186">
        <v>29</v>
      </c>
    </row>
    <row r="34187" spans="1:18" x14ac:dyDescent="0.3">
      <c r="A34187">
        <v>59069415</v>
      </c>
      <c r="B34187">
        <v>28</v>
      </c>
      <c r="C34187" t="s">
        <v>39</v>
      </c>
      <c r="D34187" t="s">
        <v>19</v>
      </c>
      <c r="E34187">
        <v>0</v>
      </c>
      <c r="F34187">
        <v>1</v>
      </c>
      <c r="G34187">
        <v>0</v>
      </c>
      <c r="H34187" t="s">
        <v>25</v>
      </c>
      <c r="I34187">
        <v>21550</v>
      </c>
      <c r="J34187" t="s">
        <v>40</v>
      </c>
      <c r="K34187">
        <v>358</v>
      </c>
      <c r="L34187">
        <v>3</v>
      </c>
      <c r="M34187" t="s">
        <v>45</v>
      </c>
      <c r="N34187">
        <v>0</v>
      </c>
      <c r="O34187" s="4">
        <v>42860</v>
      </c>
      <c r="P34187" t="str">
        <f t="shared" si="534"/>
        <v>May</v>
      </c>
      <c r="Q34187" s="4" t="s">
        <v>22</v>
      </c>
      <c r="R34187">
        <v>29</v>
      </c>
    </row>
    <row r="34188" spans="1:18" x14ac:dyDescent="0.3">
      <c r="A34188">
        <v>18056266</v>
      </c>
      <c r="B34188">
        <v>48</v>
      </c>
      <c r="C34188" t="s">
        <v>32</v>
      </c>
      <c r="D34188" t="s">
        <v>19</v>
      </c>
      <c r="E34188">
        <v>0</v>
      </c>
      <c r="F34188">
        <v>1</v>
      </c>
      <c r="G34188">
        <v>0</v>
      </c>
      <c r="H34188" t="s">
        <v>25</v>
      </c>
      <c r="I34188">
        <v>14400</v>
      </c>
      <c r="J34188" t="s">
        <v>40</v>
      </c>
      <c r="K34188">
        <v>-1</v>
      </c>
      <c r="L34188">
        <v>0</v>
      </c>
      <c r="M34188" t="s">
        <v>21</v>
      </c>
      <c r="N34188">
        <v>0</v>
      </c>
      <c r="O34188" s="4">
        <v>42860</v>
      </c>
      <c r="P34188" t="str">
        <f t="shared" si="534"/>
        <v>May</v>
      </c>
      <c r="Q34188" s="4" t="s">
        <v>22</v>
      </c>
      <c r="R34188">
        <v>142</v>
      </c>
    </row>
    <row r="34189" spans="1:18" x14ac:dyDescent="0.3">
      <c r="A34189">
        <v>22435337</v>
      </c>
      <c r="B34189">
        <v>27</v>
      </c>
      <c r="C34189" t="s">
        <v>27</v>
      </c>
      <c r="D34189" t="s">
        <v>24</v>
      </c>
      <c r="E34189">
        <v>0</v>
      </c>
      <c r="F34189">
        <v>1</v>
      </c>
      <c r="G34189">
        <v>1</v>
      </c>
      <c r="H34189" t="s">
        <v>25</v>
      </c>
      <c r="I34189">
        <v>-14450</v>
      </c>
      <c r="J34189" t="s">
        <v>40</v>
      </c>
      <c r="K34189">
        <v>-1</v>
      </c>
      <c r="L34189">
        <v>0</v>
      </c>
      <c r="M34189" t="s">
        <v>21</v>
      </c>
      <c r="N34189">
        <v>0</v>
      </c>
      <c r="O34189" s="4">
        <v>42860</v>
      </c>
      <c r="P34189" t="str">
        <f t="shared" si="534"/>
        <v>May</v>
      </c>
      <c r="Q34189" s="4" t="s">
        <v>22</v>
      </c>
      <c r="R34189">
        <v>94</v>
      </c>
    </row>
    <row r="34190" spans="1:18" x14ac:dyDescent="0.3">
      <c r="A34190">
        <v>47249169</v>
      </c>
      <c r="B34190">
        <v>38</v>
      </c>
      <c r="C34190" t="s">
        <v>32</v>
      </c>
      <c r="D34190" t="s">
        <v>19</v>
      </c>
      <c r="E34190">
        <v>0</v>
      </c>
      <c r="F34190">
        <v>1</v>
      </c>
      <c r="G34190">
        <v>0</v>
      </c>
      <c r="H34190" t="s">
        <v>25</v>
      </c>
      <c r="I34190">
        <v>42950</v>
      </c>
      <c r="J34190" t="s">
        <v>40</v>
      </c>
      <c r="K34190">
        <v>-1</v>
      </c>
      <c r="L34190">
        <v>0</v>
      </c>
      <c r="M34190" t="s">
        <v>21</v>
      </c>
      <c r="N34190">
        <v>0</v>
      </c>
      <c r="O34190" s="4">
        <v>42860</v>
      </c>
      <c r="P34190" t="str">
        <f t="shared" si="534"/>
        <v>May</v>
      </c>
      <c r="Q34190" s="4" t="s">
        <v>22</v>
      </c>
      <c r="R34190">
        <v>35</v>
      </c>
    </row>
    <row r="34191" spans="1:18" x14ac:dyDescent="0.3">
      <c r="A34191">
        <v>22580759</v>
      </c>
      <c r="B34191">
        <v>33</v>
      </c>
      <c r="C34191" t="s">
        <v>18</v>
      </c>
      <c r="D34191" t="s">
        <v>24</v>
      </c>
      <c r="E34191">
        <v>0</v>
      </c>
      <c r="F34191">
        <v>1</v>
      </c>
      <c r="G34191">
        <v>0</v>
      </c>
      <c r="H34191" t="s">
        <v>20</v>
      </c>
      <c r="I34191">
        <v>68650</v>
      </c>
      <c r="J34191" t="s">
        <v>40</v>
      </c>
      <c r="K34191">
        <v>349</v>
      </c>
      <c r="L34191">
        <v>2</v>
      </c>
      <c r="M34191" t="s">
        <v>44</v>
      </c>
      <c r="N34191">
        <v>0</v>
      </c>
      <c r="O34191" s="4">
        <v>42860</v>
      </c>
      <c r="P34191" t="str">
        <f t="shared" si="534"/>
        <v>May</v>
      </c>
      <c r="Q34191" s="4" t="s">
        <v>22</v>
      </c>
      <c r="R34191">
        <v>17</v>
      </c>
    </row>
    <row r="34192" spans="1:18" x14ac:dyDescent="0.3">
      <c r="A34192">
        <v>82944844</v>
      </c>
      <c r="B34192">
        <v>40</v>
      </c>
      <c r="C34192" t="s">
        <v>18</v>
      </c>
      <c r="D34192" t="s">
        <v>19</v>
      </c>
      <c r="E34192">
        <v>0</v>
      </c>
      <c r="F34192">
        <v>1</v>
      </c>
      <c r="G34192">
        <v>0</v>
      </c>
      <c r="H34192" t="s">
        <v>30</v>
      </c>
      <c r="I34192">
        <v>26750</v>
      </c>
      <c r="J34192" t="s">
        <v>41</v>
      </c>
      <c r="K34192">
        <v>-1</v>
      </c>
      <c r="L34192">
        <v>0</v>
      </c>
      <c r="M34192" t="s">
        <v>21</v>
      </c>
      <c r="N34192">
        <v>0</v>
      </c>
      <c r="O34192" s="4">
        <v>42860</v>
      </c>
      <c r="P34192" t="str">
        <f t="shared" si="534"/>
        <v>May</v>
      </c>
      <c r="Q34192" s="4" t="s">
        <v>22</v>
      </c>
      <c r="R34192">
        <v>11</v>
      </c>
    </row>
    <row r="34193" spans="1:18" x14ac:dyDescent="0.3">
      <c r="A34193">
        <v>64893009</v>
      </c>
      <c r="B34193">
        <v>35</v>
      </c>
      <c r="C34193" t="s">
        <v>27</v>
      </c>
      <c r="D34193" t="s">
        <v>24</v>
      </c>
      <c r="E34193">
        <v>1</v>
      </c>
      <c r="F34193">
        <v>1</v>
      </c>
      <c r="G34193">
        <v>0</v>
      </c>
      <c r="H34193" t="s">
        <v>25</v>
      </c>
      <c r="I34193">
        <v>-47350</v>
      </c>
      <c r="J34193" t="s">
        <v>40</v>
      </c>
      <c r="K34193">
        <v>362</v>
      </c>
      <c r="L34193">
        <v>3</v>
      </c>
      <c r="M34193" t="s">
        <v>44</v>
      </c>
      <c r="N34193">
        <v>0</v>
      </c>
      <c r="O34193" s="4">
        <v>42860</v>
      </c>
      <c r="P34193" t="str">
        <f t="shared" si="534"/>
        <v>May</v>
      </c>
      <c r="Q34193" s="4" t="s">
        <v>22</v>
      </c>
      <c r="R34193">
        <v>148</v>
      </c>
    </row>
    <row r="34194" spans="1:18" x14ac:dyDescent="0.3">
      <c r="A34194">
        <v>69559980</v>
      </c>
      <c r="B34194">
        <v>35</v>
      </c>
      <c r="C34194" t="s">
        <v>23</v>
      </c>
      <c r="D34194" t="s">
        <v>19</v>
      </c>
      <c r="E34194">
        <v>0</v>
      </c>
      <c r="F34194">
        <v>1</v>
      </c>
      <c r="G34194">
        <v>0</v>
      </c>
      <c r="H34194" t="s">
        <v>20</v>
      </c>
      <c r="I34194">
        <v>800</v>
      </c>
      <c r="J34194" t="s">
        <v>40</v>
      </c>
      <c r="K34194">
        <v>-1</v>
      </c>
      <c r="L34194">
        <v>0</v>
      </c>
      <c r="M34194" t="s">
        <v>21</v>
      </c>
      <c r="N34194">
        <v>0</v>
      </c>
      <c r="O34194" s="4">
        <v>42860</v>
      </c>
      <c r="P34194" t="str">
        <f t="shared" si="534"/>
        <v>May</v>
      </c>
      <c r="Q34194" s="4" t="s">
        <v>22</v>
      </c>
      <c r="R34194">
        <v>43</v>
      </c>
    </row>
    <row r="34195" spans="1:18" x14ac:dyDescent="0.3">
      <c r="A34195">
        <v>70824284</v>
      </c>
      <c r="B34195">
        <v>40</v>
      </c>
      <c r="C34195" t="s">
        <v>27</v>
      </c>
      <c r="D34195" t="s">
        <v>19</v>
      </c>
      <c r="E34195">
        <v>0</v>
      </c>
      <c r="F34195">
        <v>1</v>
      </c>
      <c r="G34195">
        <v>0</v>
      </c>
      <c r="H34195" t="s">
        <v>25</v>
      </c>
      <c r="I34195">
        <v>9750</v>
      </c>
      <c r="J34195" t="s">
        <v>40</v>
      </c>
      <c r="K34195">
        <v>333</v>
      </c>
      <c r="L34195">
        <v>5</v>
      </c>
      <c r="M34195" t="s">
        <v>45</v>
      </c>
      <c r="N34195">
        <v>0</v>
      </c>
      <c r="O34195" s="4">
        <v>42860</v>
      </c>
      <c r="P34195" t="str">
        <f t="shared" si="534"/>
        <v>May</v>
      </c>
      <c r="Q34195" s="4" t="s">
        <v>22</v>
      </c>
      <c r="R34195">
        <v>99</v>
      </c>
    </row>
    <row r="34196" spans="1:18" x14ac:dyDescent="0.3">
      <c r="A34196">
        <v>54134440</v>
      </c>
      <c r="B34196">
        <v>29</v>
      </c>
      <c r="C34196" t="s">
        <v>27</v>
      </c>
      <c r="D34196" t="s">
        <v>19</v>
      </c>
      <c r="E34196">
        <v>0</v>
      </c>
      <c r="F34196">
        <v>1</v>
      </c>
      <c r="G34196">
        <v>0</v>
      </c>
      <c r="H34196" t="s">
        <v>30</v>
      </c>
      <c r="I34196">
        <v>300</v>
      </c>
      <c r="J34196" t="s">
        <v>40</v>
      </c>
      <c r="K34196">
        <v>349</v>
      </c>
      <c r="L34196">
        <v>2</v>
      </c>
      <c r="M34196" t="s">
        <v>45</v>
      </c>
      <c r="N34196">
        <v>0</v>
      </c>
      <c r="O34196" s="4">
        <v>42860</v>
      </c>
      <c r="P34196" t="str">
        <f t="shared" si="534"/>
        <v>May</v>
      </c>
      <c r="Q34196" s="4" t="s">
        <v>22</v>
      </c>
      <c r="R34196">
        <v>39</v>
      </c>
    </row>
    <row r="34197" spans="1:18" x14ac:dyDescent="0.3">
      <c r="A34197">
        <v>11023791</v>
      </c>
      <c r="B34197">
        <v>46</v>
      </c>
      <c r="C34197" t="s">
        <v>23</v>
      </c>
      <c r="D34197" t="s">
        <v>19</v>
      </c>
      <c r="E34197">
        <v>0</v>
      </c>
      <c r="F34197">
        <v>1</v>
      </c>
      <c r="G34197">
        <v>0</v>
      </c>
      <c r="H34197" t="s">
        <v>20</v>
      </c>
      <c r="I34197">
        <v>-29100</v>
      </c>
      <c r="J34197" t="s">
        <v>40</v>
      </c>
      <c r="K34197">
        <v>354</v>
      </c>
      <c r="L34197">
        <v>9</v>
      </c>
      <c r="M34197" t="s">
        <v>45</v>
      </c>
      <c r="N34197">
        <v>0</v>
      </c>
      <c r="O34197" s="4">
        <v>42860</v>
      </c>
      <c r="P34197" t="str">
        <f t="shared" si="534"/>
        <v>May</v>
      </c>
      <c r="Q34197" s="4" t="s">
        <v>22</v>
      </c>
      <c r="R34197">
        <v>245</v>
      </c>
    </row>
    <row r="34198" spans="1:18" x14ac:dyDescent="0.3">
      <c r="A34198">
        <v>34655710</v>
      </c>
      <c r="B34198">
        <v>42</v>
      </c>
      <c r="C34198" t="s">
        <v>31</v>
      </c>
      <c r="D34198" t="s">
        <v>28</v>
      </c>
      <c r="E34198">
        <v>0</v>
      </c>
      <c r="F34198">
        <v>1</v>
      </c>
      <c r="G34198">
        <v>0</v>
      </c>
      <c r="H34198" t="s">
        <v>25</v>
      </c>
      <c r="I34198">
        <v>106650</v>
      </c>
      <c r="J34198" t="s">
        <v>40</v>
      </c>
      <c r="K34198">
        <v>-1</v>
      </c>
      <c r="L34198">
        <v>0</v>
      </c>
      <c r="M34198" t="s">
        <v>21</v>
      </c>
      <c r="N34198">
        <v>0</v>
      </c>
      <c r="O34198" s="4">
        <v>42860</v>
      </c>
      <c r="P34198" t="str">
        <f t="shared" si="534"/>
        <v>May</v>
      </c>
      <c r="Q34198" s="4" t="s">
        <v>22</v>
      </c>
      <c r="R34198">
        <v>89</v>
      </c>
    </row>
    <row r="34199" spans="1:18" x14ac:dyDescent="0.3">
      <c r="A34199">
        <v>68403100</v>
      </c>
      <c r="B34199">
        <v>38</v>
      </c>
      <c r="C34199" t="s">
        <v>26</v>
      </c>
      <c r="D34199" t="s">
        <v>19</v>
      </c>
      <c r="E34199">
        <v>0</v>
      </c>
      <c r="F34199">
        <v>1</v>
      </c>
      <c r="G34199">
        <v>0</v>
      </c>
      <c r="H34199" t="s">
        <v>30</v>
      </c>
      <c r="I34199">
        <v>69500</v>
      </c>
      <c r="J34199" t="s">
        <v>40</v>
      </c>
      <c r="K34199">
        <v>-1</v>
      </c>
      <c r="L34199">
        <v>0</v>
      </c>
      <c r="M34199" t="s">
        <v>21</v>
      </c>
      <c r="N34199">
        <v>0</v>
      </c>
      <c r="O34199" s="4">
        <v>42860</v>
      </c>
      <c r="P34199" t="str">
        <f t="shared" si="534"/>
        <v>May</v>
      </c>
      <c r="Q34199" s="4" t="s">
        <v>22</v>
      </c>
      <c r="R34199">
        <v>106</v>
      </c>
    </row>
    <row r="34200" spans="1:18" x14ac:dyDescent="0.3">
      <c r="A34200">
        <v>30688348</v>
      </c>
      <c r="B34200">
        <v>33</v>
      </c>
      <c r="C34200" t="s">
        <v>27</v>
      </c>
      <c r="D34200" t="s">
        <v>19</v>
      </c>
      <c r="E34200">
        <v>0</v>
      </c>
      <c r="F34200">
        <v>1</v>
      </c>
      <c r="G34200">
        <v>0</v>
      </c>
      <c r="H34200" t="s">
        <v>25</v>
      </c>
      <c r="I34200">
        <v>46550</v>
      </c>
      <c r="J34200" t="s">
        <v>40</v>
      </c>
      <c r="K34200">
        <v>336</v>
      </c>
      <c r="L34200">
        <v>1</v>
      </c>
      <c r="M34200" t="s">
        <v>44</v>
      </c>
      <c r="N34200">
        <v>0</v>
      </c>
      <c r="O34200" s="4">
        <v>42860</v>
      </c>
      <c r="P34200" t="str">
        <f t="shared" si="534"/>
        <v>May</v>
      </c>
      <c r="Q34200" s="4" t="s">
        <v>22</v>
      </c>
      <c r="R34200">
        <v>272</v>
      </c>
    </row>
    <row r="34201" spans="1:18" x14ac:dyDescent="0.3">
      <c r="A34201">
        <v>55439945</v>
      </c>
      <c r="B34201">
        <v>46</v>
      </c>
      <c r="C34201" t="s">
        <v>27</v>
      </c>
      <c r="D34201" t="s">
        <v>19</v>
      </c>
      <c r="E34201">
        <v>0</v>
      </c>
      <c r="F34201">
        <v>1</v>
      </c>
      <c r="G34201">
        <v>0</v>
      </c>
      <c r="H34201" t="s">
        <v>25</v>
      </c>
      <c r="I34201">
        <v>26200</v>
      </c>
      <c r="J34201" t="s">
        <v>41</v>
      </c>
      <c r="K34201">
        <v>-1</v>
      </c>
      <c r="L34201">
        <v>0</v>
      </c>
      <c r="M34201" t="s">
        <v>21</v>
      </c>
      <c r="N34201">
        <v>0</v>
      </c>
      <c r="O34201" s="4">
        <v>42860</v>
      </c>
      <c r="P34201" t="str">
        <f t="shared" si="534"/>
        <v>May</v>
      </c>
      <c r="Q34201" s="4" t="s">
        <v>22</v>
      </c>
      <c r="R34201">
        <v>15</v>
      </c>
    </row>
    <row r="34202" spans="1:18" x14ac:dyDescent="0.3">
      <c r="A34202">
        <v>87706062</v>
      </c>
      <c r="B34202">
        <v>34</v>
      </c>
      <c r="C34202" t="s">
        <v>18</v>
      </c>
      <c r="D34202" t="s">
        <v>24</v>
      </c>
      <c r="E34202">
        <v>0</v>
      </c>
      <c r="F34202">
        <v>0</v>
      </c>
      <c r="G34202">
        <v>0</v>
      </c>
      <c r="H34202" t="s">
        <v>20</v>
      </c>
      <c r="I34202">
        <v>1328750</v>
      </c>
      <c r="J34202" t="s">
        <v>40</v>
      </c>
      <c r="K34202">
        <v>168</v>
      </c>
      <c r="L34202">
        <v>1</v>
      </c>
      <c r="M34202" t="s">
        <v>44</v>
      </c>
      <c r="N34202">
        <v>0</v>
      </c>
      <c r="O34202" s="4">
        <v>42860</v>
      </c>
      <c r="P34202" t="str">
        <f t="shared" si="534"/>
        <v>May</v>
      </c>
      <c r="Q34202" s="4" t="s">
        <v>22</v>
      </c>
      <c r="R34202">
        <v>245</v>
      </c>
    </row>
    <row r="34203" spans="1:18" x14ac:dyDescent="0.3">
      <c r="A34203">
        <v>17155983</v>
      </c>
      <c r="B34203">
        <v>35</v>
      </c>
      <c r="C34203" t="s">
        <v>31</v>
      </c>
      <c r="D34203" t="s">
        <v>24</v>
      </c>
      <c r="E34203">
        <v>0</v>
      </c>
      <c r="F34203">
        <v>1</v>
      </c>
      <c r="G34203">
        <v>0</v>
      </c>
      <c r="H34203" t="s">
        <v>25</v>
      </c>
      <c r="I34203">
        <v>76850</v>
      </c>
      <c r="J34203" t="s">
        <v>40</v>
      </c>
      <c r="K34203">
        <v>-1</v>
      </c>
      <c r="L34203">
        <v>0</v>
      </c>
      <c r="M34203" t="s">
        <v>21</v>
      </c>
      <c r="N34203">
        <v>0</v>
      </c>
      <c r="O34203" s="4">
        <v>42860</v>
      </c>
      <c r="P34203" t="str">
        <f t="shared" si="534"/>
        <v>May</v>
      </c>
      <c r="Q34203" s="4" t="s">
        <v>22</v>
      </c>
      <c r="R34203">
        <v>84</v>
      </c>
    </row>
    <row r="34204" spans="1:18" x14ac:dyDescent="0.3">
      <c r="A34204">
        <v>46799963</v>
      </c>
      <c r="B34204">
        <v>32</v>
      </c>
      <c r="C34204" t="s">
        <v>35</v>
      </c>
      <c r="D34204" t="s">
        <v>24</v>
      </c>
      <c r="E34204">
        <v>0</v>
      </c>
      <c r="F34204">
        <v>1</v>
      </c>
      <c r="G34204">
        <v>0</v>
      </c>
      <c r="H34204" t="s">
        <v>20</v>
      </c>
      <c r="I34204">
        <v>14500</v>
      </c>
      <c r="J34204" t="s">
        <v>40</v>
      </c>
      <c r="K34204">
        <v>-1</v>
      </c>
      <c r="L34204">
        <v>0</v>
      </c>
      <c r="M34204" t="s">
        <v>21</v>
      </c>
      <c r="N34204">
        <v>0</v>
      </c>
      <c r="O34204" s="4">
        <v>42860</v>
      </c>
      <c r="P34204" t="str">
        <f t="shared" si="534"/>
        <v>May</v>
      </c>
      <c r="Q34204" s="4" t="s">
        <v>22</v>
      </c>
      <c r="R34204">
        <v>18</v>
      </c>
    </row>
    <row r="34205" spans="1:18" x14ac:dyDescent="0.3">
      <c r="A34205">
        <v>23665256</v>
      </c>
      <c r="B34205">
        <v>33</v>
      </c>
      <c r="C34205" t="s">
        <v>31</v>
      </c>
      <c r="D34205" t="s">
        <v>24</v>
      </c>
      <c r="E34205">
        <v>0</v>
      </c>
      <c r="F34205">
        <v>1</v>
      </c>
      <c r="G34205">
        <v>0</v>
      </c>
      <c r="H34205" t="s">
        <v>25</v>
      </c>
      <c r="I34205">
        <v>17300</v>
      </c>
      <c r="J34205" t="s">
        <v>40</v>
      </c>
      <c r="K34205">
        <v>354</v>
      </c>
      <c r="L34205">
        <v>2</v>
      </c>
      <c r="M34205" t="s">
        <v>45</v>
      </c>
      <c r="N34205">
        <v>0</v>
      </c>
      <c r="O34205" s="4">
        <v>42860</v>
      </c>
      <c r="P34205" t="str">
        <f t="shared" si="534"/>
        <v>May</v>
      </c>
      <c r="Q34205" s="4" t="s">
        <v>22</v>
      </c>
      <c r="R34205">
        <v>24</v>
      </c>
    </row>
    <row r="34206" spans="1:18" x14ac:dyDescent="0.3">
      <c r="A34206">
        <v>66010835</v>
      </c>
      <c r="B34206">
        <v>47</v>
      </c>
      <c r="C34206" t="s">
        <v>18</v>
      </c>
      <c r="D34206" t="s">
        <v>24</v>
      </c>
      <c r="E34206">
        <v>0</v>
      </c>
      <c r="F34206">
        <v>1</v>
      </c>
      <c r="G34206">
        <v>0</v>
      </c>
      <c r="H34206" t="s">
        <v>25</v>
      </c>
      <c r="I34206">
        <v>-12300</v>
      </c>
      <c r="J34206" t="s">
        <v>40</v>
      </c>
      <c r="K34206">
        <v>365</v>
      </c>
      <c r="L34206">
        <v>2</v>
      </c>
      <c r="M34206" t="s">
        <v>44</v>
      </c>
      <c r="N34206">
        <v>0</v>
      </c>
      <c r="O34206" s="4">
        <v>42860</v>
      </c>
      <c r="P34206" t="str">
        <f t="shared" si="534"/>
        <v>May</v>
      </c>
      <c r="Q34206" s="4" t="s">
        <v>22</v>
      </c>
      <c r="R34206">
        <v>145</v>
      </c>
    </row>
    <row r="34207" spans="1:18" x14ac:dyDescent="0.3">
      <c r="A34207">
        <v>26418296</v>
      </c>
      <c r="B34207">
        <v>31</v>
      </c>
      <c r="C34207" t="s">
        <v>27</v>
      </c>
      <c r="D34207" t="s">
        <v>19</v>
      </c>
      <c r="E34207">
        <v>0</v>
      </c>
      <c r="F34207">
        <v>1</v>
      </c>
      <c r="G34207">
        <v>0</v>
      </c>
      <c r="H34207" t="s">
        <v>25</v>
      </c>
      <c r="I34207">
        <v>5650</v>
      </c>
      <c r="J34207" t="s">
        <v>40</v>
      </c>
      <c r="K34207">
        <v>-1</v>
      </c>
      <c r="L34207">
        <v>0</v>
      </c>
      <c r="M34207" t="s">
        <v>21</v>
      </c>
      <c r="N34207">
        <v>0</v>
      </c>
      <c r="O34207" s="4">
        <v>42860</v>
      </c>
      <c r="P34207" t="str">
        <f t="shared" si="534"/>
        <v>May</v>
      </c>
      <c r="Q34207" s="4" t="s">
        <v>22</v>
      </c>
      <c r="R34207">
        <v>337</v>
      </c>
    </row>
    <row r="34208" spans="1:18" x14ac:dyDescent="0.3">
      <c r="A34208">
        <v>40874375</v>
      </c>
      <c r="B34208">
        <v>34</v>
      </c>
      <c r="C34208" t="s">
        <v>26</v>
      </c>
      <c r="D34208" t="s">
        <v>19</v>
      </c>
      <c r="E34208">
        <v>0</v>
      </c>
      <c r="F34208">
        <v>1</v>
      </c>
      <c r="G34208">
        <v>1</v>
      </c>
      <c r="H34208" t="s">
        <v>25</v>
      </c>
      <c r="I34208">
        <v>100</v>
      </c>
      <c r="J34208" t="s">
        <v>40</v>
      </c>
      <c r="K34208">
        <v>167</v>
      </c>
      <c r="L34208">
        <v>6</v>
      </c>
      <c r="M34208" t="s">
        <v>44</v>
      </c>
      <c r="N34208">
        <v>0</v>
      </c>
      <c r="O34208" s="4">
        <v>42860</v>
      </c>
      <c r="P34208" t="str">
        <f t="shared" si="534"/>
        <v>May</v>
      </c>
      <c r="Q34208" s="4" t="s">
        <v>22</v>
      </c>
      <c r="R34208">
        <v>184</v>
      </c>
    </row>
    <row r="34209" spans="1:18" x14ac:dyDescent="0.3">
      <c r="A34209">
        <v>80568609</v>
      </c>
      <c r="B34209">
        <v>45</v>
      </c>
      <c r="C34209" t="s">
        <v>18</v>
      </c>
      <c r="D34209" t="s">
        <v>19</v>
      </c>
      <c r="E34209">
        <v>0</v>
      </c>
      <c r="F34209">
        <v>1</v>
      </c>
      <c r="G34209">
        <v>0</v>
      </c>
      <c r="H34209" t="s">
        <v>30</v>
      </c>
      <c r="I34209">
        <v>237900</v>
      </c>
      <c r="J34209" t="s">
        <v>40</v>
      </c>
      <c r="K34209">
        <v>287</v>
      </c>
      <c r="L34209">
        <v>6</v>
      </c>
      <c r="M34209" t="s">
        <v>47</v>
      </c>
      <c r="N34209">
        <v>0</v>
      </c>
      <c r="O34209" s="4">
        <v>42860</v>
      </c>
      <c r="P34209" t="str">
        <f t="shared" si="534"/>
        <v>May</v>
      </c>
      <c r="Q34209" s="4" t="s">
        <v>22</v>
      </c>
      <c r="R34209">
        <v>632</v>
      </c>
    </row>
    <row r="34210" spans="1:18" x14ac:dyDescent="0.3">
      <c r="A34210">
        <v>58045474</v>
      </c>
      <c r="B34210">
        <v>35</v>
      </c>
      <c r="C34210" t="s">
        <v>23</v>
      </c>
      <c r="D34210" t="s">
        <v>24</v>
      </c>
      <c r="E34210">
        <v>0</v>
      </c>
      <c r="F34210">
        <v>1</v>
      </c>
      <c r="G34210">
        <v>0</v>
      </c>
      <c r="H34210" t="s">
        <v>20</v>
      </c>
      <c r="I34210">
        <v>8700</v>
      </c>
      <c r="J34210" t="s">
        <v>40</v>
      </c>
      <c r="K34210">
        <v>-1</v>
      </c>
      <c r="L34210">
        <v>0</v>
      </c>
      <c r="M34210" t="s">
        <v>21</v>
      </c>
      <c r="N34210">
        <v>0</v>
      </c>
      <c r="O34210" s="4">
        <v>42860</v>
      </c>
      <c r="P34210" t="str">
        <f t="shared" si="534"/>
        <v>May</v>
      </c>
      <c r="Q34210" s="4" t="s">
        <v>22</v>
      </c>
      <c r="R34210">
        <v>105</v>
      </c>
    </row>
    <row r="34211" spans="1:18" x14ac:dyDescent="0.3">
      <c r="A34211">
        <v>46844644</v>
      </c>
      <c r="B34211">
        <v>24</v>
      </c>
      <c r="C34211" t="s">
        <v>23</v>
      </c>
      <c r="D34211" t="s">
        <v>19</v>
      </c>
      <c r="E34211">
        <v>0</v>
      </c>
      <c r="F34211">
        <v>1</v>
      </c>
      <c r="G34211">
        <v>1</v>
      </c>
      <c r="H34211" t="s">
        <v>25</v>
      </c>
      <c r="I34211">
        <v>16500</v>
      </c>
      <c r="J34211" t="s">
        <v>40</v>
      </c>
      <c r="K34211">
        <v>-1</v>
      </c>
      <c r="L34211">
        <v>0</v>
      </c>
      <c r="M34211" t="s">
        <v>21</v>
      </c>
      <c r="N34211">
        <v>0</v>
      </c>
      <c r="O34211" s="4">
        <v>42860</v>
      </c>
      <c r="P34211" t="str">
        <f t="shared" si="534"/>
        <v>May</v>
      </c>
      <c r="Q34211" s="4" t="s">
        <v>22</v>
      </c>
      <c r="R34211">
        <v>326</v>
      </c>
    </row>
    <row r="34212" spans="1:18" x14ac:dyDescent="0.3">
      <c r="A34212">
        <v>57330920</v>
      </c>
      <c r="B34212">
        <v>29</v>
      </c>
      <c r="C34212" t="s">
        <v>18</v>
      </c>
      <c r="D34212" t="s">
        <v>24</v>
      </c>
      <c r="E34212">
        <v>0</v>
      </c>
      <c r="F34212">
        <v>1</v>
      </c>
      <c r="G34212">
        <v>0</v>
      </c>
      <c r="H34212" t="s">
        <v>20</v>
      </c>
      <c r="I34212">
        <v>75700</v>
      </c>
      <c r="J34212" t="s">
        <v>41</v>
      </c>
      <c r="K34212">
        <v>333</v>
      </c>
      <c r="L34212">
        <v>7</v>
      </c>
      <c r="M34212" t="s">
        <v>45</v>
      </c>
      <c r="N34212">
        <v>0</v>
      </c>
      <c r="O34212" s="4">
        <v>42860</v>
      </c>
      <c r="P34212" t="str">
        <f t="shared" si="534"/>
        <v>May</v>
      </c>
      <c r="Q34212" s="4" t="s">
        <v>22</v>
      </c>
      <c r="R34212">
        <v>363</v>
      </c>
    </row>
    <row r="34213" spans="1:18" x14ac:dyDescent="0.3">
      <c r="A34213">
        <v>51926029</v>
      </c>
      <c r="B34213">
        <v>46</v>
      </c>
      <c r="C34213" t="s">
        <v>26</v>
      </c>
      <c r="D34213" t="s">
        <v>19</v>
      </c>
      <c r="E34213">
        <v>0</v>
      </c>
      <c r="F34213">
        <v>1</v>
      </c>
      <c r="G34213">
        <v>0</v>
      </c>
      <c r="H34213" t="s">
        <v>25</v>
      </c>
      <c r="I34213">
        <v>10600</v>
      </c>
      <c r="J34213" t="s">
        <v>40</v>
      </c>
      <c r="K34213">
        <v>-1</v>
      </c>
      <c r="L34213">
        <v>0</v>
      </c>
      <c r="M34213" t="s">
        <v>21</v>
      </c>
      <c r="N34213">
        <v>0</v>
      </c>
      <c r="O34213" s="4">
        <v>42860</v>
      </c>
      <c r="P34213" t="str">
        <f t="shared" si="534"/>
        <v>May</v>
      </c>
      <c r="Q34213" s="4" t="s">
        <v>22</v>
      </c>
      <c r="R34213">
        <v>332</v>
      </c>
    </row>
    <row r="34214" spans="1:18" x14ac:dyDescent="0.3">
      <c r="A34214">
        <v>14798997</v>
      </c>
      <c r="B34214">
        <v>28</v>
      </c>
      <c r="C34214" t="s">
        <v>32</v>
      </c>
      <c r="D34214" t="s">
        <v>19</v>
      </c>
      <c r="E34214">
        <v>0</v>
      </c>
      <c r="F34214">
        <v>1</v>
      </c>
      <c r="G34214">
        <v>0</v>
      </c>
      <c r="H34214" t="s">
        <v>25</v>
      </c>
      <c r="I34214">
        <v>0</v>
      </c>
      <c r="J34214" t="s">
        <v>40</v>
      </c>
      <c r="K34214">
        <v>355</v>
      </c>
      <c r="L34214">
        <v>6</v>
      </c>
      <c r="M34214" t="s">
        <v>44</v>
      </c>
      <c r="N34214">
        <v>0</v>
      </c>
      <c r="O34214" s="4">
        <v>42860</v>
      </c>
      <c r="P34214" t="str">
        <f t="shared" si="534"/>
        <v>May</v>
      </c>
      <c r="Q34214" s="4" t="s">
        <v>22</v>
      </c>
      <c r="R34214">
        <v>334</v>
      </c>
    </row>
    <row r="34215" spans="1:18" x14ac:dyDescent="0.3">
      <c r="A34215">
        <v>74809508</v>
      </c>
      <c r="B34215">
        <v>45</v>
      </c>
      <c r="C34215" t="s">
        <v>27</v>
      </c>
      <c r="D34215" t="s">
        <v>19</v>
      </c>
      <c r="E34215">
        <v>0</v>
      </c>
      <c r="F34215">
        <v>1</v>
      </c>
      <c r="G34215">
        <v>0</v>
      </c>
      <c r="H34215" t="s">
        <v>25</v>
      </c>
      <c r="I34215">
        <v>32000</v>
      </c>
      <c r="J34215" t="s">
        <v>40</v>
      </c>
      <c r="K34215">
        <v>1</v>
      </c>
      <c r="L34215">
        <v>1</v>
      </c>
      <c r="M34215" t="s">
        <v>47</v>
      </c>
      <c r="N34215">
        <v>0</v>
      </c>
      <c r="O34215" s="4">
        <v>42860</v>
      </c>
      <c r="P34215" t="str">
        <f t="shared" si="534"/>
        <v>May</v>
      </c>
      <c r="Q34215" s="4" t="s">
        <v>22</v>
      </c>
      <c r="R34215">
        <v>214</v>
      </c>
    </row>
    <row r="34216" spans="1:18" x14ac:dyDescent="0.3">
      <c r="A34216">
        <v>52877304</v>
      </c>
      <c r="B34216">
        <v>26</v>
      </c>
      <c r="C34216" t="s">
        <v>39</v>
      </c>
      <c r="D34216" t="s">
        <v>19</v>
      </c>
      <c r="E34216">
        <v>0</v>
      </c>
      <c r="F34216">
        <v>1</v>
      </c>
      <c r="G34216">
        <v>0</v>
      </c>
      <c r="H34216" t="s">
        <v>20</v>
      </c>
      <c r="I34216">
        <v>0</v>
      </c>
      <c r="J34216" t="s">
        <v>40</v>
      </c>
      <c r="K34216">
        <v>-1</v>
      </c>
      <c r="L34216">
        <v>0</v>
      </c>
      <c r="M34216" t="s">
        <v>21</v>
      </c>
      <c r="N34216">
        <v>0</v>
      </c>
      <c r="O34216" s="4">
        <v>42860</v>
      </c>
      <c r="P34216" t="str">
        <f t="shared" si="534"/>
        <v>May</v>
      </c>
      <c r="Q34216" s="4" t="s">
        <v>22</v>
      </c>
      <c r="R34216">
        <v>319</v>
      </c>
    </row>
    <row r="34217" spans="1:18" x14ac:dyDescent="0.3">
      <c r="A34217">
        <v>47383937</v>
      </c>
      <c r="B34217">
        <v>27</v>
      </c>
      <c r="C34217" t="s">
        <v>32</v>
      </c>
      <c r="D34217" t="s">
        <v>24</v>
      </c>
      <c r="E34217">
        <v>0</v>
      </c>
      <c r="F34217">
        <v>1</v>
      </c>
      <c r="G34217">
        <v>0</v>
      </c>
      <c r="H34217" t="s">
        <v>25</v>
      </c>
      <c r="I34217">
        <v>-3600</v>
      </c>
      <c r="J34217" t="s">
        <v>40</v>
      </c>
      <c r="K34217">
        <v>309</v>
      </c>
      <c r="L34217">
        <v>9</v>
      </c>
      <c r="M34217" t="s">
        <v>44</v>
      </c>
      <c r="N34217">
        <v>0</v>
      </c>
      <c r="O34217" s="4">
        <v>42860</v>
      </c>
      <c r="P34217" t="str">
        <f t="shared" si="534"/>
        <v>May</v>
      </c>
      <c r="Q34217" s="4" t="s">
        <v>22</v>
      </c>
      <c r="R34217">
        <v>276</v>
      </c>
    </row>
    <row r="34218" spans="1:18" x14ac:dyDescent="0.3">
      <c r="A34218">
        <v>65516910</v>
      </c>
      <c r="B34218">
        <v>25</v>
      </c>
      <c r="C34218" t="s">
        <v>31</v>
      </c>
      <c r="D34218" t="s">
        <v>24</v>
      </c>
      <c r="E34218">
        <v>0</v>
      </c>
      <c r="F34218">
        <v>1</v>
      </c>
      <c r="G34218">
        <v>0</v>
      </c>
      <c r="H34218" t="s">
        <v>25</v>
      </c>
      <c r="I34218">
        <v>0</v>
      </c>
      <c r="J34218" t="s">
        <v>40</v>
      </c>
      <c r="K34218">
        <v>-1</v>
      </c>
      <c r="L34218">
        <v>0</v>
      </c>
      <c r="M34218" t="s">
        <v>21</v>
      </c>
      <c r="N34218">
        <v>0</v>
      </c>
      <c r="O34218" s="4">
        <v>42860</v>
      </c>
      <c r="P34218" t="str">
        <f t="shared" si="534"/>
        <v>May</v>
      </c>
      <c r="Q34218" s="4" t="s">
        <v>22</v>
      </c>
      <c r="R34218">
        <v>461</v>
      </c>
    </row>
    <row r="34219" spans="1:18" x14ac:dyDescent="0.3">
      <c r="A34219">
        <v>80750565</v>
      </c>
      <c r="B34219">
        <v>25</v>
      </c>
      <c r="C34219" t="s">
        <v>32</v>
      </c>
      <c r="D34219" t="s">
        <v>24</v>
      </c>
      <c r="E34219">
        <v>0</v>
      </c>
      <c r="F34219">
        <v>1</v>
      </c>
      <c r="G34219">
        <v>0</v>
      </c>
      <c r="H34219" t="s">
        <v>25</v>
      </c>
      <c r="I34219">
        <v>22150</v>
      </c>
      <c r="J34219" t="s">
        <v>40</v>
      </c>
      <c r="K34219">
        <v>-1</v>
      </c>
      <c r="L34219">
        <v>0</v>
      </c>
      <c r="M34219" t="s">
        <v>21</v>
      </c>
      <c r="N34219">
        <v>0</v>
      </c>
      <c r="O34219" s="4">
        <v>42860</v>
      </c>
      <c r="P34219" t="str">
        <f t="shared" si="534"/>
        <v>May</v>
      </c>
      <c r="Q34219" s="4" t="s">
        <v>22</v>
      </c>
      <c r="R34219">
        <v>133</v>
      </c>
    </row>
    <row r="34220" spans="1:18" x14ac:dyDescent="0.3">
      <c r="A34220">
        <v>45323480</v>
      </c>
      <c r="B34220">
        <v>26</v>
      </c>
      <c r="C34220" t="s">
        <v>18</v>
      </c>
      <c r="D34220" t="s">
        <v>24</v>
      </c>
      <c r="E34220">
        <v>0</v>
      </c>
      <c r="F34220">
        <v>1</v>
      </c>
      <c r="G34220">
        <v>0</v>
      </c>
      <c r="H34220" t="s">
        <v>20</v>
      </c>
      <c r="I34220">
        <v>205800</v>
      </c>
      <c r="J34220" t="s">
        <v>40</v>
      </c>
      <c r="K34220">
        <v>-1</v>
      </c>
      <c r="L34220">
        <v>0</v>
      </c>
      <c r="M34220" t="s">
        <v>21</v>
      </c>
      <c r="N34220">
        <v>0</v>
      </c>
      <c r="O34220" s="4">
        <v>42860</v>
      </c>
      <c r="P34220" t="str">
        <f t="shared" si="534"/>
        <v>May</v>
      </c>
      <c r="Q34220" s="4" t="s">
        <v>22</v>
      </c>
      <c r="R34220">
        <v>301</v>
      </c>
    </row>
    <row r="34221" spans="1:18" x14ac:dyDescent="0.3">
      <c r="A34221">
        <v>24240560</v>
      </c>
      <c r="B34221">
        <v>34</v>
      </c>
      <c r="C34221" t="s">
        <v>18</v>
      </c>
      <c r="D34221" t="s">
        <v>19</v>
      </c>
      <c r="E34221">
        <v>0</v>
      </c>
      <c r="F34221">
        <v>1</v>
      </c>
      <c r="G34221">
        <v>0</v>
      </c>
      <c r="H34221" t="s">
        <v>20</v>
      </c>
      <c r="I34221">
        <v>59200</v>
      </c>
      <c r="J34221" t="s">
        <v>40</v>
      </c>
      <c r="K34221">
        <v>-1</v>
      </c>
      <c r="L34221">
        <v>0</v>
      </c>
      <c r="M34221" t="s">
        <v>21</v>
      </c>
      <c r="N34221">
        <v>0</v>
      </c>
      <c r="O34221" s="4">
        <v>42860</v>
      </c>
      <c r="P34221" t="str">
        <f t="shared" si="534"/>
        <v>May</v>
      </c>
      <c r="Q34221" s="4" t="s">
        <v>22</v>
      </c>
      <c r="R34221">
        <v>415</v>
      </c>
    </row>
    <row r="34222" spans="1:18" x14ac:dyDescent="0.3">
      <c r="A34222">
        <v>72603558</v>
      </c>
      <c r="B34222">
        <v>31</v>
      </c>
      <c r="C34222" t="s">
        <v>18</v>
      </c>
      <c r="D34222" t="s">
        <v>28</v>
      </c>
      <c r="E34222">
        <v>1</v>
      </c>
      <c r="F34222">
        <v>1</v>
      </c>
      <c r="G34222">
        <v>1</v>
      </c>
      <c r="H34222" t="s">
        <v>20</v>
      </c>
      <c r="I34222">
        <v>500</v>
      </c>
      <c r="J34222" t="s">
        <v>40</v>
      </c>
      <c r="K34222">
        <v>-1</v>
      </c>
      <c r="L34222">
        <v>0</v>
      </c>
      <c r="M34222" t="s">
        <v>21</v>
      </c>
      <c r="N34222">
        <v>0</v>
      </c>
      <c r="O34222" s="4">
        <v>42860</v>
      </c>
      <c r="P34222" t="str">
        <f t="shared" si="534"/>
        <v>May</v>
      </c>
      <c r="Q34222" s="4" t="s">
        <v>22</v>
      </c>
      <c r="R34222">
        <v>167</v>
      </c>
    </row>
    <row r="34223" spans="1:18" x14ac:dyDescent="0.3">
      <c r="A34223">
        <v>75853245</v>
      </c>
      <c r="B34223">
        <v>51</v>
      </c>
      <c r="C34223" t="s">
        <v>27</v>
      </c>
      <c r="D34223" t="s">
        <v>28</v>
      </c>
      <c r="E34223">
        <v>0</v>
      </c>
      <c r="F34223">
        <v>1</v>
      </c>
      <c r="G34223">
        <v>1</v>
      </c>
      <c r="H34223" t="s">
        <v>25</v>
      </c>
      <c r="I34223">
        <v>36700</v>
      </c>
      <c r="J34223" t="s">
        <v>40</v>
      </c>
      <c r="K34223">
        <v>-1</v>
      </c>
      <c r="L34223">
        <v>0</v>
      </c>
      <c r="M34223" t="s">
        <v>21</v>
      </c>
      <c r="N34223">
        <v>0</v>
      </c>
      <c r="O34223" s="4">
        <v>42860</v>
      </c>
      <c r="P34223" t="str">
        <f t="shared" si="534"/>
        <v>May</v>
      </c>
      <c r="Q34223" s="4" t="s">
        <v>22</v>
      </c>
      <c r="R34223">
        <v>17</v>
      </c>
    </row>
    <row r="34224" spans="1:18" x14ac:dyDescent="0.3">
      <c r="A34224">
        <v>15092613</v>
      </c>
      <c r="B34224">
        <v>26</v>
      </c>
      <c r="C34224" t="s">
        <v>23</v>
      </c>
      <c r="D34224" t="s">
        <v>24</v>
      </c>
      <c r="E34224">
        <v>0</v>
      </c>
      <c r="F34224">
        <v>0</v>
      </c>
      <c r="G34224">
        <v>0</v>
      </c>
      <c r="H34224" t="s">
        <v>20</v>
      </c>
      <c r="I34224">
        <v>181400</v>
      </c>
      <c r="J34224" t="s">
        <v>40</v>
      </c>
      <c r="K34224">
        <v>-1</v>
      </c>
      <c r="L34224">
        <v>0</v>
      </c>
      <c r="M34224" t="s">
        <v>21</v>
      </c>
      <c r="N34224">
        <v>0</v>
      </c>
      <c r="O34224" s="4">
        <v>42860</v>
      </c>
      <c r="P34224" t="str">
        <f t="shared" si="534"/>
        <v>May</v>
      </c>
      <c r="Q34224" s="4" t="s">
        <v>22</v>
      </c>
      <c r="R34224">
        <v>151</v>
      </c>
    </row>
    <row r="34225" spans="1:18" x14ac:dyDescent="0.3">
      <c r="A34225">
        <v>76267540</v>
      </c>
      <c r="B34225">
        <v>31</v>
      </c>
      <c r="C34225" t="s">
        <v>18</v>
      </c>
      <c r="D34225" t="s">
        <v>24</v>
      </c>
      <c r="E34225">
        <v>0</v>
      </c>
      <c r="F34225">
        <v>1</v>
      </c>
      <c r="G34225">
        <v>1</v>
      </c>
      <c r="H34225" t="s">
        <v>20</v>
      </c>
      <c r="I34225">
        <v>8500</v>
      </c>
      <c r="J34225" t="s">
        <v>40</v>
      </c>
      <c r="K34225">
        <v>265</v>
      </c>
      <c r="L34225">
        <v>2</v>
      </c>
      <c r="M34225" t="s">
        <v>44</v>
      </c>
      <c r="N34225">
        <v>0</v>
      </c>
      <c r="O34225" s="4">
        <v>42860</v>
      </c>
      <c r="P34225" t="str">
        <f t="shared" si="534"/>
        <v>May</v>
      </c>
      <c r="Q34225" s="4" t="s">
        <v>22</v>
      </c>
      <c r="R34225">
        <v>168</v>
      </c>
    </row>
    <row r="34226" spans="1:18" x14ac:dyDescent="0.3">
      <c r="A34226">
        <v>20632431</v>
      </c>
      <c r="B34226">
        <v>30</v>
      </c>
      <c r="C34226" t="s">
        <v>18</v>
      </c>
      <c r="D34226" t="s">
        <v>24</v>
      </c>
      <c r="E34226">
        <v>0</v>
      </c>
      <c r="F34226">
        <v>1</v>
      </c>
      <c r="G34226">
        <v>0</v>
      </c>
      <c r="H34226" t="s">
        <v>20</v>
      </c>
      <c r="I34226">
        <v>0</v>
      </c>
      <c r="J34226" t="s">
        <v>40</v>
      </c>
      <c r="K34226">
        <v>-1</v>
      </c>
      <c r="L34226">
        <v>0</v>
      </c>
      <c r="M34226" t="s">
        <v>21</v>
      </c>
      <c r="N34226">
        <v>0</v>
      </c>
      <c r="O34226" s="4">
        <v>42860</v>
      </c>
      <c r="P34226" t="str">
        <f t="shared" si="534"/>
        <v>May</v>
      </c>
      <c r="Q34226" s="4" t="s">
        <v>22</v>
      </c>
      <c r="R34226">
        <v>495</v>
      </c>
    </row>
    <row r="34227" spans="1:18" x14ac:dyDescent="0.3">
      <c r="A34227">
        <v>21374363</v>
      </c>
      <c r="B34227">
        <v>53</v>
      </c>
      <c r="C34227" t="s">
        <v>26</v>
      </c>
      <c r="D34227" t="s">
        <v>28</v>
      </c>
      <c r="E34227">
        <v>0</v>
      </c>
      <c r="F34227">
        <v>1</v>
      </c>
      <c r="G34227">
        <v>0</v>
      </c>
      <c r="H34227" t="s">
        <v>20</v>
      </c>
      <c r="I34227">
        <v>16050</v>
      </c>
      <c r="J34227" t="s">
        <v>40</v>
      </c>
      <c r="K34227">
        <v>-1</v>
      </c>
      <c r="L34227">
        <v>0</v>
      </c>
      <c r="M34227" t="s">
        <v>21</v>
      </c>
      <c r="N34227">
        <v>0</v>
      </c>
      <c r="O34227" s="4">
        <v>42860</v>
      </c>
      <c r="P34227" t="str">
        <f t="shared" si="534"/>
        <v>May</v>
      </c>
      <c r="Q34227" s="4" t="s">
        <v>22</v>
      </c>
      <c r="R34227">
        <v>123</v>
      </c>
    </row>
    <row r="34228" spans="1:18" x14ac:dyDescent="0.3">
      <c r="A34228">
        <v>71811656</v>
      </c>
      <c r="B34228">
        <v>41</v>
      </c>
      <c r="C34228" t="s">
        <v>32</v>
      </c>
      <c r="D34228" t="s">
        <v>28</v>
      </c>
      <c r="E34228">
        <v>0</v>
      </c>
      <c r="F34228">
        <v>1</v>
      </c>
      <c r="G34228">
        <v>1</v>
      </c>
      <c r="H34228" t="s">
        <v>25</v>
      </c>
      <c r="I34228">
        <v>288300</v>
      </c>
      <c r="J34228" t="s">
        <v>40</v>
      </c>
      <c r="K34228">
        <v>169</v>
      </c>
      <c r="L34228">
        <v>3</v>
      </c>
      <c r="M34228" t="s">
        <v>44</v>
      </c>
      <c r="N34228">
        <v>0</v>
      </c>
      <c r="O34228" s="4">
        <v>42860</v>
      </c>
      <c r="P34228" t="str">
        <f t="shared" si="534"/>
        <v>May</v>
      </c>
      <c r="Q34228" s="4" t="s">
        <v>22</v>
      </c>
      <c r="R34228">
        <v>243</v>
      </c>
    </row>
    <row r="34229" spans="1:18" x14ac:dyDescent="0.3">
      <c r="A34229">
        <v>75809634</v>
      </c>
      <c r="B34229">
        <v>30</v>
      </c>
      <c r="C34229" t="s">
        <v>33</v>
      </c>
      <c r="D34229" t="s">
        <v>24</v>
      </c>
      <c r="E34229">
        <v>0</v>
      </c>
      <c r="F34229">
        <v>1</v>
      </c>
      <c r="G34229">
        <v>0</v>
      </c>
      <c r="H34229" t="s">
        <v>20</v>
      </c>
      <c r="I34229">
        <v>0</v>
      </c>
      <c r="J34229" t="s">
        <v>40</v>
      </c>
      <c r="K34229">
        <v>301</v>
      </c>
      <c r="L34229">
        <v>1</v>
      </c>
      <c r="M34229" t="s">
        <v>44</v>
      </c>
      <c r="N34229">
        <v>0</v>
      </c>
      <c r="O34229" s="4">
        <v>42860</v>
      </c>
      <c r="P34229" t="str">
        <f t="shared" si="534"/>
        <v>May</v>
      </c>
      <c r="Q34229" s="4" t="s">
        <v>22</v>
      </c>
      <c r="R34229">
        <v>57</v>
      </c>
    </row>
    <row r="34230" spans="1:18" x14ac:dyDescent="0.3">
      <c r="A34230">
        <v>43100247</v>
      </c>
      <c r="B34230">
        <v>36</v>
      </c>
      <c r="C34230" t="s">
        <v>27</v>
      </c>
      <c r="D34230" t="s">
        <v>19</v>
      </c>
      <c r="E34230">
        <v>0</v>
      </c>
      <c r="F34230">
        <v>1</v>
      </c>
      <c r="G34230">
        <v>1</v>
      </c>
      <c r="H34230" t="s">
        <v>25</v>
      </c>
      <c r="I34230">
        <v>4000</v>
      </c>
      <c r="J34230" t="s">
        <v>40</v>
      </c>
      <c r="K34230">
        <v>165</v>
      </c>
      <c r="L34230">
        <v>4</v>
      </c>
      <c r="M34230" t="s">
        <v>44</v>
      </c>
      <c r="N34230">
        <v>0</v>
      </c>
      <c r="O34230" s="4">
        <v>42860</v>
      </c>
      <c r="P34230" t="str">
        <f t="shared" si="534"/>
        <v>May</v>
      </c>
      <c r="Q34230" s="4" t="s">
        <v>22</v>
      </c>
      <c r="R34230">
        <v>234</v>
      </c>
    </row>
    <row r="34231" spans="1:18" x14ac:dyDescent="0.3">
      <c r="A34231">
        <v>36827730</v>
      </c>
      <c r="B34231">
        <v>36</v>
      </c>
      <c r="C34231" t="s">
        <v>27</v>
      </c>
      <c r="D34231" t="s">
        <v>24</v>
      </c>
      <c r="E34231">
        <v>0</v>
      </c>
      <c r="F34231">
        <v>1</v>
      </c>
      <c r="G34231">
        <v>0</v>
      </c>
      <c r="H34231" t="s">
        <v>25</v>
      </c>
      <c r="I34231">
        <v>10300</v>
      </c>
      <c r="J34231" t="s">
        <v>40</v>
      </c>
      <c r="K34231">
        <v>-1</v>
      </c>
      <c r="L34231">
        <v>0</v>
      </c>
      <c r="M34231" t="s">
        <v>21</v>
      </c>
      <c r="N34231">
        <v>0</v>
      </c>
      <c r="O34231" s="4">
        <v>42860</v>
      </c>
      <c r="P34231" t="str">
        <f t="shared" si="534"/>
        <v>May</v>
      </c>
      <c r="Q34231" s="4" t="s">
        <v>22</v>
      </c>
      <c r="R34231">
        <v>17</v>
      </c>
    </row>
    <row r="34232" spans="1:18" x14ac:dyDescent="0.3">
      <c r="A34232">
        <v>19788143</v>
      </c>
      <c r="B34232">
        <v>45</v>
      </c>
      <c r="C34232" t="s">
        <v>31</v>
      </c>
      <c r="D34232" t="s">
        <v>19</v>
      </c>
      <c r="E34232">
        <v>0</v>
      </c>
      <c r="F34232">
        <v>1</v>
      </c>
      <c r="G34232">
        <v>0</v>
      </c>
      <c r="H34232" t="s">
        <v>25</v>
      </c>
      <c r="I34232">
        <v>2300</v>
      </c>
      <c r="J34232" t="s">
        <v>40</v>
      </c>
      <c r="K34232">
        <v>-1</v>
      </c>
      <c r="L34232">
        <v>0</v>
      </c>
      <c r="M34232" t="s">
        <v>21</v>
      </c>
      <c r="N34232">
        <v>0</v>
      </c>
      <c r="O34232" s="4">
        <v>42860</v>
      </c>
      <c r="P34232" t="str">
        <f t="shared" si="534"/>
        <v>May</v>
      </c>
      <c r="Q34232" s="4" t="s">
        <v>22</v>
      </c>
      <c r="R34232">
        <v>234</v>
      </c>
    </row>
    <row r="34233" spans="1:18" x14ac:dyDescent="0.3">
      <c r="A34233">
        <v>70174376</v>
      </c>
      <c r="B34233">
        <v>30</v>
      </c>
      <c r="C34233" t="s">
        <v>32</v>
      </c>
      <c r="D34233" t="s">
        <v>19</v>
      </c>
      <c r="E34233">
        <v>0</v>
      </c>
      <c r="F34233">
        <v>1</v>
      </c>
      <c r="G34233">
        <v>0</v>
      </c>
      <c r="H34233" t="s">
        <v>25</v>
      </c>
      <c r="I34233">
        <v>-5550</v>
      </c>
      <c r="J34233" t="s">
        <v>40</v>
      </c>
      <c r="K34233">
        <v>-1</v>
      </c>
      <c r="L34233">
        <v>0</v>
      </c>
      <c r="M34233" t="s">
        <v>21</v>
      </c>
      <c r="N34233">
        <v>0</v>
      </c>
      <c r="O34233" s="4">
        <v>42860</v>
      </c>
      <c r="P34233" t="str">
        <f t="shared" si="534"/>
        <v>May</v>
      </c>
      <c r="Q34233" s="4" t="s">
        <v>22</v>
      </c>
      <c r="R34233">
        <v>154</v>
      </c>
    </row>
    <row r="34234" spans="1:18" x14ac:dyDescent="0.3">
      <c r="A34234">
        <v>86911434</v>
      </c>
      <c r="B34234">
        <v>29</v>
      </c>
      <c r="C34234" t="s">
        <v>42</v>
      </c>
      <c r="D34234" t="s">
        <v>24</v>
      </c>
      <c r="E34234">
        <v>0</v>
      </c>
      <c r="F34234">
        <v>1</v>
      </c>
      <c r="G34234">
        <v>0</v>
      </c>
      <c r="H34234" t="s">
        <v>25</v>
      </c>
      <c r="I34234">
        <v>226850</v>
      </c>
      <c r="J34234" t="s">
        <v>41</v>
      </c>
      <c r="K34234">
        <v>-1</v>
      </c>
      <c r="L34234">
        <v>0</v>
      </c>
      <c r="M34234" t="s">
        <v>21</v>
      </c>
      <c r="N34234">
        <v>0</v>
      </c>
      <c r="O34234" s="4">
        <v>42860</v>
      </c>
      <c r="P34234" t="str">
        <f t="shared" si="534"/>
        <v>May</v>
      </c>
      <c r="Q34234" s="4" t="s">
        <v>22</v>
      </c>
      <c r="R34234">
        <v>29</v>
      </c>
    </row>
    <row r="34235" spans="1:18" x14ac:dyDescent="0.3">
      <c r="A34235">
        <v>34493593</v>
      </c>
      <c r="B34235">
        <v>40</v>
      </c>
      <c r="C34235" t="s">
        <v>18</v>
      </c>
      <c r="D34235" t="s">
        <v>19</v>
      </c>
      <c r="E34235">
        <v>0</v>
      </c>
      <c r="F34235">
        <v>1</v>
      </c>
      <c r="G34235">
        <v>0</v>
      </c>
      <c r="H34235" t="s">
        <v>20</v>
      </c>
      <c r="I34235">
        <v>35500</v>
      </c>
      <c r="J34235" t="s">
        <v>40</v>
      </c>
      <c r="K34235">
        <v>298</v>
      </c>
      <c r="L34235">
        <v>2</v>
      </c>
      <c r="M34235" t="s">
        <v>44</v>
      </c>
      <c r="N34235">
        <v>0</v>
      </c>
      <c r="O34235" s="4">
        <v>42860</v>
      </c>
      <c r="P34235" t="str">
        <f t="shared" si="534"/>
        <v>May</v>
      </c>
      <c r="Q34235" s="4" t="s">
        <v>22</v>
      </c>
      <c r="R34235">
        <v>266</v>
      </c>
    </row>
    <row r="34236" spans="1:18" x14ac:dyDescent="0.3">
      <c r="A34236">
        <v>46687941</v>
      </c>
      <c r="B34236">
        <v>53</v>
      </c>
      <c r="C34236" t="s">
        <v>18</v>
      </c>
      <c r="D34236" t="s">
        <v>28</v>
      </c>
      <c r="E34236">
        <v>0</v>
      </c>
      <c r="F34236">
        <v>1</v>
      </c>
      <c r="G34236">
        <v>0</v>
      </c>
      <c r="H34236" t="s">
        <v>20</v>
      </c>
      <c r="I34236">
        <v>144700</v>
      </c>
      <c r="J34236" t="s">
        <v>40</v>
      </c>
      <c r="K34236">
        <v>-1</v>
      </c>
      <c r="L34236">
        <v>0</v>
      </c>
      <c r="M34236" t="s">
        <v>21</v>
      </c>
      <c r="N34236">
        <v>0</v>
      </c>
      <c r="O34236" s="4">
        <v>42860</v>
      </c>
      <c r="P34236" t="str">
        <f t="shared" si="534"/>
        <v>May</v>
      </c>
      <c r="Q34236" s="4" t="s">
        <v>22</v>
      </c>
      <c r="R34236">
        <v>163</v>
      </c>
    </row>
    <row r="34237" spans="1:18" x14ac:dyDescent="0.3">
      <c r="A34237">
        <v>36889388</v>
      </c>
      <c r="B34237">
        <v>47</v>
      </c>
      <c r="C34237" t="s">
        <v>33</v>
      </c>
      <c r="D34237" t="s">
        <v>19</v>
      </c>
      <c r="E34237">
        <v>0</v>
      </c>
      <c r="F34237">
        <v>0</v>
      </c>
      <c r="G34237">
        <v>0</v>
      </c>
      <c r="H34237" t="s">
        <v>30</v>
      </c>
      <c r="I34237">
        <v>168150</v>
      </c>
      <c r="J34237" t="s">
        <v>40</v>
      </c>
      <c r="K34237">
        <v>-1</v>
      </c>
      <c r="L34237">
        <v>0</v>
      </c>
      <c r="M34237" t="s">
        <v>21</v>
      </c>
      <c r="N34237">
        <v>0</v>
      </c>
      <c r="O34237" s="4">
        <v>42860</v>
      </c>
      <c r="P34237" t="str">
        <f t="shared" si="534"/>
        <v>May</v>
      </c>
      <c r="Q34237" s="4" t="s">
        <v>22</v>
      </c>
      <c r="R34237">
        <v>382</v>
      </c>
    </row>
    <row r="34238" spans="1:18" x14ac:dyDescent="0.3">
      <c r="A34238">
        <v>32369197</v>
      </c>
      <c r="B34238">
        <v>37</v>
      </c>
      <c r="C34238" t="s">
        <v>31</v>
      </c>
      <c r="D34238" t="s">
        <v>28</v>
      </c>
      <c r="E34238">
        <v>0</v>
      </c>
      <c r="F34238">
        <v>1</v>
      </c>
      <c r="G34238">
        <v>1</v>
      </c>
      <c r="H34238" t="s">
        <v>25</v>
      </c>
      <c r="I34238">
        <v>0</v>
      </c>
      <c r="J34238" t="s">
        <v>40</v>
      </c>
      <c r="K34238">
        <v>-1</v>
      </c>
      <c r="L34238">
        <v>0</v>
      </c>
      <c r="M34238" t="s">
        <v>21</v>
      </c>
      <c r="N34238">
        <v>0</v>
      </c>
      <c r="O34238" s="4">
        <v>42860</v>
      </c>
      <c r="P34238" t="str">
        <f t="shared" si="534"/>
        <v>May</v>
      </c>
      <c r="Q34238" s="4" t="s">
        <v>22</v>
      </c>
      <c r="R34238">
        <v>358</v>
      </c>
    </row>
    <row r="34239" spans="1:18" x14ac:dyDescent="0.3">
      <c r="A34239">
        <v>80333319</v>
      </c>
      <c r="B34239">
        <v>24</v>
      </c>
      <c r="C34239" t="s">
        <v>31</v>
      </c>
      <c r="D34239" t="s">
        <v>24</v>
      </c>
      <c r="E34239">
        <v>0</v>
      </c>
      <c r="F34239">
        <v>1</v>
      </c>
      <c r="G34239">
        <v>0</v>
      </c>
      <c r="H34239" t="s">
        <v>25</v>
      </c>
      <c r="I34239">
        <v>-19300</v>
      </c>
      <c r="J34239" t="s">
        <v>40</v>
      </c>
      <c r="K34239">
        <v>-1</v>
      </c>
      <c r="L34239">
        <v>0</v>
      </c>
      <c r="M34239" t="s">
        <v>21</v>
      </c>
      <c r="N34239">
        <v>0</v>
      </c>
      <c r="O34239" s="4">
        <v>42860</v>
      </c>
      <c r="P34239" t="str">
        <f t="shared" si="534"/>
        <v>May</v>
      </c>
      <c r="Q34239" s="4" t="s">
        <v>22</v>
      </c>
      <c r="R34239">
        <v>180</v>
      </c>
    </row>
    <row r="34240" spans="1:18" x14ac:dyDescent="0.3">
      <c r="A34240">
        <v>31271201</v>
      </c>
      <c r="B34240">
        <v>46</v>
      </c>
      <c r="C34240" t="s">
        <v>31</v>
      </c>
      <c r="D34240" t="s">
        <v>24</v>
      </c>
      <c r="E34240">
        <v>0</v>
      </c>
      <c r="F34240">
        <v>1</v>
      </c>
      <c r="G34240">
        <v>0</v>
      </c>
      <c r="H34240" t="s">
        <v>20</v>
      </c>
      <c r="I34240">
        <v>144450</v>
      </c>
      <c r="J34240" t="s">
        <v>40</v>
      </c>
      <c r="K34240">
        <v>-1</v>
      </c>
      <c r="L34240">
        <v>0</v>
      </c>
      <c r="M34240" t="s">
        <v>21</v>
      </c>
      <c r="N34240">
        <v>1</v>
      </c>
      <c r="O34240" s="4">
        <v>42860</v>
      </c>
      <c r="P34240" t="str">
        <f t="shared" si="534"/>
        <v>May</v>
      </c>
      <c r="Q34240" s="4" t="s">
        <v>22</v>
      </c>
      <c r="R34240">
        <v>494</v>
      </c>
    </row>
    <row r="34241" spans="1:18" x14ac:dyDescent="0.3">
      <c r="A34241">
        <v>42844545</v>
      </c>
      <c r="B34241">
        <v>30</v>
      </c>
      <c r="C34241" t="s">
        <v>27</v>
      </c>
      <c r="D34241" t="s">
        <v>24</v>
      </c>
      <c r="E34241">
        <v>0</v>
      </c>
      <c r="F34241">
        <v>1</v>
      </c>
      <c r="G34241">
        <v>1</v>
      </c>
      <c r="H34241" t="s">
        <v>25</v>
      </c>
      <c r="I34241">
        <v>4000</v>
      </c>
      <c r="J34241" t="s">
        <v>40</v>
      </c>
      <c r="K34241">
        <v>337</v>
      </c>
      <c r="L34241">
        <v>4</v>
      </c>
      <c r="M34241" t="s">
        <v>44</v>
      </c>
      <c r="N34241">
        <v>0</v>
      </c>
      <c r="O34241" s="4">
        <v>42860</v>
      </c>
      <c r="P34241" t="str">
        <f t="shared" si="534"/>
        <v>May</v>
      </c>
      <c r="Q34241" s="4" t="s">
        <v>22</v>
      </c>
      <c r="R34241">
        <v>145</v>
      </c>
    </row>
    <row r="34242" spans="1:18" x14ac:dyDescent="0.3">
      <c r="A34242">
        <v>74592810</v>
      </c>
      <c r="B34242">
        <v>32</v>
      </c>
      <c r="C34242" t="s">
        <v>18</v>
      </c>
      <c r="D34242" t="s">
        <v>24</v>
      </c>
      <c r="E34242">
        <v>0</v>
      </c>
      <c r="F34242">
        <v>1</v>
      </c>
      <c r="G34242">
        <v>0</v>
      </c>
      <c r="H34242" t="s">
        <v>20</v>
      </c>
      <c r="I34242">
        <v>5600</v>
      </c>
      <c r="J34242" t="s">
        <v>40</v>
      </c>
      <c r="K34242">
        <v>-1</v>
      </c>
      <c r="L34242">
        <v>0</v>
      </c>
      <c r="M34242" t="s">
        <v>21</v>
      </c>
      <c r="N34242">
        <v>0</v>
      </c>
      <c r="O34242" s="4">
        <v>42860</v>
      </c>
      <c r="P34242" t="str">
        <f t="shared" si="534"/>
        <v>May</v>
      </c>
      <c r="Q34242" s="4" t="s">
        <v>22</v>
      </c>
      <c r="R34242">
        <v>118</v>
      </c>
    </row>
    <row r="34243" spans="1:18" x14ac:dyDescent="0.3">
      <c r="A34243">
        <v>51509564</v>
      </c>
      <c r="B34243">
        <v>36</v>
      </c>
      <c r="C34243" t="s">
        <v>27</v>
      </c>
      <c r="D34243" t="s">
        <v>19</v>
      </c>
      <c r="E34243">
        <v>0</v>
      </c>
      <c r="F34243">
        <v>1</v>
      </c>
      <c r="G34243">
        <v>0</v>
      </c>
      <c r="H34243" t="s">
        <v>30</v>
      </c>
      <c r="I34243">
        <v>18900</v>
      </c>
      <c r="J34243" t="s">
        <v>40</v>
      </c>
      <c r="K34243">
        <v>-1</v>
      </c>
      <c r="L34243">
        <v>0</v>
      </c>
      <c r="M34243" t="s">
        <v>21</v>
      </c>
      <c r="N34243">
        <v>1</v>
      </c>
      <c r="O34243" s="4">
        <v>42860</v>
      </c>
      <c r="P34243" t="str">
        <f t="shared" ref="P34243:P34306" si="535">TEXT(O34243,"mmm")</f>
        <v>May</v>
      </c>
      <c r="Q34243" s="4" t="s">
        <v>22</v>
      </c>
      <c r="R34243">
        <v>1240</v>
      </c>
    </row>
    <row r="34244" spans="1:18" x14ac:dyDescent="0.3">
      <c r="A34244">
        <v>50498412</v>
      </c>
      <c r="B34244">
        <v>44</v>
      </c>
      <c r="C34244" t="s">
        <v>32</v>
      </c>
      <c r="D34244" t="s">
        <v>28</v>
      </c>
      <c r="E34244">
        <v>0</v>
      </c>
      <c r="F34244">
        <v>1</v>
      </c>
      <c r="G34244">
        <v>0</v>
      </c>
      <c r="H34244" t="s">
        <v>25</v>
      </c>
      <c r="I34244">
        <v>-18400</v>
      </c>
      <c r="J34244" t="s">
        <v>40</v>
      </c>
      <c r="K34244">
        <v>-1</v>
      </c>
      <c r="L34244">
        <v>0</v>
      </c>
      <c r="M34244" t="s">
        <v>21</v>
      </c>
      <c r="N34244">
        <v>1</v>
      </c>
      <c r="O34244" s="4">
        <v>42860</v>
      </c>
      <c r="P34244" t="str">
        <f t="shared" si="535"/>
        <v>May</v>
      </c>
      <c r="Q34244" s="4" t="s">
        <v>22</v>
      </c>
      <c r="R34244">
        <v>895</v>
      </c>
    </row>
    <row r="34245" spans="1:18" x14ac:dyDescent="0.3">
      <c r="A34245">
        <v>70216952</v>
      </c>
      <c r="B34245">
        <v>37</v>
      </c>
      <c r="C34245" t="s">
        <v>32</v>
      </c>
      <c r="D34245" t="s">
        <v>19</v>
      </c>
      <c r="E34245">
        <v>0</v>
      </c>
      <c r="F34245">
        <v>1</v>
      </c>
      <c r="G34245">
        <v>0</v>
      </c>
      <c r="H34245" t="s">
        <v>25</v>
      </c>
      <c r="I34245">
        <v>221500</v>
      </c>
      <c r="J34245" t="s">
        <v>40</v>
      </c>
      <c r="K34245">
        <v>-1</v>
      </c>
      <c r="L34245">
        <v>0</v>
      </c>
      <c r="M34245" t="s">
        <v>21</v>
      </c>
      <c r="N34245">
        <v>0</v>
      </c>
      <c r="O34245" s="4">
        <v>42860</v>
      </c>
      <c r="P34245" t="str">
        <f t="shared" si="535"/>
        <v>May</v>
      </c>
      <c r="Q34245" s="4" t="s">
        <v>22</v>
      </c>
      <c r="R34245">
        <v>175</v>
      </c>
    </row>
    <row r="34246" spans="1:18" x14ac:dyDescent="0.3">
      <c r="A34246">
        <v>26411233</v>
      </c>
      <c r="B34246">
        <v>33</v>
      </c>
      <c r="C34246" t="s">
        <v>18</v>
      </c>
      <c r="D34246" t="s">
        <v>19</v>
      </c>
      <c r="E34246">
        <v>0</v>
      </c>
      <c r="F34246">
        <v>1</v>
      </c>
      <c r="G34246">
        <v>0</v>
      </c>
      <c r="H34246" t="s">
        <v>20</v>
      </c>
      <c r="I34246">
        <v>0</v>
      </c>
      <c r="J34246" t="s">
        <v>40</v>
      </c>
      <c r="K34246">
        <v>365</v>
      </c>
      <c r="L34246">
        <v>1</v>
      </c>
      <c r="M34246" t="s">
        <v>44</v>
      </c>
      <c r="N34246">
        <v>0</v>
      </c>
      <c r="O34246" s="4">
        <v>42860</v>
      </c>
      <c r="P34246" t="str">
        <f t="shared" si="535"/>
        <v>May</v>
      </c>
      <c r="Q34246" s="4" t="s">
        <v>22</v>
      </c>
      <c r="R34246">
        <v>301</v>
      </c>
    </row>
    <row r="34247" spans="1:18" x14ac:dyDescent="0.3">
      <c r="A34247">
        <v>33771982</v>
      </c>
      <c r="B34247">
        <v>53</v>
      </c>
      <c r="C34247" t="s">
        <v>23</v>
      </c>
      <c r="D34247" t="s">
        <v>19</v>
      </c>
      <c r="E34247">
        <v>0</v>
      </c>
      <c r="F34247">
        <v>1</v>
      </c>
      <c r="G34247">
        <v>0</v>
      </c>
      <c r="H34247" t="s">
        <v>20</v>
      </c>
      <c r="I34247">
        <v>21550</v>
      </c>
      <c r="J34247" t="s">
        <v>40</v>
      </c>
      <c r="K34247">
        <v>328</v>
      </c>
      <c r="L34247">
        <v>1</v>
      </c>
      <c r="M34247" t="s">
        <v>44</v>
      </c>
      <c r="N34247">
        <v>0</v>
      </c>
      <c r="O34247" s="4">
        <v>42860</v>
      </c>
      <c r="P34247" t="str">
        <f t="shared" si="535"/>
        <v>May</v>
      </c>
      <c r="Q34247" s="4" t="s">
        <v>22</v>
      </c>
      <c r="R34247">
        <v>55</v>
      </c>
    </row>
    <row r="34248" spans="1:18" x14ac:dyDescent="0.3">
      <c r="A34248">
        <v>89543373</v>
      </c>
      <c r="B34248">
        <v>32</v>
      </c>
      <c r="C34248" t="s">
        <v>31</v>
      </c>
      <c r="D34248" t="s">
        <v>24</v>
      </c>
      <c r="E34248">
        <v>0</v>
      </c>
      <c r="F34248">
        <v>1</v>
      </c>
      <c r="G34248">
        <v>0</v>
      </c>
      <c r="H34248" t="s">
        <v>25</v>
      </c>
      <c r="I34248">
        <v>600</v>
      </c>
      <c r="J34248" t="s">
        <v>40</v>
      </c>
      <c r="K34248">
        <v>365</v>
      </c>
      <c r="L34248">
        <v>2</v>
      </c>
      <c r="M34248" t="s">
        <v>44</v>
      </c>
      <c r="N34248">
        <v>0</v>
      </c>
      <c r="O34248" s="4">
        <v>42860</v>
      </c>
      <c r="P34248" t="str">
        <f t="shared" si="535"/>
        <v>May</v>
      </c>
      <c r="Q34248" s="4" t="s">
        <v>22</v>
      </c>
      <c r="R34248">
        <v>242</v>
      </c>
    </row>
    <row r="34249" spans="1:18" x14ac:dyDescent="0.3">
      <c r="A34249">
        <v>73363708</v>
      </c>
      <c r="B34249">
        <v>55</v>
      </c>
      <c r="C34249" t="s">
        <v>18</v>
      </c>
      <c r="D34249" t="s">
        <v>28</v>
      </c>
      <c r="E34249">
        <v>0</v>
      </c>
      <c r="F34249">
        <v>1</v>
      </c>
      <c r="G34249">
        <v>0</v>
      </c>
      <c r="H34249" t="s">
        <v>20</v>
      </c>
      <c r="I34249">
        <v>131250</v>
      </c>
      <c r="J34249" t="s">
        <v>40</v>
      </c>
      <c r="K34249">
        <v>252</v>
      </c>
      <c r="L34249">
        <v>3</v>
      </c>
      <c r="M34249" t="s">
        <v>44</v>
      </c>
      <c r="N34249">
        <v>0</v>
      </c>
      <c r="O34249" s="4">
        <v>42860</v>
      </c>
      <c r="P34249" t="str">
        <f t="shared" si="535"/>
        <v>May</v>
      </c>
      <c r="Q34249" s="4" t="s">
        <v>22</v>
      </c>
      <c r="R34249">
        <v>286</v>
      </c>
    </row>
    <row r="34250" spans="1:18" x14ac:dyDescent="0.3">
      <c r="A34250">
        <v>80008995</v>
      </c>
      <c r="B34250">
        <v>35</v>
      </c>
      <c r="C34250" t="s">
        <v>23</v>
      </c>
      <c r="D34250" t="s">
        <v>24</v>
      </c>
      <c r="E34250">
        <v>0</v>
      </c>
      <c r="F34250">
        <v>1</v>
      </c>
      <c r="G34250">
        <v>0</v>
      </c>
      <c r="H34250" t="s">
        <v>21</v>
      </c>
      <c r="I34250">
        <v>36300</v>
      </c>
      <c r="J34250" t="s">
        <v>40</v>
      </c>
      <c r="K34250">
        <v>-1</v>
      </c>
      <c r="L34250">
        <v>0</v>
      </c>
      <c r="M34250" t="s">
        <v>21</v>
      </c>
      <c r="N34250">
        <v>0</v>
      </c>
      <c r="O34250" s="4">
        <v>42860</v>
      </c>
      <c r="P34250" t="str">
        <f t="shared" si="535"/>
        <v>May</v>
      </c>
      <c r="Q34250" s="4" t="s">
        <v>22</v>
      </c>
      <c r="R34250">
        <v>163</v>
      </c>
    </row>
    <row r="34251" spans="1:18" x14ac:dyDescent="0.3">
      <c r="A34251">
        <v>59029639</v>
      </c>
      <c r="B34251">
        <v>42</v>
      </c>
      <c r="C34251" t="s">
        <v>18</v>
      </c>
      <c r="D34251" t="s">
        <v>19</v>
      </c>
      <c r="E34251">
        <v>0</v>
      </c>
      <c r="F34251">
        <v>1</v>
      </c>
      <c r="G34251">
        <v>0</v>
      </c>
      <c r="H34251" t="s">
        <v>20</v>
      </c>
      <c r="I34251">
        <v>63600</v>
      </c>
      <c r="J34251" t="s">
        <v>40</v>
      </c>
      <c r="K34251">
        <v>169</v>
      </c>
      <c r="L34251">
        <v>1</v>
      </c>
      <c r="M34251" t="s">
        <v>44</v>
      </c>
      <c r="N34251">
        <v>0</v>
      </c>
      <c r="O34251" s="4">
        <v>42860</v>
      </c>
      <c r="P34251" t="str">
        <f t="shared" si="535"/>
        <v>May</v>
      </c>
      <c r="Q34251" s="4" t="s">
        <v>22</v>
      </c>
      <c r="R34251">
        <v>117</v>
      </c>
    </row>
    <row r="34252" spans="1:18" x14ac:dyDescent="0.3">
      <c r="A34252">
        <v>89834691</v>
      </c>
      <c r="B34252">
        <v>35</v>
      </c>
      <c r="C34252" t="s">
        <v>35</v>
      </c>
      <c r="D34252" t="s">
        <v>24</v>
      </c>
      <c r="E34252">
        <v>0</v>
      </c>
      <c r="F34252">
        <v>1</v>
      </c>
      <c r="G34252">
        <v>0</v>
      </c>
      <c r="H34252" t="s">
        <v>25</v>
      </c>
      <c r="I34252">
        <v>9400</v>
      </c>
      <c r="J34252" t="s">
        <v>40</v>
      </c>
      <c r="K34252">
        <v>78</v>
      </c>
      <c r="L34252">
        <v>8</v>
      </c>
      <c r="M34252" t="s">
        <v>47</v>
      </c>
      <c r="N34252">
        <v>1</v>
      </c>
      <c r="O34252" s="4">
        <v>42860</v>
      </c>
      <c r="P34252" t="str">
        <f t="shared" si="535"/>
        <v>May</v>
      </c>
      <c r="Q34252" s="4" t="s">
        <v>22</v>
      </c>
      <c r="R34252">
        <v>863</v>
      </c>
    </row>
    <row r="34253" spans="1:18" x14ac:dyDescent="0.3">
      <c r="A34253">
        <v>33499311</v>
      </c>
      <c r="B34253">
        <v>42</v>
      </c>
      <c r="C34253" t="s">
        <v>31</v>
      </c>
      <c r="D34253" t="s">
        <v>24</v>
      </c>
      <c r="E34253">
        <v>0</v>
      </c>
      <c r="F34253">
        <v>1</v>
      </c>
      <c r="G34253">
        <v>0</v>
      </c>
      <c r="H34253" t="s">
        <v>25</v>
      </c>
      <c r="I34253">
        <v>7550</v>
      </c>
      <c r="J34253" t="s">
        <v>41</v>
      </c>
      <c r="K34253">
        <v>-1</v>
      </c>
      <c r="L34253">
        <v>0</v>
      </c>
      <c r="M34253" t="s">
        <v>21</v>
      </c>
      <c r="N34253">
        <v>0</v>
      </c>
      <c r="O34253" s="4">
        <v>42860</v>
      </c>
      <c r="P34253" t="str">
        <f t="shared" si="535"/>
        <v>May</v>
      </c>
      <c r="Q34253" s="4" t="s">
        <v>22</v>
      </c>
      <c r="R34253">
        <v>227</v>
      </c>
    </row>
    <row r="34254" spans="1:18" x14ac:dyDescent="0.3">
      <c r="A34254">
        <v>64102318</v>
      </c>
      <c r="B34254">
        <v>52</v>
      </c>
      <c r="C34254" t="s">
        <v>31</v>
      </c>
      <c r="D34254" t="s">
        <v>19</v>
      </c>
      <c r="E34254">
        <v>0</v>
      </c>
      <c r="F34254">
        <v>1</v>
      </c>
      <c r="G34254">
        <v>0</v>
      </c>
      <c r="H34254" t="s">
        <v>30</v>
      </c>
      <c r="I34254">
        <v>28800</v>
      </c>
      <c r="J34254" t="s">
        <v>40</v>
      </c>
      <c r="K34254">
        <v>286</v>
      </c>
      <c r="L34254">
        <v>1</v>
      </c>
      <c r="M34254" t="s">
        <v>44</v>
      </c>
      <c r="N34254">
        <v>0</v>
      </c>
      <c r="O34254" s="4">
        <v>42860</v>
      </c>
      <c r="P34254" t="str">
        <f t="shared" si="535"/>
        <v>May</v>
      </c>
      <c r="Q34254" s="4" t="s">
        <v>22</v>
      </c>
      <c r="R34254">
        <v>139</v>
      </c>
    </row>
    <row r="34255" spans="1:18" x14ac:dyDescent="0.3">
      <c r="A34255">
        <v>48871077</v>
      </c>
      <c r="B34255">
        <v>43</v>
      </c>
      <c r="C34255" t="s">
        <v>27</v>
      </c>
      <c r="D34255" t="s">
        <v>19</v>
      </c>
      <c r="E34255">
        <v>0</v>
      </c>
      <c r="F34255">
        <v>0</v>
      </c>
      <c r="G34255">
        <v>0</v>
      </c>
      <c r="H34255" t="s">
        <v>25</v>
      </c>
      <c r="I34255">
        <v>6500</v>
      </c>
      <c r="J34255" t="s">
        <v>40</v>
      </c>
      <c r="K34255">
        <v>337</v>
      </c>
      <c r="L34255">
        <v>3</v>
      </c>
      <c r="M34255" t="s">
        <v>44</v>
      </c>
      <c r="N34255">
        <v>0</v>
      </c>
      <c r="O34255" s="4">
        <v>42860</v>
      </c>
      <c r="P34255" t="str">
        <f t="shared" si="535"/>
        <v>May</v>
      </c>
      <c r="Q34255" s="4" t="s">
        <v>22</v>
      </c>
      <c r="R34255">
        <v>156</v>
      </c>
    </row>
    <row r="34256" spans="1:18" x14ac:dyDescent="0.3">
      <c r="A34256">
        <v>14610647</v>
      </c>
      <c r="B34256">
        <v>46</v>
      </c>
      <c r="C34256" t="s">
        <v>31</v>
      </c>
      <c r="D34256" t="s">
        <v>19</v>
      </c>
      <c r="E34256">
        <v>0</v>
      </c>
      <c r="F34256">
        <v>1</v>
      </c>
      <c r="G34256">
        <v>0</v>
      </c>
      <c r="H34256" t="s">
        <v>25</v>
      </c>
      <c r="I34256">
        <v>157250</v>
      </c>
      <c r="J34256" t="s">
        <v>40</v>
      </c>
      <c r="K34256">
        <v>-1</v>
      </c>
      <c r="L34256">
        <v>0</v>
      </c>
      <c r="M34256" t="s">
        <v>21</v>
      </c>
      <c r="N34256">
        <v>0</v>
      </c>
      <c r="O34256" s="4">
        <v>42860</v>
      </c>
      <c r="P34256" t="str">
        <f t="shared" si="535"/>
        <v>May</v>
      </c>
      <c r="Q34256" s="4" t="s">
        <v>22</v>
      </c>
      <c r="R34256">
        <v>28</v>
      </c>
    </row>
    <row r="34257" spans="1:18" x14ac:dyDescent="0.3">
      <c r="A34257">
        <v>61037415</v>
      </c>
      <c r="B34257">
        <v>36</v>
      </c>
      <c r="C34257" t="s">
        <v>27</v>
      </c>
      <c r="D34257" t="s">
        <v>24</v>
      </c>
      <c r="E34257">
        <v>0</v>
      </c>
      <c r="F34257">
        <v>1</v>
      </c>
      <c r="G34257">
        <v>0</v>
      </c>
      <c r="H34257" t="s">
        <v>25</v>
      </c>
      <c r="I34257">
        <v>38350</v>
      </c>
      <c r="J34257" t="s">
        <v>40</v>
      </c>
      <c r="K34257">
        <v>355</v>
      </c>
      <c r="L34257">
        <v>2</v>
      </c>
      <c r="M34257" t="s">
        <v>45</v>
      </c>
      <c r="N34257">
        <v>0</v>
      </c>
      <c r="O34257" s="4">
        <v>42860</v>
      </c>
      <c r="P34257" t="str">
        <f t="shared" si="535"/>
        <v>May</v>
      </c>
      <c r="Q34257" s="4" t="s">
        <v>22</v>
      </c>
      <c r="R34257">
        <v>62</v>
      </c>
    </row>
    <row r="34258" spans="1:18" x14ac:dyDescent="0.3">
      <c r="A34258">
        <v>23389743</v>
      </c>
      <c r="B34258">
        <v>35</v>
      </c>
      <c r="C34258" t="s">
        <v>18</v>
      </c>
      <c r="D34258" t="s">
        <v>24</v>
      </c>
      <c r="E34258">
        <v>0</v>
      </c>
      <c r="F34258">
        <v>1</v>
      </c>
      <c r="G34258">
        <v>0</v>
      </c>
      <c r="H34258" t="s">
        <v>20</v>
      </c>
      <c r="I34258">
        <v>50</v>
      </c>
      <c r="J34258" t="s">
        <v>40</v>
      </c>
      <c r="K34258">
        <v>285</v>
      </c>
      <c r="L34258">
        <v>1</v>
      </c>
      <c r="M34258" t="s">
        <v>44</v>
      </c>
      <c r="N34258">
        <v>0</v>
      </c>
      <c r="O34258" s="4">
        <v>42860</v>
      </c>
      <c r="P34258" t="str">
        <f t="shared" si="535"/>
        <v>May</v>
      </c>
      <c r="Q34258" s="4" t="s">
        <v>22</v>
      </c>
      <c r="R34258">
        <v>80</v>
      </c>
    </row>
    <row r="34259" spans="1:18" x14ac:dyDescent="0.3">
      <c r="A34259">
        <v>36978256</v>
      </c>
      <c r="B34259">
        <v>53</v>
      </c>
      <c r="C34259" t="s">
        <v>33</v>
      </c>
      <c r="D34259" t="s">
        <v>28</v>
      </c>
      <c r="E34259">
        <v>0</v>
      </c>
      <c r="F34259">
        <v>1</v>
      </c>
      <c r="G34259">
        <v>0</v>
      </c>
      <c r="H34259" t="s">
        <v>20</v>
      </c>
      <c r="I34259">
        <v>25650</v>
      </c>
      <c r="J34259" t="s">
        <v>40</v>
      </c>
      <c r="K34259">
        <v>-1</v>
      </c>
      <c r="L34259">
        <v>0</v>
      </c>
      <c r="M34259" t="s">
        <v>21</v>
      </c>
      <c r="N34259">
        <v>0</v>
      </c>
      <c r="O34259" s="4">
        <v>42860</v>
      </c>
      <c r="P34259" t="str">
        <f t="shared" si="535"/>
        <v>May</v>
      </c>
      <c r="Q34259" s="4" t="s">
        <v>22</v>
      </c>
      <c r="R34259">
        <v>17</v>
      </c>
    </row>
    <row r="34260" spans="1:18" x14ac:dyDescent="0.3">
      <c r="A34260">
        <v>55720843</v>
      </c>
      <c r="B34260">
        <v>30</v>
      </c>
      <c r="C34260" t="s">
        <v>27</v>
      </c>
      <c r="D34260" t="s">
        <v>19</v>
      </c>
      <c r="E34260">
        <v>0</v>
      </c>
      <c r="F34260">
        <v>1</v>
      </c>
      <c r="G34260">
        <v>0</v>
      </c>
      <c r="H34260" t="s">
        <v>25</v>
      </c>
      <c r="I34260">
        <v>3050</v>
      </c>
      <c r="J34260" t="s">
        <v>40</v>
      </c>
      <c r="K34260">
        <v>-1</v>
      </c>
      <c r="L34260">
        <v>0</v>
      </c>
      <c r="M34260" t="s">
        <v>21</v>
      </c>
      <c r="N34260">
        <v>1</v>
      </c>
      <c r="O34260" s="4">
        <v>42860</v>
      </c>
      <c r="P34260" t="str">
        <f t="shared" si="535"/>
        <v>May</v>
      </c>
      <c r="Q34260" s="4" t="s">
        <v>22</v>
      </c>
      <c r="R34260">
        <v>525</v>
      </c>
    </row>
    <row r="34261" spans="1:18" x14ac:dyDescent="0.3">
      <c r="A34261">
        <v>17628953</v>
      </c>
      <c r="B34261">
        <v>35</v>
      </c>
      <c r="C34261" t="s">
        <v>27</v>
      </c>
      <c r="D34261" t="s">
        <v>19</v>
      </c>
      <c r="E34261">
        <v>0</v>
      </c>
      <c r="F34261">
        <v>1</v>
      </c>
      <c r="G34261">
        <v>0</v>
      </c>
      <c r="H34261" t="s">
        <v>30</v>
      </c>
      <c r="I34261">
        <v>7350</v>
      </c>
      <c r="J34261" t="s">
        <v>40</v>
      </c>
      <c r="K34261">
        <v>337</v>
      </c>
      <c r="L34261">
        <v>3</v>
      </c>
      <c r="M34261" t="s">
        <v>44</v>
      </c>
      <c r="N34261">
        <v>0</v>
      </c>
      <c r="O34261" s="4">
        <v>42860</v>
      </c>
      <c r="P34261" t="str">
        <f t="shared" si="535"/>
        <v>May</v>
      </c>
      <c r="Q34261" s="4" t="s">
        <v>22</v>
      </c>
      <c r="R34261">
        <v>358</v>
      </c>
    </row>
    <row r="34262" spans="1:18" x14ac:dyDescent="0.3">
      <c r="A34262">
        <v>25188131</v>
      </c>
      <c r="B34262">
        <v>53</v>
      </c>
      <c r="C34262" t="s">
        <v>23</v>
      </c>
      <c r="D34262" t="s">
        <v>28</v>
      </c>
      <c r="E34262">
        <v>0</v>
      </c>
      <c r="F34262">
        <v>1</v>
      </c>
      <c r="G34262">
        <v>1</v>
      </c>
      <c r="H34262" t="s">
        <v>25</v>
      </c>
      <c r="I34262">
        <v>12900</v>
      </c>
      <c r="J34262" t="s">
        <v>40</v>
      </c>
      <c r="K34262">
        <v>-1</v>
      </c>
      <c r="L34262">
        <v>0</v>
      </c>
      <c r="M34262" t="s">
        <v>21</v>
      </c>
      <c r="N34262">
        <v>0</v>
      </c>
      <c r="O34262" s="4">
        <v>42860</v>
      </c>
      <c r="P34262" t="str">
        <f t="shared" si="535"/>
        <v>May</v>
      </c>
      <c r="Q34262" s="4" t="s">
        <v>22</v>
      </c>
      <c r="R34262">
        <v>48</v>
      </c>
    </row>
    <row r="34263" spans="1:18" x14ac:dyDescent="0.3">
      <c r="A34263">
        <v>26169991</v>
      </c>
      <c r="B34263">
        <v>37</v>
      </c>
      <c r="C34263" t="s">
        <v>27</v>
      </c>
      <c r="D34263" t="s">
        <v>19</v>
      </c>
      <c r="E34263">
        <v>0</v>
      </c>
      <c r="F34263">
        <v>1</v>
      </c>
      <c r="G34263">
        <v>0</v>
      </c>
      <c r="H34263" t="s">
        <v>25</v>
      </c>
      <c r="I34263">
        <v>14400</v>
      </c>
      <c r="J34263" t="s">
        <v>40</v>
      </c>
      <c r="K34263">
        <v>-1</v>
      </c>
      <c r="L34263">
        <v>0</v>
      </c>
      <c r="M34263" t="s">
        <v>21</v>
      </c>
      <c r="N34263">
        <v>0</v>
      </c>
      <c r="O34263" s="4">
        <v>42860</v>
      </c>
      <c r="P34263" t="str">
        <f t="shared" si="535"/>
        <v>May</v>
      </c>
      <c r="Q34263" s="4" t="s">
        <v>22</v>
      </c>
      <c r="R34263">
        <v>159</v>
      </c>
    </row>
    <row r="34264" spans="1:18" x14ac:dyDescent="0.3">
      <c r="A34264">
        <v>43467770</v>
      </c>
      <c r="B34264">
        <v>29</v>
      </c>
      <c r="C34264" t="s">
        <v>31</v>
      </c>
      <c r="D34264" t="s">
        <v>24</v>
      </c>
      <c r="E34264">
        <v>0</v>
      </c>
      <c r="F34264">
        <v>1</v>
      </c>
      <c r="G34264">
        <v>0</v>
      </c>
      <c r="H34264" t="s">
        <v>25</v>
      </c>
      <c r="I34264">
        <v>0</v>
      </c>
      <c r="J34264" t="s">
        <v>40</v>
      </c>
      <c r="K34264">
        <v>365</v>
      </c>
      <c r="L34264">
        <v>1</v>
      </c>
      <c r="M34264" t="s">
        <v>45</v>
      </c>
      <c r="N34264">
        <v>0</v>
      </c>
      <c r="O34264" s="4">
        <v>42860</v>
      </c>
      <c r="P34264" t="str">
        <f t="shared" si="535"/>
        <v>May</v>
      </c>
      <c r="Q34264" s="4" t="s">
        <v>22</v>
      </c>
      <c r="R34264">
        <v>187</v>
      </c>
    </row>
    <row r="34265" spans="1:18" x14ac:dyDescent="0.3">
      <c r="A34265">
        <v>74011133</v>
      </c>
      <c r="B34265">
        <v>41</v>
      </c>
      <c r="C34265" t="s">
        <v>27</v>
      </c>
      <c r="D34265" t="s">
        <v>24</v>
      </c>
      <c r="E34265">
        <v>0</v>
      </c>
      <c r="F34265">
        <v>1</v>
      </c>
      <c r="G34265">
        <v>0</v>
      </c>
      <c r="H34265" t="s">
        <v>25</v>
      </c>
      <c r="I34265">
        <v>26850</v>
      </c>
      <c r="J34265" t="s">
        <v>40</v>
      </c>
      <c r="K34265">
        <v>-1</v>
      </c>
      <c r="L34265">
        <v>0</v>
      </c>
      <c r="M34265" t="s">
        <v>21</v>
      </c>
      <c r="N34265">
        <v>0</v>
      </c>
      <c r="O34265" s="4">
        <v>42860</v>
      </c>
      <c r="P34265" t="str">
        <f t="shared" si="535"/>
        <v>May</v>
      </c>
      <c r="Q34265" s="4" t="s">
        <v>22</v>
      </c>
      <c r="R34265">
        <v>233</v>
      </c>
    </row>
    <row r="34266" spans="1:18" x14ac:dyDescent="0.3">
      <c r="A34266">
        <v>77109688</v>
      </c>
      <c r="B34266">
        <v>35</v>
      </c>
      <c r="C34266" t="s">
        <v>31</v>
      </c>
      <c r="D34266" t="s">
        <v>19</v>
      </c>
      <c r="E34266">
        <v>0</v>
      </c>
      <c r="F34266">
        <v>1</v>
      </c>
      <c r="G34266">
        <v>0</v>
      </c>
      <c r="H34266" t="s">
        <v>25</v>
      </c>
      <c r="I34266">
        <v>192700</v>
      </c>
      <c r="J34266" t="s">
        <v>40</v>
      </c>
      <c r="K34266">
        <v>-1</v>
      </c>
      <c r="L34266">
        <v>0</v>
      </c>
      <c r="M34266" t="s">
        <v>21</v>
      </c>
      <c r="N34266">
        <v>0</v>
      </c>
      <c r="O34266" s="4">
        <v>42860</v>
      </c>
      <c r="P34266" t="str">
        <f t="shared" si="535"/>
        <v>May</v>
      </c>
      <c r="Q34266" s="4" t="s">
        <v>22</v>
      </c>
      <c r="R34266">
        <v>131</v>
      </c>
    </row>
    <row r="34267" spans="1:18" x14ac:dyDescent="0.3">
      <c r="A34267">
        <v>61346763</v>
      </c>
      <c r="B34267">
        <v>48</v>
      </c>
      <c r="C34267" t="s">
        <v>27</v>
      </c>
      <c r="D34267" t="s">
        <v>24</v>
      </c>
      <c r="E34267">
        <v>0</v>
      </c>
      <c r="F34267">
        <v>1</v>
      </c>
      <c r="G34267">
        <v>0</v>
      </c>
      <c r="H34267" t="s">
        <v>25</v>
      </c>
      <c r="I34267">
        <v>0</v>
      </c>
      <c r="J34267" t="s">
        <v>40</v>
      </c>
      <c r="K34267">
        <v>-1</v>
      </c>
      <c r="L34267">
        <v>0</v>
      </c>
      <c r="M34267" t="s">
        <v>21</v>
      </c>
      <c r="N34267">
        <v>0</v>
      </c>
      <c r="O34267" s="4">
        <v>42860</v>
      </c>
      <c r="P34267" t="str">
        <f t="shared" si="535"/>
        <v>May</v>
      </c>
      <c r="Q34267" s="4" t="s">
        <v>22</v>
      </c>
      <c r="R34267">
        <v>95</v>
      </c>
    </row>
    <row r="34268" spans="1:18" x14ac:dyDescent="0.3">
      <c r="A34268">
        <v>43919892</v>
      </c>
      <c r="B34268">
        <v>32</v>
      </c>
      <c r="C34268" t="s">
        <v>23</v>
      </c>
      <c r="D34268" t="s">
        <v>19</v>
      </c>
      <c r="E34268">
        <v>0</v>
      </c>
      <c r="F34268">
        <v>1</v>
      </c>
      <c r="G34268">
        <v>1</v>
      </c>
      <c r="H34268" t="s">
        <v>20</v>
      </c>
      <c r="I34268">
        <v>2600</v>
      </c>
      <c r="J34268" t="s">
        <v>40</v>
      </c>
      <c r="K34268">
        <v>-1</v>
      </c>
      <c r="L34268">
        <v>0</v>
      </c>
      <c r="M34268" t="s">
        <v>21</v>
      </c>
      <c r="N34268">
        <v>0</v>
      </c>
      <c r="O34268" s="4">
        <v>42860</v>
      </c>
      <c r="P34268" t="str">
        <f t="shared" si="535"/>
        <v>May</v>
      </c>
      <c r="Q34268" s="4" t="s">
        <v>22</v>
      </c>
      <c r="R34268">
        <v>188</v>
      </c>
    </row>
    <row r="34269" spans="1:18" x14ac:dyDescent="0.3">
      <c r="A34269">
        <v>57306467</v>
      </c>
      <c r="B34269">
        <v>30</v>
      </c>
      <c r="C34269" t="s">
        <v>18</v>
      </c>
      <c r="D34269" t="s">
        <v>24</v>
      </c>
      <c r="E34269">
        <v>0</v>
      </c>
      <c r="F34269">
        <v>1</v>
      </c>
      <c r="G34269">
        <v>0</v>
      </c>
      <c r="H34269" t="s">
        <v>20</v>
      </c>
      <c r="I34269">
        <v>0</v>
      </c>
      <c r="J34269" t="s">
        <v>40</v>
      </c>
      <c r="K34269">
        <v>342</v>
      </c>
      <c r="L34269">
        <v>7</v>
      </c>
      <c r="M34269" t="s">
        <v>44</v>
      </c>
      <c r="N34269">
        <v>0</v>
      </c>
      <c r="O34269" s="4">
        <v>42860</v>
      </c>
      <c r="P34269" t="str">
        <f t="shared" si="535"/>
        <v>May</v>
      </c>
      <c r="Q34269" s="4" t="s">
        <v>22</v>
      </c>
      <c r="R34269">
        <v>381</v>
      </c>
    </row>
    <row r="34270" spans="1:18" x14ac:dyDescent="0.3">
      <c r="A34270">
        <v>56929214</v>
      </c>
      <c r="B34270">
        <v>52</v>
      </c>
      <c r="C34270" t="s">
        <v>18</v>
      </c>
      <c r="D34270" t="s">
        <v>19</v>
      </c>
      <c r="E34270">
        <v>0</v>
      </c>
      <c r="F34270">
        <v>1</v>
      </c>
      <c r="G34270">
        <v>0</v>
      </c>
      <c r="H34270" t="s">
        <v>20</v>
      </c>
      <c r="I34270">
        <v>127450</v>
      </c>
      <c r="J34270" t="s">
        <v>40</v>
      </c>
      <c r="K34270">
        <v>-1</v>
      </c>
      <c r="L34270">
        <v>0</v>
      </c>
      <c r="M34270" t="s">
        <v>21</v>
      </c>
      <c r="N34270">
        <v>0</v>
      </c>
      <c r="O34270" s="4">
        <v>42860</v>
      </c>
      <c r="P34270" t="str">
        <f t="shared" si="535"/>
        <v>May</v>
      </c>
      <c r="Q34270" s="4" t="s">
        <v>22</v>
      </c>
      <c r="R34270">
        <v>604</v>
      </c>
    </row>
    <row r="34271" spans="1:18" x14ac:dyDescent="0.3">
      <c r="A34271">
        <v>81833857</v>
      </c>
      <c r="B34271">
        <v>58</v>
      </c>
      <c r="C34271" t="s">
        <v>31</v>
      </c>
      <c r="D34271" t="s">
        <v>19</v>
      </c>
      <c r="E34271">
        <v>0</v>
      </c>
      <c r="F34271">
        <v>1</v>
      </c>
      <c r="G34271">
        <v>1</v>
      </c>
      <c r="H34271" t="s">
        <v>25</v>
      </c>
      <c r="I34271">
        <v>108000</v>
      </c>
      <c r="J34271" t="s">
        <v>40</v>
      </c>
      <c r="K34271">
        <v>-1</v>
      </c>
      <c r="L34271">
        <v>0</v>
      </c>
      <c r="M34271" t="s">
        <v>21</v>
      </c>
      <c r="N34271">
        <v>1</v>
      </c>
      <c r="O34271" s="4">
        <v>42860</v>
      </c>
      <c r="P34271" t="str">
        <f t="shared" si="535"/>
        <v>May</v>
      </c>
      <c r="Q34271" s="4" t="s">
        <v>22</v>
      </c>
      <c r="R34271">
        <v>1090</v>
      </c>
    </row>
    <row r="34272" spans="1:18" x14ac:dyDescent="0.3">
      <c r="A34272">
        <v>80749288</v>
      </c>
      <c r="B34272">
        <v>54</v>
      </c>
      <c r="C34272" t="s">
        <v>27</v>
      </c>
      <c r="D34272" t="s">
        <v>19</v>
      </c>
      <c r="E34272">
        <v>0</v>
      </c>
      <c r="F34272">
        <v>0</v>
      </c>
      <c r="G34272">
        <v>0</v>
      </c>
      <c r="H34272" t="s">
        <v>30</v>
      </c>
      <c r="I34272">
        <v>35700</v>
      </c>
      <c r="J34272" t="s">
        <v>40</v>
      </c>
      <c r="K34272">
        <v>-1</v>
      </c>
      <c r="L34272">
        <v>0</v>
      </c>
      <c r="M34272" t="s">
        <v>21</v>
      </c>
      <c r="N34272">
        <v>0</v>
      </c>
      <c r="O34272" s="4">
        <v>42860</v>
      </c>
      <c r="P34272" t="str">
        <f t="shared" si="535"/>
        <v>May</v>
      </c>
      <c r="Q34272" s="4" t="s">
        <v>22</v>
      </c>
      <c r="R34272">
        <v>225</v>
      </c>
    </row>
    <row r="34273" spans="1:18" x14ac:dyDescent="0.3">
      <c r="A34273">
        <v>22136101</v>
      </c>
      <c r="B34273">
        <v>35</v>
      </c>
      <c r="C34273" t="s">
        <v>31</v>
      </c>
      <c r="D34273" t="s">
        <v>19</v>
      </c>
      <c r="E34273">
        <v>0</v>
      </c>
      <c r="F34273">
        <v>1</v>
      </c>
      <c r="G34273">
        <v>0</v>
      </c>
      <c r="H34273" t="s">
        <v>25</v>
      </c>
      <c r="I34273">
        <v>28050</v>
      </c>
      <c r="J34273" t="s">
        <v>40</v>
      </c>
      <c r="K34273">
        <v>-1</v>
      </c>
      <c r="L34273">
        <v>0</v>
      </c>
      <c r="M34273" t="s">
        <v>21</v>
      </c>
      <c r="N34273">
        <v>0</v>
      </c>
      <c r="O34273" s="4">
        <v>42860</v>
      </c>
      <c r="P34273" t="str">
        <f t="shared" si="535"/>
        <v>May</v>
      </c>
      <c r="Q34273" s="4" t="s">
        <v>22</v>
      </c>
      <c r="R34273">
        <v>168</v>
      </c>
    </row>
    <row r="34274" spans="1:18" x14ac:dyDescent="0.3">
      <c r="A34274">
        <v>83571079</v>
      </c>
      <c r="B34274">
        <v>38</v>
      </c>
      <c r="C34274" t="s">
        <v>31</v>
      </c>
      <c r="D34274" t="s">
        <v>28</v>
      </c>
      <c r="E34274">
        <v>0</v>
      </c>
      <c r="F34274">
        <v>1</v>
      </c>
      <c r="G34274">
        <v>0</v>
      </c>
      <c r="H34274" t="s">
        <v>25</v>
      </c>
      <c r="I34274">
        <v>46500</v>
      </c>
      <c r="J34274" t="s">
        <v>40</v>
      </c>
      <c r="K34274">
        <v>-1</v>
      </c>
      <c r="L34274">
        <v>0</v>
      </c>
      <c r="M34274" t="s">
        <v>21</v>
      </c>
      <c r="N34274">
        <v>0</v>
      </c>
      <c r="O34274" s="4">
        <v>42860</v>
      </c>
      <c r="P34274" t="str">
        <f t="shared" si="535"/>
        <v>May</v>
      </c>
      <c r="Q34274" s="4" t="s">
        <v>22</v>
      </c>
      <c r="R34274">
        <v>46</v>
      </c>
    </row>
    <row r="34275" spans="1:18" x14ac:dyDescent="0.3">
      <c r="A34275">
        <v>84619820</v>
      </c>
      <c r="B34275">
        <v>26</v>
      </c>
      <c r="C34275" t="s">
        <v>18</v>
      </c>
      <c r="D34275" t="s">
        <v>19</v>
      </c>
      <c r="E34275">
        <v>0</v>
      </c>
      <c r="F34275">
        <v>1</v>
      </c>
      <c r="G34275">
        <v>1</v>
      </c>
      <c r="H34275" t="s">
        <v>20</v>
      </c>
      <c r="I34275">
        <v>39200</v>
      </c>
      <c r="J34275" t="s">
        <v>40</v>
      </c>
      <c r="K34275">
        <v>358</v>
      </c>
      <c r="L34275">
        <v>2</v>
      </c>
      <c r="M34275" t="s">
        <v>44</v>
      </c>
      <c r="N34275">
        <v>0</v>
      </c>
      <c r="O34275" s="4">
        <v>42860</v>
      </c>
      <c r="P34275" t="str">
        <f t="shared" si="535"/>
        <v>May</v>
      </c>
      <c r="Q34275" s="4" t="s">
        <v>22</v>
      </c>
      <c r="R34275">
        <v>247</v>
      </c>
    </row>
    <row r="34276" spans="1:18" x14ac:dyDescent="0.3">
      <c r="A34276">
        <v>29584874</v>
      </c>
      <c r="B34276">
        <v>32</v>
      </c>
      <c r="C34276" t="s">
        <v>33</v>
      </c>
      <c r="D34276" t="s">
        <v>24</v>
      </c>
      <c r="E34276">
        <v>0</v>
      </c>
      <c r="F34276">
        <v>1</v>
      </c>
      <c r="G34276">
        <v>0</v>
      </c>
      <c r="H34276" t="s">
        <v>20</v>
      </c>
      <c r="I34276">
        <v>36050</v>
      </c>
      <c r="J34276" t="s">
        <v>40</v>
      </c>
      <c r="K34276">
        <v>-1</v>
      </c>
      <c r="L34276">
        <v>0</v>
      </c>
      <c r="M34276" t="s">
        <v>21</v>
      </c>
      <c r="N34276">
        <v>0</v>
      </c>
      <c r="O34276" s="4">
        <v>42860</v>
      </c>
      <c r="P34276" t="str">
        <f t="shared" si="535"/>
        <v>May</v>
      </c>
      <c r="Q34276" s="4" t="s">
        <v>22</v>
      </c>
      <c r="R34276">
        <v>323</v>
      </c>
    </row>
    <row r="34277" spans="1:18" x14ac:dyDescent="0.3">
      <c r="A34277">
        <v>69630993</v>
      </c>
      <c r="B34277">
        <v>51</v>
      </c>
      <c r="C34277" t="s">
        <v>18</v>
      </c>
      <c r="D34277" t="s">
        <v>19</v>
      </c>
      <c r="E34277">
        <v>0</v>
      </c>
      <c r="F34277">
        <v>1</v>
      </c>
      <c r="G34277">
        <v>0</v>
      </c>
      <c r="H34277" t="s">
        <v>20</v>
      </c>
      <c r="I34277">
        <v>31500</v>
      </c>
      <c r="J34277" t="s">
        <v>40</v>
      </c>
      <c r="K34277">
        <v>-1</v>
      </c>
      <c r="L34277">
        <v>0</v>
      </c>
      <c r="M34277" t="s">
        <v>21</v>
      </c>
      <c r="N34277">
        <v>0</v>
      </c>
      <c r="O34277" s="4">
        <v>42860</v>
      </c>
      <c r="P34277" t="str">
        <f t="shared" si="535"/>
        <v>May</v>
      </c>
      <c r="Q34277" s="4" t="s">
        <v>22</v>
      </c>
      <c r="R34277">
        <v>138</v>
      </c>
    </row>
    <row r="34278" spans="1:18" x14ac:dyDescent="0.3">
      <c r="A34278">
        <v>11358427</v>
      </c>
      <c r="B34278">
        <v>31</v>
      </c>
      <c r="C34278" t="s">
        <v>23</v>
      </c>
      <c r="D34278" t="s">
        <v>24</v>
      </c>
      <c r="E34278">
        <v>0</v>
      </c>
      <c r="F34278">
        <v>1</v>
      </c>
      <c r="G34278">
        <v>0</v>
      </c>
      <c r="H34278" t="s">
        <v>25</v>
      </c>
      <c r="I34278">
        <v>13550</v>
      </c>
      <c r="J34278" t="s">
        <v>40</v>
      </c>
      <c r="K34278">
        <v>-1</v>
      </c>
      <c r="L34278">
        <v>0</v>
      </c>
      <c r="M34278" t="s">
        <v>21</v>
      </c>
      <c r="N34278">
        <v>0</v>
      </c>
      <c r="O34278" s="4">
        <v>42860</v>
      </c>
      <c r="P34278" t="str">
        <f t="shared" si="535"/>
        <v>May</v>
      </c>
      <c r="Q34278" s="4" t="s">
        <v>22</v>
      </c>
      <c r="R34278">
        <v>269</v>
      </c>
    </row>
    <row r="34279" spans="1:18" x14ac:dyDescent="0.3">
      <c r="A34279">
        <v>82448593</v>
      </c>
      <c r="B34279">
        <v>41</v>
      </c>
      <c r="C34279" t="s">
        <v>39</v>
      </c>
      <c r="D34279" t="s">
        <v>19</v>
      </c>
      <c r="E34279">
        <v>0</v>
      </c>
      <c r="F34279">
        <v>1</v>
      </c>
      <c r="G34279">
        <v>1</v>
      </c>
      <c r="H34279" t="s">
        <v>25</v>
      </c>
      <c r="I34279">
        <v>0</v>
      </c>
      <c r="J34279" t="s">
        <v>40</v>
      </c>
      <c r="K34279">
        <v>-1</v>
      </c>
      <c r="L34279">
        <v>0</v>
      </c>
      <c r="M34279" t="s">
        <v>21</v>
      </c>
      <c r="N34279">
        <v>1</v>
      </c>
      <c r="O34279" s="4">
        <v>42860</v>
      </c>
      <c r="P34279" t="str">
        <f t="shared" si="535"/>
        <v>May</v>
      </c>
      <c r="Q34279" s="4" t="s">
        <v>22</v>
      </c>
      <c r="R34279">
        <v>400</v>
      </c>
    </row>
    <row r="34280" spans="1:18" x14ac:dyDescent="0.3">
      <c r="A34280">
        <v>17795923</v>
      </c>
      <c r="B34280">
        <v>23</v>
      </c>
      <c r="C34280" t="s">
        <v>27</v>
      </c>
      <c r="D34280" t="s">
        <v>24</v>
      </c>
      <c r="E34280">
        <v>0</v>
      </c>
      <c r="F34280">
        <v>1</v>
      </c>
      <c r="G34280">
        <v>0</v>
      </c>
      <c r="H34280" t="s">
        <v>25</v>
      </c>
      <c r="I34280">
        <v>16800</v>
      </c>
      <c r="J34280" t="s">
        <v>40</v>
      </c>
      <c r="K34280">
        <v>-1</v>
      </c>
      <c r="L34280">
        <v>0</v>
      </c>
      <c r="M34280" t="s">
        <v>21</v>
      </c>
      <c r="N34280">
        <v>0</v>
      </c>
      <c r="O34280" s="4">
        <v>42860</v>
      </c>
      <c r="P34280" t="str">
        <f t="shared" si="535"/>
        <v>May</v>
      </c>
      <c r="Q34280" s="4" t="s">
        <v>22</v>
      </c>
      <c r="R34280">
        <v>500</v>
      </c>
    </row>
    <row r="34281" spans="1:18" x14ac:dyDescent="0.3">
      <c r="A34281">
        <v>67058548</v>
      </c>
      <c r="B34281">
        <v>57</v>
      </c>
      <c r="C34281" t="s">
        <v>29</v>
      </c>
      <c r="D34281" t="s">
        <v>28</v>
      </c>
      <c r="E34281">
        <v>0</v>
      </c>
      <c r="F34281">
        <v>1</v>
      </c>
      <c r="G34281">
        <v>0</v>
      </c>
      <c r="H34281" t="s">
        <v>20</v>
      </c>
      <c r="I34281">
        <v>0</v>
      </c>
      <c r="J34281" t="s">
        <v>40</v>
      </c>
      <c r="K34281">
        <v>-1</v>
      </c>
      <c r="L34281">
        <v>0</v>
      </c>
      <c r="M34281" t="s">
        <v>21</v>
      </c>
      <c r="N34281">
        <v>0</v>
      </c>
      <c r="O34281" s="4">
        <v>42860</v>
      </c>
      <c r="P34281" t="str">
        <f t="shared" si="535"/>
        <v>May</v>
      </c>
      <c r="Q34281" s="4" t="s">
        <v>22</v>
      </c>
      <c r="R34281">
        <v>180</v>
      </c>
    </row>
    <row r="34282" spans="1:18" x14ac:dyDescent="0.3">
      <c r="A34282">
        <v>46009456</v>
      </c>
      <c r="B34282">
        <v>26</v>
      </c>
      <c r="C34282" t="s">
        <v>31</v>
      </c>
      <c r="D34282" t="s">
        <v>24</v>
      </c>
      <c r="E34282">
        <v>0</v>
      </c>
      <c r="F34282">
        <v>1</v>
      </c>
      <c r="G34282">
        <v>0</v>
      </c>
      <c r="H34282" t="s">
        <v>20</v>
      </c>
      <c r="I34282">
        <v>300</v>
      </c>
      <c r="J34282" t="s">
        <v>40</v>
      </c>
      <c r="K34282">
        <v>-1</v>
      </c>
      <c r="L34282">
        <v>0</v>
      </c>
      <c r="M34282" t="s">
        <v>21</v>
      </c>
      <c r="N34282">
        <v>0</v>
      </c>
      <c r="O34282" s="4">
        <v>42860</v>
      </c>
      <c r="P34282" t="str">
        <f t="shared" si="535"/>
        <v>May</v>
      </c>
      <c r="Q34282" s="4" t="s">
        <v>22</v>
      </c>
      <c r="R34282">
        <v>171</v>
      </c>
    </row>
    <row r="34283" spans="1:18" x14ac:dyDescent="0.3">
      <c r="A34283">
        <v>78158799</v>
      </c>
      <c r="B34283">
        <v>59</v>
      </c>
      <c r="C34283" t="s">
        <v>31</v>
      </c>
      <c r="D34283" t="s">
        <v>28</v>
      </c>
      <c r="E34283">
        <v>0</v>
      </c>
      <c r="F34283">
        <v>1</v>
      </c>
      <c r="G34283">
        <v>0</v>
      </c>
      <c r="H34283" t="s">
        <v>30</v>
      </c>
      <c r="I34283">
        <v>9550</v>
      </c>
      <c r="J34283" t="s">
        <v>40</v>
      </c>
      <c r="K34283">
        <v>-1</v>
      </c>
      <c r="L34283">
        <v>0</v>
      </c>
      <c r="M34283" t="s">
        <v>21</v>
      </c>
      <c r="N34283">
        <v>0</v>
      </c>
      <c r="O34283" s="4">
        <v>42860</v>
      </c>
      <c r="P34283" t="str">
        <f t="shared" si="535"/>
        <v>May</v>
      </c>
      <c r="Q34283" s="4" t="s">
        <v>22</v>
      </c>
      <c r="R34283">
        <v>252</v>
      </c>
    </row>
    <row r="34284" spans="1:18" x14ac:dyDescent="0.3">
      <c r="A34284">
        <v>40624180</v>
      </c>
      <c r="B34284">
        <v>47</v>
      </c>
      <c r="C34284" t="s">
        <v>32</v>
      </c>
      <c r="D34284" t="s">
        <v>24</v>
      </c>
      <c r="E34284">
        <v>0</v>
      </c>
      <c r="F34284">
        <v>1</v>
      </c>
      <c r="G34284">
        <v>0</v>
      </c>
      <c r="H34284" t="s">
        <v>25</v>
      </c>
      <c r="I34284">
        <v>1650</v>
      </c>
      <c r="J34284" t="s">
        <v>40</v>
      </c>
      <c r="K34284">
        <v>-1</v>
      </c>
      <c r="L34284">
        <v>0</v>
      </c>
      <c r="M34284" t="s">
        <v>21</v>
      </c>
      <c r="N34284">
        <v>0</v>
      </c>
      <c r="O34284" s="4">
        <v>42860</v>
      </c>
      <c r="P34284" t="str">
        <f t="shared" si="535"/>
        <v>May</v>
      </c>
      <c r="Q34284" s="4" t="s">
        <v>22</v>
      </c>
      <c r="R34284">
        <v>298</v>
      </c>
    </row>
    <row r="34285" spans="1:18" x14ac:dyDescent="0.3">
      <c r="A34285">
        <v>18723906</v>
      </c>
      <c r="B34285">
        <v>25</v>
      </c>
      <c r="C34285" t="s">
        <v>31</v>
      </c>
      <c r="D34285" t="s">
        <v>24</v>
      </c>
      <c r="E34285">
        <v>0</v>
      </c>
      <c r="F34285">
        <v>1</v>
      </c>
      <c r="G34285">
        <v>0</v>
      </c>
      <c r="H34285" t="s">
        <v>20</v>
      </c>
      <c r="I34285">
        <v>57050</v>
      </c>
      <c r="J34285" t="s">
        <v>40</v>
      </c>
      <c r="K34285">
        <v>347</v>
      </c>
      <c r="L34285">
        <v>1</v>
      </c>
      <c r="M34285" t="s">
        <v>44</v>
      </c>
      <c r="N34285">
        <v>0</v>
      </c>
      <c r="O34285" s="4">
        <v>42860</v>
      </c>
      <c r="P34285" t="str">
        <f t="shared" si="535"/>
        <v>May</v>
      </c>
      <c r="Q34285" s="4" t="s">
        <v>22</v>
      </c>
      <c r="R34285">
        <v>718</v>
      </c>
    </row>
    <row r="34286" spans="1:18" x14ac:dyDescent="0.3">
      <c r="A34286">
        <v>18668818</v>
      </c>
      <c r="B34286">
        <v>26</v>
      </c>
      <c r="C34286" t="s">
        <v>35</v>
      </c>
      <c r="D34286" t="s">
        <v>24</v>
      </c>
      <c r="E34286">
        <v>0</v>
      </c>
      <c r="F34286">
        <v>1</v>
      </c>
      <c r="G34286">
        <v>0</v>
      </c>
      <c r="H34286" t="s">
        <v>25</v>
      </c>
      <c r="I34286">
        <v>128600</v>
      </c>
      <c r="J34286" t="s">
        <v>40</v>
      </c>
      <c r="K34286">
        <v>-1</v>
      </c>
      <c r="L34286">
        <v>0</v>
      </c>
      <c r="M34286" t="s">
        <v>21</v>
      </c>
      <c r="N34286">
        <v>0</v>
      </c>
      <c r="O34286" s="4">
        <v>42860</v>
      </c>
      <c r="P34286" t="str">
        <f t="shared" si="535"/>
        <v>May</v>
      </c>
      <c r="Q34286" s="4" t="s">
        <v>22</v>
      </c>
      <c r="R34286">
        <v>620</v>
      </c>
    </row>
    <row r="34287" spans="1:18" x14ac:dyDescent="0.3">
      <c r="A34287">
        <v>19391591</v>
      </c>
      <c r="B34287">
        <v>27</v>
      </c>
      <c r="C34287" t="s">
        <v>18</v>
      </c>
      <c r="D34287" t="s">
        <v>24</v>
      </c>
      <c r="E34287">
        <v>0</v>
      </c>
      <c r="F34287">
        <v>1</v>
      </c>
      <c r="G34287">
        <v>0</v>
      </c>
      <c r="H34287" t="s">
        <v>25</v>
      </c>
      <c r="I34287">
        <v>0</v>
      </c>
      <c r="J34287" t="s">
        <v>40</v>
      </c>
      <c r="K34287">
        <v>-1</v>
      </c>
      <c r="L34287">
        <v>0</v>
      </c>
      <c r="M34287" t="s">
        <v>21</v>
      </c>
      <c r="N34287">
        <v>0</v>
      </c>
      <c r="O34287" s="4">
        <v>42860</v>
      </c>
      <c r="P34287" t="str">
        <f t="shared" si="535"/>
        <v>May</v>
      </c>
      <c r="Q34287" s="4" t="s">
        <v>22</v>
      </c>
      <c r="R34287">
        <v>239</v>
      </c>
    </row>
    <row r="34288" spans="1:18" x14ac:dyDescent="0.3">
      <c r="A34288">
        <v>54224295</v>
      </c>
      <c r="B34288">
        <v>39</v>
      </c>
      <c r="C34288" t="s">
        <v>27</v>
      </c>
      <c r="D34288" t="s">
        <v>19</v>
      </c>
      <c r="E34288">
        <v>0</v>
      </c>
      <c r="F34288">
        <v>1</v>
      </c>
      <c r="G34288">
        <v>1</v>
      </c>
      <c r="H34288" t="s">
        <v>30</v>
      </c>
      <c r="I34288">
        <v>28950</v>
      </c>
      <c r="J34288" t="s">
        <v>40</v>
      </c>
      <c r="K34288">
        <v>-1</v>
      </c>
      <c r="L34288">
        <v>0</v>
      </c>
      <c r="M34288" t="s">
        <v>21</v>
      </c>
      <c r="N34288">
        <v>0</v>
      </c>
      <c r="O34288" s="4">
        <v>42860</v>
      </c>
      <c r="P34288" t="str">
        <f t="shared" si="535"/>
        <v>May</v>
      </c>
      <c r="Q34288" s="4" t="s">
        <v>22</v>
      </c>
      <c r="R34288">
        <v>98</v>
      </c>
    </row>
    <row r="34289" spans="1:18" x14ac:dyDescent="0.3">
      <c r="A34289">
        <v>12087445</v>
      </c>
      <c r="B34289">
        <v>30</v>
      </c>
      <c r="C34289" t="s">
        <v>27</v>
      </c>
      <c r="D34289" t="s">
        <v>24</v>
      </c>
      <c r="E34289">
        <v>0</v>
      </c>
      <c r="F34289">
        <v>1</v>
      </c>
      <c r="G34289">
        <v>0</v>
      </c>
      <c r="H34289" t="s">
        <v>25</v>
      </c>
      <c r="I34289">
        <v>53650</v>
      </c>
      <c r="J34289" t="s">
        <v>40</v>
      </c>
      <c r="K34289">
        <v>-1</v>
      </c>
      <c r="L34289">
        <v>0</v>
      </c>
      <c r="M34289" t="s">
        <v>21</v>
      </c>
      <c r="N34289">
        <v>0</v>
      </c>
      <c r="O34289" s="4">
        <v>42860</v>
      </c>
      <c r="P34289" t="str">
        <f t="shared" si="535"/>
        <v>May</v>
      </c>
      <c r="Q34289" s="4" t="s">
        <v>22</v>
      </c>
      <c r="R34289">
        <v>1130</v>
      </c>
    </row>
    <row r="34290" spans="1:18" x14ac:dyDescent="0.3">
      <c r="A34290">
        <v>55894873</v>
      </c>
      <c r="B34290">
        <v>27</v>
      </c>
      <c r="C34290" t="s">
        <v>39</v>
      </c>
      <c r="D34290" t="s">
        <v>24</v>
      </c>
      <c r="E34290">
        <v>0</v>
      </c>
      <c r="F34290">
        <v>1</v>
      </c>
      <c r="G34290">
        <v>0</v>
      </c>
      <c r="H34290" t="s">
        <v>25</v>
      </c>
      <c r="I34290">
        <v>13400</v>
      </c>
      <c r="J34290" t="s">
        <v>40</v>
      </c>
      <c r="K34290">
        <v>-1</v>
      </c>
      <c r="L34290">
        <v>0</v>
      </c>
      <c r="M34290" t="s">
        <v>21</v>
      </c>
      <c r="N34290">
        <v>0</v>
      </c>
      <c r="O34290" s="4">
        <v>42860</v>
      </c>
      <c r="P34290" t="str">
        <f t="shared" si="535"/>
        <v>May</v>
      </c>
      <c r="Q34290" s="4" t="s">
        <v>22</v>
      </c>
      <c r="R34290">
        <v>188</v>
      </c>
    </row>
    <row r="34291" spans="1:18" x14ac:dyDescent="0.3">
      <c r="A34291">
        <v>67552389</v>
      </c>
      <c r="B34291">
        <v>37</v>
      </c>
      <c r="C34291" t="s">
        <v>32</v>
      </c>
      <c r="D34291" t="s">
        <v>28</v>
      </c>
      <c r="E34291">
        <v>0</v>
      </c>
      <c r="F34291">
        <v>1</v>
      </c>
      <c r="G34291">
        <v>0</v>
      </c>
      <c r="H34291" t="s">
        <v>25</v>
      </c>
      <c r="I34291">
        <v>36300</v>
      </c>
      <c r="J34291" t="s">
        <v>40</v>
      </c>
      <c r="K34291">
        <v>362</v>
      </c>
      <c r="L34291">
        <v>2</v>
      </c>
      <c r="M34291" t="s">
        <v>45</v>
      </c>
      <c r="N34291">
        <v>0</v>
      </c>
      <c r="O34291" s="4">
        <v>42860</v>
      </c>
      <c r="P34291" t="str">
        <f t="shared" si="535"/>
        <v>May</v>
      </c>
      <c r="Q34291" s="4" t="s">
        <v>22</v>
      </c>
      <c r="R34291">
        <v>136</v>
      </c>
    </row>
    <row r="34292" spans="1:18" x14ac:dyDescent="0.3">
      <c r="A34292">
        <v>46040334</v>
      </c>
      <c r="B34292">
        <v>30</v>
      </c>
      <c r="C34292" t="s">
        <v>32</v>
      </c>
      <c r="D34292" t="s">
        <v>24</v>
      </c>
      <c r="E34292">
        <v>0</v>
      </c>
      <c r="F34292">
        <v>1</v>
      </c>
      <c r="G34292">
        <v>0</v>
      </c>
      <c r="H34292" t="s">
        <v>25</v>
      </c>
      <c r="I34292">
        <v>28600</v>
      </c>
      <c r="J34292" t="s">
        <v>40</v>
      </c>
      <c r="K34292">
        <v>319</v>
      </c>
      <c r="L34292">
        <v>4</v>
      </c>
      <c r="M34292" t="s">
        <v>45</v>
      </c>
      <c r="N34292">
        <v>0</v>
      </c>
      <c r="O34292" s="4">
        <v>42860</v>
      </c>
      <c r="P34292" t="str">
        <f t="shared" si="535"/>
        <v>May</v>
      </c>
      <c r="Q34292" s="4" t="s">
        <v>22</v>
      </c>
      <c r="R34292">
        <v>237</v>
      </c>
    </row>
    <row r="34293" spans="1:18" x14ac:dyDescent="0.3">
      <c r="A34293">
        <v>47605357</v>
      </c>
      <c r="B34293">
        <v>66</v>
      </c>
      <c r="C34293" t="s">
        <v>31</v>
      </c>
      <c r="D34293" t="s">
        <v>24</v>
      </c>
      <c r="E34293">
        <v>0</v>
      </c>
      <c r="F34293">
        <v>0</v>
      </c>
      <c r="G34293">
        <v>0</v>
      </c>
      <c r="H34293" t="s">
        <v>25</v>
      </c>
      <c r="I34293">
        <v>508850</v>
      </c>
      <c r="J34293" t="s">
        <v>40</v>
      </c>
      <c r="K34293">
        <v>-1</v>
      </c>
      <c r="L34293">
        <v>0</v>
      </c>
      <c r="M34293" t="s">
        <v>21</v>
      </c>
      <c r="N34293">
        <v>0</v>
      </c>
      <c r="O34293" s="4">
        <v>42860</v>
      </c>
      <c r="P34293" t="str">
        <f t="shared" si="535"/>
        <v>May</v>
      </c>
      <c r="Q34293" s="4" t="s">
        <v>22</v>
      </c>
      <c r="R34293">
        <v>272</v>
      </c>
    </row>
    <row r="34294" spans="1:18" x14ac:dyDescent="0.3">
      <c r="A34294">
        <v>67155418</v>
      </c>
      <c r="B34294">
        <v>33</v>
      </c>
      <c r="C34294" t="s">
        <v>27</v>
      </c>
      <c r="D34294" t="s">
        <v>19</v>
      </c>
      <c r="E34294">
        <v>0</v>
      </c>
      <c r="F34294">
        <v>1</v>
      </c>
      <c r="G34294">
        <v>0</v>
      </c>
      <c r="H34294" t="s">
        <v>25</v>
      </c>
      <c r="I34294">
        <v>1150</v>
      </c>
      <c r="J34294" t="s">
        <v>40</v>
      </c>
      <c r="K34294">
        <v>-1</v>
      </c>
      <c r="L34294">
        <v>0</v>
      </c>
      <c r="M34294" t="s">
        <v>21</v>
      </c>
      <c r="N34294">
        <v>0</v>
      </c>
      <c r="O34294" s="4">
        <v>42860</v>
      </c>
      <c r="P34294" t="str">
        <f t="shared" si="535"/>
        <v>May</v>
      </c>
      <c r="Q34294" s="4" t="s">
        <v>22</v>
      </c>
      <c r="R34294">
        <v>173</v>
      </c>
    </row>
    <row r="34295" spans="1:18" x14ac:dyDescent="0.3">
      <c r="A34295">
        <v>28053098</v>
      </c>
      <c r="B34295">
        <v>35</v>
      </c>
      <c r="C34295" t="s">
        <v>18</v>
      </c>
      <c r="D34295" t="s">
        <v>19</v>
      </c>
      <c r="E34295">
        <v>0</v>
      </c>
      <c r="F34295">
        <v>1</v>
      </c>
      <c r="G34295">
        <v>0</v>
      </c>
      <c r="H34295" t="s">
        <v>25</v>
      </c>
      <c r="I34295">
        <v>115550</v>
      </c>
      <c r="J34295" t="s">
        <v>40</v>
      </c>
      <c r="K34295">
        <v>167</v>
      </c>
      <c r="L34295">
        <v>1</v>
      </c>
      <c r="M34295" t="s">
        <v>44</v>
      </c>
      <c r="N34295">
        <v>0</v>
      </c>
      <c r="O34295" s="4">
        <v>42860</v>
      </c>
      <c r="P34295" t="str">
        <f t="shared" si="535"/>
        <v>May</v>
      </c>
      <c r="Q34295" s="4" t="s">
        <v>22</v>
      </c>
      <c r="R34295">
        <v>659</v>
      </c>
    </row>
    <row r="34296" spans="1:18" x14ac:dyDescent="0.3">
      <c r="A34296">
        <v>55050559</v>
      </c>
      <c r="B34296">
        <v>29</v>
      </c>
      <c r="C34296" t="s">
        <v>27</v>
      </c>
      <c r="D34296" t="s">
        <v>24</v>
      </c>
      <c r="E34296">
        <v>0</v>
      </c>
      <c r="F34296">
        <v>1</v>
      </c>
      <c r="G34296">
        <v>1</v>
      </c>
      <c r="H34296" t="s">
        <v>25</v>
      </c>
      <c r="I34296">
        <v>-800</v>
      </c>
      <c r="J34296" t="s">
        <v>40</v>
      </c>
      <c r="K34296">
        <v>-1</v>
      </c>
      <c r="L34296">
        <v>0</v>
      </c>
      <c r="M34296" t="s">
        <v>21</v>
      </c>
      <c r="N34296">
        <v>0</v>
      </c>
      <c r="O34296" s="4">
        <v>42860</v>
      </c>
      <c r="P34296" t="str">
        <f t="shared" si="535"/>
        <v>May</v>
      </c>
      <c r="Q34296" s="4" t="s">
        <v>22</v>
      </c>
      <c r="R34296">
        <v>201</v>
      </c>
    </row>
    <row r="34297" spans="1:18" x14ac:dyDescent="0.3">
      <c r="A34297">
        <v>36172880</v>
      </c>
      <c r="B34297">
        <v>30</v>
      </c>
      <c r="C34297" t="s">
        <v>31</v>
      </c>
      <c r="D34297" t="s">
        <v>19</v>
      </c>
      <c r="E34297">
        <v>0</v>
      </c>
      <c r="F34297">
        <v>1</v>
      </c>
      <c r="G34297">
        <v>1</v>
      </c>
      <c r="H34297" t="s">
        <v>25</v>
      </c>
      <c r="I34297">
        <v>9100</v>
      </c>
      <c r="J34297" t="s">
        <v>40</v>
      </c>
      <c r="K34297">
        <v>364</v>
      </c>
      <c r="L34297">
        <v>1</v>
      </c>
      <c r="M34297" t="s">
        <v>44</v>
      </c>
      <c r="N34297">
        <v>0</v>
      </c>
      <c r="O34297" s="4">
        <v>42860</v>
      </c>
      <c r="P34297" t="str">
        <f t="shared" si="535"/>
        <v>May</v>
      </c>
      <c r="Q34297" s="4" t="s">
        <v>22</v>
      </c>
      <c r="R34297">
        <v>143</v>
      </c>
    </row>
    <row r="34298" spans="1:18" x14ac:dyDescent="0.3">
      <c r="A34298">
        <v>44246835</v>
      </c>
      <c r="B34298">
        <v>30</v>
      </c>
      <c r="C34298" t="s">
        <v>23</v>
      </c>
      <c r="D34298" t="s">
        <v>24</v>
      </c>
      <c r="E34298">
        <v>0</v>
      </c>
      <c r="F34298">
        <v>1</v>
      </c>
      <c r="G34298">
        <v>0</v>
      </c>
      <c r="H34298" t="s">
        <v>25</v>
      </c>
      <c r="I34298">
        <v>11850</v>
      </c>
      <c r="J34298" t="s">
        <v>40</v>
      </c>
      <c r="K34298">
        <v>-1</v>
      </c>
      <c r="L34298">
        <v>0</v>
      </c>
      <c r="M34298" t="s">
        <v>21</v>
      </c>
      <c r="N34298">
        <v>0</v>
      </c>
      <c r="O34298" s="4">
        <v>42860</v>
      </c>
      <c r="P34298" t="str">
        <f t="shared" si="535"/>
        <v>May</v>
      </c>
      <c r="Q34298" s="4" t="s">
        <v>22</v>
      </c>
      <c r="R34298">
        <v>39</v>
      </c>
    </row>
    <row r="34299" spans="1:18" x14ac:dyDescent="0.3">
      <c r="A34299">
        <v>34828730</v>
      </c>
      <c r="B34299">
        <v>37</v>
      </c>
      <c r="C34299" t="s">
        <v>27</v>
      </c>
      <c r="D34299" t="s">
        <v>19</v>
      </c>
      <c r="E34299">
        <v>0</v>
      </c>
      <c r="F34299">
        <v>1</v>
      </c>
      <c r="G34299">
        <v>0</v>
      </c>
      <c r="H34299" t="s">
        <v>30</v>
      </c>
      <c r="I34299">
        <v>0</v>
      </c>
      <c r="J34299" t="s">
        <v>40</v>
      </c>
      <c r="K34299">
        <v>349</v>
      </c>
      <c r="L34299">
        <v>2</v>
      </c>
      <c r="M34299" t="s">
        <v>44</v>
      </c>
      <c r="N34299">
        <v>0</v>
      </c>
      <c r="O34299" s="4">
        <v>42860</v>
      </c>
      <c r="P34299" t="str">
        <f t="shared" si="535"/>
        <v>May</v>
      </c>
      <c r="Q34299" s="4" t="s">
        <v>22</v>
      </c>
      <c r="R34299">
        <v>108</v>
      </c>
    </row>
    <row r="34300" spans="1:18" x14ac:dyDescent="0.3">
      <c r="A34300">
        <v>52376205</v>
      </c>
      <c r="B34300">
        <v>41</v>
      </c>
      <c r="C34300" t="s">
        <v>26</v>
      </c>
      <c r="D34300" t="s">
        <v>19</v>
      </c>
      <c r="E34300">
        <v>0</v>
      </c>
      <c r="F34300">
        <v>1</v>
      </c>
      <c r="G34300">
        <v>0</v>
      </c>
      <c r="H34300" t="s">
        <v>20</v>
      </c>
      <c r="I34300">
        <v>6050</v>
      </c>
      <c r="J34300" t="s">
        <v>40</v>
      </c>
      <c r="K34300">
        <v>287</v>
      </c>
      <c r="L34300">
        <v>1</v>
      </c>
      <c r="M34300" t="s">
        <v>44</v>
      </c>
      <c r="N34300">
        <v>0</v>
      </c>
      <c r="O34300" s="4">
        <v>42860</v>
      </c>
      <c r="P34300" t="str">
        <f t="shared" si="535"/>
        <v>May</v>
      </c>
      <c r="Q34300" s="4" t="s">
        <v>22</v>
      </c>
      <c r="R34300">
        <v>456</v>
      </c>
    </row>
    <row r="34301" spans="1:18" x14ac:dyDescent="0.3">
      <c r="A34301">
        <v>83396356</v>
      </c>
      <c r="B34301">
        <v>32</v>
      </c>
      <c r="C34301" t="s">
        <v>18</v>
      </c>
      <c r="D34301" t="s">
        <v>24</v>
      </c>
      <c r="E34301">
        <v>0</v>
      </c>
      <c r="F34301">
        <v>1</v>
      </c>
      <c r="G34301">
        <v>0</v>
      </c>
      <c r="H34301" t="s">
        <v>20</v>
      </c>
      <c r="I34301">
        <v>0</v>
      </c>
      <c r="J34301" t="s">
        <v>40</v>
      </c>
      <c r="K34301">
        <v>-1</v>
      </c>
      <c r="L34301">
        <v>0</v>
      </c>
      <c r="M34301" t="s">
        <v>21</v>
      </c>
      <c r="N34301">
        <v>0</v>
      </c>
      <c r="O34301" s="4">
        <v>42860</v>
      </c>
      <c r="P34301" t="str">
        <f t="shared" si="535"/>
        <v>May</v>
      </c>
      <c r="Q34301" s="4" t="s">
        <v>22</v>
      </c>
      <c r="R34301">
        <v>196</v>
      </c>
    </row>
    <row r="34302" spans="1:18" x14ac:dyDescent="0.3">
      <c r="A34302">
        <v>75125449</v>
      </c>
      <c r="B34302">
        <v>34</v>
      </c>
      <c r="C34302" t="s">
        <v>27</v>
      </c>
      <c r="D34302" t="s">
        <v>28</v>
      </c>
      <c r="E34302">
        <v>0</v>
      </c>
      <c r="F34302">
        <v>1</v>
      </c>
      <c r="G34302">
        <v>0</v>
      </c>
      <c r="H34302" t="s">
        <v>25</v>
      </c>
      <c r="I34302">
        <v>0</v>
      </c>
      <c r="J34302" t="s">
        <v>40</v>
      </c>
      <c r="K34302">
        <v>-1</v>
      </c>
      <c r="L34302">
        <v>0</v>
      </c>
      <c r="M34302" t="s">
        <v>21</v>
      </c>
      <c r="N34302">
        <v>0</v>
      </c>
      <c r="O34302" s="4">
        <v>42860</v>
      </c>
      <c r="P34302" t="str">
        <f t="shared" si="535"/>
        <v>May</v>
      </c>
      <c r="Q34302" s="4" t="s">
        <v>22</v>
      </c>
      <c r="R34302">
        <v>150</v>
      </c>
    </row>
    <row r="34303" spans="1:18" x14ac:dyDescent="0.3">
      <c r="A34303">
        <v>54095117</v>
      </c>
      <c r="B34303">
        <v>38</v>
      </c>
      <c r="C34303" t="s">
        <v>23</v>
      </c>
      <c r="D34303" t="s">
        <v>19</v>
      </c>
      <c r="E34303">
        <v>0</v>
      </c>
      <c r="F34303">
        <v>1</v>
      </c>
      <c r="G34303">
        <v>1</v>
      </c>
      <c r="H34303" t="s">
        <v>25</v>
      </c>
      <c r="I34303">
        <v>2700</v>
      </c>
      <c r="J34303" t="s">
        <v>40</v>
      </c>
      <c r="K34303">
        <v>287</v>
      </c>
      <c r="L34303">
        <v>2</v>
      </c>
      <c r="M34303" t="s">
        <v>44</v>
      </c>
      <c r="N34303">
        <v>0</v>
      </c>
      <c r="O34303" s="4">
        <v>42860</v>
      </c>
      <c r="P34303" t="str">
        <f t="shared" si="535"/>
        <v>May</v>
      </c>
      <c r="Q34303" s="4" t="s">
        <v>22</v>
      </c>
      <c r="R34303">
        <v>236</v>
      </c>
    </row>
    <row r="34304" spans="1:18" x14ac:dyDescent="0.3">
      <c r="A34304">
        <v>39463407</v>
      </c>
      <c r="B34304">
        <v>33</v>
      </c>
      <c r="C34304" t="s">
        <v>31</v>
      </c>
      <c r="D34304" t="s">
        <v>19</v>
      </c>
      <c r="E34304">
        <v>0</v>
      </c>
      <c r="F34304">
        <v>1</v>
      </c>
      <c r="G34304">
        <v>0</v>
      </c>
      <c r="H34304" t="s">
        <v>25</v>
      </c>
      <c r="I34304">
        <v>1500</v>
      </c>
      <c r="J34304" t="s">
        <v>41</v>
      </c>
      <c r="K34304">
        <v>-1</v>
      </c>
      <c r="L34304">
        <v>0</v>
      </c>
      <c r="M34304" t="s">
        <v>21</v>
      </c>
      <c r="N34304">
        <v>0</v>
      </c>
      <c r="O34304" s="4">
        <v>42860</v>
      </c>
      <c r="P34304" t="str">
        <f t="shared" si="535"/>
        <v>May</v>
      </c>
      <c r="Q34304" s="4" t="s">
        <v>22</v>
      </c>
      <c r="R34304">
        <v>125</v>
      </c>
    </row>
    <row r="34305" spans="1:18" x14ac:dyDescent="0.3">
      <c r="A34305">
        <v>55745307</v>
      </c>
      <c r="B34305">
        <v>23</v>
      </c>
      <c r="C34305" t="s">
        <v>39</v>
      </c>
      <c r="D34305" t="s">
        <v>24</v>
      </c>
      <c r="E34305">
        <v>0</v>
      </c>
      <c r="F34305">
        <v>1</v>
      </c>
      <c r="G34305">
        <v>0</v>
      </c>
      <c r="H34305" t="s">
        <v>25</v>
      </c>
      <c r="I34305">
        <v>-25150</v>
      </c>
      <c r="J34305" t="s">
        <v>40</v>
      </c>
      <c r="K34305">
        <v>342</v>
      </c>
      <c r="L34305">
        <v>4</v>
      </c>
      <c r="M34305" t="s">
        <v>45</v>
      </c>
      <c r="N34305">
        <v>0</v>
      </c>
      <c r="O34305" s="4">
        <v>42860</v>
      </c>
      <c r="P34305" t="str">
        <f t="shared" si="535"/>
        <v>May</v>
      </c>
      <c r="Q34305" s="4" t="s">
        <v>22</v>
      </c>
      <c r="R34305">
        <v>92</v>
      </c>
    </row>
    <row r="34306" spans="1:18" x14ac:dyDescent="0.3">
      <c r="A34306">
        <v>55604695</v>
      </c>
      <c r="B34306">
        <v>33</v>
      </c>
      <c r="C34306" t="s">
        <v>33</v>
      </c>
      <c r="D34306" t="s">
        <v>19</v>
      </c>
      <c r="E34306">
        <v>0</v>
      </c>
      <c r="F34306">
        <v>1</v>
      </c>
      <c r="G34306">
        <v>0</v>
      </c>
      <c r="H34306" t="s">
        <v>20</v>
      </c>
      <c r="I34306">
        <v>10500</v>
      </c>
      <c r="J34306" t="s">
        <v>40</v>
      </c>
      <c r="K34306">
        <v>167</v>
      </c>
      <c r="L34306">
        <v>1</v>
      </c>
      <c r="M34306" t="s">
        <v>44</v>
      </c>
      <c r="N34306">
        <v>0</v>
      </c>
      <c r="O34306" s="4">
        <v>42860</v>
      </c>
      <c r="P34306" t="str">
        <f t="shared" si="535"/>
        <v>May</v>
      </c>
      <c r="Q34306" s="4" t="s">
        <v>22</v>
      </c>
      <c r="R34306">
        <v>84</v>
      </c>
    </row>
    <row r="34307" spans="1:18" x14ac:dyDescent="0.3">
      <c r="A34307">
        <v>14273746</v>
      </c>
      <c r="B34307">
        <v>24</v>
      </c>
      <c r="C34307" t="s">
        <v>35</v>
      </c>
      <c r="D34307" t="s">
        <v>24</v>
      </c>
      <c r="E34307">
        <v>0</v>
      </c>
      <c r="F34307">
        <v>0</v>
      </c>
      <c r="G34307">
        <v>0</v>
      </c>
      <c r="H34307" t="s">
        <v>25</v>
      </c>
      <c r="I34307">
        <v>27350</v>
      </c>
      <c r="J34307" t="s">
        <v>41</v>
      </c>
      <c r="K34307">
        <v>-1</v>
      </c>
      <c r="L34307">
        <v>0</v>
      </c>
      <c r="M34307" t="s">
        <v>21</v>
      </c>
      <c r="N34307">
        <v>0</v>
      </c>
      <c r="O34307" s="4">
        <v>42860</v>
      </c>
      <c r="P34307" t="str">
        <f t="shared" ref="P34307:P34370" si="536">TEXT(O34307,"mmm")</f>
        <v>May</v>
      </c>
      <c r="Q34307" s="4" t="s">
        <v>22</v>
      </c>
      <c r="R34307">
        <v>60</v>
      </c>
    </row>
    <row r="34308" spans="1:18" x14ac:dyDescent="0.3">
      <c r="A34308">
        <v>71922218</v>
      </c>
      <c r="B34308">
        <v>30</v>
      </c>
      <c r="C34308" t="s">
        <v>27</v>
      </c>
      <c r="D34308" t="s">
        <v>19</v>
      </c>
      <c r="E34308">
        <v>0</v>
      </c>
      <c r="F34308">
        <v>1</v>
      </c>
      <c r="G34308">
        <v>0</v>
      </c>
      <c r="H34308" t="s">
        <v>25</v>
      </c>
      <c r="I34308">
        <v>10150</v>
      </c>
      <c r="J34308" t="s">
        <v>40</v>
      </c>
      <c r="K34308">
        <v>-1</v>
      </c>
      <c r="L34308">
        <v>0</v>
      </c>
      <c r="M34308" t="s">
        <v>21</v>
      </c>
      <c r="N34308">
        <v>0</v>
      </c>
      <c r="O34308" s="4">
        <v>42860</v>
      </c>
      <c r="P34308" t="str">
        <f t="shared" si="536"/>
        <v>May</v>
      </c>
      <c r="Q34308" s="4" t="s">
        <v>22</v>
      </c>
      <c r="R34308">
        <v>18</v>
      </c>
    </row>
    <row r="34309" spans="1:18" x14ac:dyDescent="0.3">
      <c r="A34309">
        <v>44061554</v>
      </c>
      <c r="B34309">
        <v>31</v>
      </c>
      <c r="C34309" t="s">
        <v>32</v>
      </c>
      <c r="D34309" t="s">
        <v>24</v>
      </c>
      <c r="E34309">
        <v>0</v>
      </c>
      <c r="F34309">
        <v>1</v>
      </c>
      <c r="G34309">
        <v>0</v>
      </c>
      <c r="H34309" t="s">
        <v>25</v>
      </c>
      <c r="I34309">
        <v>9350</v>
      </c>
      <c r="J34309" t="s">
        <v>40</v>
      </c>
      <c r="K34309">
        <v>347</v>
      </c>
      <c r="L34309">
        <v>1</v>
      </c>
      <c r="M34309" t="s">
        <v>44</v>
      </c>
      <c r="N34309">
        <v>0</v>
      </c>
      <c r="O34309" s="4">
        <v>42860</v>
      </c>
      <c r="P34309" t="str">
        <f t="shared" si="536"/>
        <v>May</v>
      </c>
      <c r="Q34309" s="4" t="s">
        <v>22</v>
      </c>
      <c r="R34309">
        <v>241</v>
      </c>
    </row>
    <row r="34310" spans="1:18" x14ac:dyDescent="0.3">
      <c r="A34310">
        <v>52365523</v>
      </c>
      <c r="B34310">
        <v>29</v>
      </c>
      <c r="C34310" t="s">
        <v>23</v>
      </c>
      <c r="D34310" t="s">
        <v>24</v>
      </c>
      <c r="E34310">
        <v>1</v>
      </c>
      <c r="F34310">
        <v>1</v>
      </c>
      <c r="G34310">
        <v>0</v>
      </c>
      <c r="H34310" t="s">
        <v>25</v>
      </c>
      <c r="I34310">
        <v>-18400</v>
      </c>
      <c r="J34310" t="s">
        <v>40</v>
      </c>
      <c r="K34310">
        <v>-1</v>
      </c>
      <c r="L34310">
        <v>0</v>
      </c>
      <c r="M34310" t="s">
        <v>21</v>
      </c>
      <c r="N34310">
        <v>0</v>
      </c>
      <c r="O34310" s="4">
        <v>42860</v>
      </c>
      <c r="P34310" t="str">
        <f t="shared" si="536"/>
        <v>May</v>
      </c>
      <c r="Q34310" s="4" t="s">
        <v>22</v>
      </c>
      <c r="R34310">
        <v>151</v>
      </c>
    </row>
    <row r="34311" spans="1:18" x14ac:dyDescent="0.3">
      <c r="A34311">
        <v>20732047</v>
      </c>
      <c r="B34311">
        <v>33</v>
      </c>
      <c r="C34311" t="s">
        <v>27</v>
      </c>
      <c r="D34311" t="s">
        <v>28</v>
      </c>
      <c r="E34311">
        <v>0</v>
      </c>
      <c r="F34311">
        <v>1</v>
      </c>
      <c r="G34311">
        <v>0</v>
      </c>
      <c r="H34311" t="s">
        <v>30</v>
      </c>
      <c r="I34311">
        <v>51100</v>
      </c>
      <c r="J34311" t="s">
        <v>40</v>
      </c>
      <c r="K34311">
        <v>-1</v>
      </c>
      <c r="L34311">
        <v>0</v>
      </c>
      <c r="M34311" t="s">
        <v>21</v>
      </c>
      <c r="N34311">
        <v>0</v>
      </c>
      <c r="O34311" s="4">
        <v>42860</v>
      </c>
      <c r="P34311" t="str">
        <f t="shared" si="536"/>
        <v>May</v>
      </c>
      <c r="Q34311" s="4" t="s">
        <v>22</v>
      </c>
      <c r="R34311">
        <v>154</v>
      </c>
    </row>
    <row r="34312" spans="1:18" x14ac:dyDescent="0.3">
      <c r="A34312">
        <v>65977986</v>
      </c>
      <c r="B34312">
        <v>34</v>
      </c>
      <c r="C34312" t="s">
        <v>18</v>
      </c>
      <c r="D34312" t="s">
        <v>19</v>
      </c>
      <c r="E34312">
        <v>0</v>
      </c>
      <c r="F34312">
        <v>0</v>
      </c>
      <c r="G34312">
        <v>0</v>
      </c>
      <c r="H34312" t="s">
        <v>20</v>
      </c>
      <c r="I34312">
        <v>9400</v>
      </c>
      <c r="J34312" t="s">
        <v>40</v>
      </c>
      <c r="K34312">
        <v>-1</v>
      </c>
      <c r="L34312">
        <v>0</v>
      </c>
      <c r="M34312" t="s">
        <v>21</v>
      </c>
      <c r="N34312">
        <v>0</v>
      </c>
      <c r="O34312" s="4">
        <v>42860</v>
      </c>
      <c r="P34312" t="str">
        <f t="shared" si="536"/>
        <v>May</v>
      </c>
      <c r="Q34312" s="4" t="s">
        <v>22</v>
      </c>
      <c r="R34312">
        <v>399</v>
      </c>
    </row>
    <row r="34313" spans="1:18" x14ac:dyDescent="0.3">
      <c r="A34313">
        <v>14271336</v>
      </c>
      <c r="B34313">
        <v>27</v>
      </c>
      <c r="C34313" t="s">
        <v>26</v>
      </c>
      <c r="D34313" t="s">
        <v>24</v>
      </c>
      <c r="E34313">
        <v>0</v>
      </c>
      <c r="F34313">
        <v>1</v>
      </c>
      <c r="G34313">
        <v>1</v>
      </c>
      <c r="H34313" t="s">
        <v>25</v>
      </c>
      <c r="I34313">
        <v>18800</v>
      </c>
      <c r="J34313" t="s">
        <v>40</v>
      </c>
      <c r="K34313">
        <v>-1</v>
      </c>
      <c r="L34313">
        <v>0</v>
      </c>
      <c r="M34313" t="s">
        <v>21</v>
      </c>
      <c r="N34313">
        <v>0</v>
      </c>
      <c r="O34313" s="4">
        <v>42860</v>
      </c>
      <c r="P34313" t="str">
        <f t="shared" si="536"/>
        <v>May</v>
      </c>
      <c r="Q34313" s="4" t="s">
        <v>22</v>
      </c>
      <c r="R34313">
        <v>273</v>
      </c>
    </row>
    <row r="34314" spans="1:18" x14ac:dyDescent="0.3">
      <c r="A34314">
        <v>14467589</v>
      </c>
      <c r="B34314">
        <v>51</v>
      </c>
      <c r="C34314" t="s">
        <v>31</v>
      </c>
      <c r="D34314" t="s">
        <v>19</v>
      </c>
      <c r="E34314">
        <v>0</v>
      </c>
      <c r="F34314">
        <v>1</v>
      </c>
      <c r="G34314">
        <v>0</v>
      </c>
      <c r="H34314" t="s">
        <v>30</v>
      </c>
      <c r="I34314">
        <v>100</v>
      </c>
      <c r="J34314" t="s">
        <v>40</v>
      </c>
      <c r="K34314">
        <v>-1</v>
      </c>
      <c r="L34314">
        <v>0</v>
      </c>
      <c r="M34314" t="s">
        <v>21</v>
      </c>
      <c r="N34314">
        <v>0</v>
      </c>
      <c r="O34314" s="4">
        <v>42860</v>
      </c>
      <c r="P34314" t="str">
        <f t="shared" si="536"/>
        <v>May</v>
      </c>
      <c r="Q34314" s="4" t="s">
        <v>22</v>
      </c>
      <c r="R34314">
        <v>295</v>
      </c>
    </row>
    <row r="34315" spans="1:18" x14ac:dyDescent="0.3">
      <c r="A34315">
        <v>27699942</v>
      </c>
      <c r="B34315">
        <v>27</v>
      </c>
      <c r="C34315" t="s">
        <v>26</v>
      </c>
      <c r="D34315" t="s">
        <v>24</v>
      </c>
      <c r="E34315">
        <v>0</v>
      </c>
      <c r="F34315">
        <v>1</v>
      </c>
      <c r="G34315">
        <v>1</v>
      </c>
      <c r="H34315" t="s">
        <v>25</v>
      </c>
      <c r="I34315">
        <v>3850</v>
      </c>
      <c r="J34315" t="s">
        <v>40</v>
      </c>
      <c r="K34315">
        <v>-1</v>
      </c>
      <c r="L34315">
        <v>0</v>
      </c>
      <c r="M34315" t="s">
        <v>21</v>
      </c>
      <c r="N34315">
        <v>0</v>
      </c>
      <c r="O34315" s="4">
        <v>42860</v>
      </c>
      <c r="P34315" t="str">
        <f t="shared" si="536"/>
        <v>May</v>
      </c>
      <c r="Q34315" s="4" t="s">
        <v>22</v>
      </c>
      <c r="R34315">
        <v>123</v>
      </c>
    </row>
    <row r="34316" spans="1:18" x14ac:dyDescent="0.3">
      <c r="A34316">
        <v>56714720</v>
      </c>
      <c r="B34316">
        <v>27</v>
      </c>
      <c r="C34316" t="s">
        <v>23</v>
      </c>
      <c r="D34316" t="s">
        <v>24</v>
      </c>
      <c r="E34316">
        <v>0</v>
      </c>
      <c r="F34316">
        <v>1</v>
      </c>
      <c r="G34316">
        <v>0</v>
      </c>
      <c r="H34316" t="s">
        <v>25</v>
      </c>
      <c r="I34316">
        <v>99800</v>
      </c>
      <c r="J34316" t="s">
        <v>40</v>
      </c>
      <c r="K34316">
        <v>-1</v>
      </c>
      <c r="L34316">
        <v>0</v>
      </c>
      <c r="M34316" t="s">
        <v>21</v>
      </c>
      <c r="N34316">
        <v>0</v>
      </c>
      <c r="O34316" s="4">
        <v>42860</v>
      </c>
      <c r="P34316" t="str">
        <f t="shared" si="536"/>
        <v>May</v>
      </c>
      <c r="Q34316" s="4" t="s">
        <v>22</v>
      </c>
      <c r="R34316">
        <v>345</v>
      </c>
    </row>
    <row r="34317" spans="1:18" x14ac:dyDescent="0.3">
      <c r="A34317">
        <v>41447820</v>
      </c>
      <c r="B34317">
        <v>25</v>
      </c>
      <c r="C34317" t="s">
        <v>23</v>
      </c>
      <c r="D34317" t="s">
        <v>24</v>
      </c>
      <c r="E34317">
        <v>0</v>
      </c>
      <c r="F34317">
        <v>1</v>
      </c>
      <c r="G34317">
        <v>0</v>
      </c>
      <c r="H34317" t="s">
        <v>25</v>
      </c>
      <c r="I34317">
        <v>91650</v>
      </c>
      <c r="J34317" t="s">
        <v>40</v>
      </c>
      <c r="K34317">
        <v>-1</v>
      </c>
      <c r="L34317">
        <v>0</v>
      </c>
      <c r="M34317" t="s">
        <v>21</v>
      </c>
      <c r="N34317">
        <v>0</v>
      </c>
      <c r="O34317" s="4">
        <v>42860</v>
      </c>
      <c r="P34317" t="str">
        <f t="shared" si="536"/>
        <v>May</v>
      </c>
      <c r="Q34317" s="4" t="s">
        <v>22</v>
      </c>
      <c r="R34317">
        <v>323</v>
      </c>
    </row>
    <row r="34318" spans="1:18" x14ac:dyDescent="0.3">
      <c r="A34318">
        <v>51101687</v>
      </c>
      <c r="B34318">
        <v>30</v>
      </c>
      <c r="C34318" t="s">
        <v>18</v>
      </c>
      <c r="D34318" t="s">
        <v>24</v>
      </c>
      <c r="E34318">
        <v>0</v>
      </c>
      <c r="F34318">
        <v>1</v>
      </c>
      <c r="G34318">
        <v>0</v>
      </c>
      <c r="H34318" t="s">
        <v>20</v>
      </c>
      <c r="I34318">
        <v>319600</v>
      </c>
      <c r="J34318" t="s">
        <v>40</v>
      </c>
      <c r="K34318">
        <v>-1</v>
      </c>
      <c r="L34318">
        <v>0</v>
      </c>
      <c r="M34318" t="s">
        <v>21</v>
      </c>
      <c r="N34318">
        <v>0</v>
      </c>
      <c r="O34318" s="4">
        <v>42860</v>
      </c>
      <c r="P34318" t="str">
        <f t="shared" si="536"/>
        <v>May</v>
      </c>
      <c r="Q34318" s="4" t="s">
        <v>22</v>
      </c>
      <c r="R34318">
        <v>335</v>
      </c>
    </row>
    <row r="34319" spans="1:18" x14ac:dyDescent="0.3">
      <c r="A34319">
        <v>50866597</v>
      </c>
      <c r="B34319">
        <v>32</v>
      </c>
      <c r="C34319" t="s">
        <v>27</v>
      </c>
      <c r="D34319" t="s">
        <v>24</v>
      </c>
      <c r="E34319">
        <v>0</v>
      </c>
      <c r="F34319">
        <v>1</v>
      </c>
      <c r="G34319">
        <v>0</v>
      </c>
      <c r="H34319" t="s">
        <v>30</v>
      </c>
      <c r="I34319">
        <v>141450</v>
      </c>
      <c r="J34319" t="s">
        <v>40</v>
      </c>
      <c r="K34319">
        <v>-1</v>
      </c>
      <c r="L34319">
        <v>0</v>
      </c>
      <c r="M34319" t="s">
        <v>21</v>
      </c>
      <c r="N34319">
        <v>0</v>
      </c>
      <c r="O34319" s="4">
        <v>42860</v>
      </c>
      <c r="P34319" t="str">
        <f t="shared" si="536"/>
        <v>May</v>
      </c>
      <c r="Q34319" s="4" t="s">
        <v>22</v>
      </c>
      <c r="R34319">
        <v>26</v>
      </c>
    </row>
    <row r="34320" spans="1:18" x14ac:dyDescent="0.3">
      <c r="A34320">
        <v>82673370</v>
      </c>
      <c r="B34320">
        <v>27</v>
      </c>
      <c r="C34320" t="s">
        <v>23</v>
      </c>
      <c r="D34320" t="s">
        <v>24</v>
      </c>
      <c r="E34320">
        <v>0</v>
      </c>
      <c r="F34320">
        <v>1</v>
      </c>
      <c r="G34320">
        <v>0</v>
      </c>
      <c r="H34320" t="s">
        <v>25</v>
      </c>
      <c r="I34320">
        <v>37000</v>
      </c>
      <c r="J34320" t="s">
        <v>40</v>
      </c>
      <c r="K34320">
        <v>-1</v>
      </c>
      <c r="L34320">
        <v>0</v>
      </c>
      <c r="M34320" t="s">
        <v>21</v>
      </c>
      <c r="N34320">
        <v>0</v>
      </c>
      <c r="O34320" s="4">
        <v>42860</v>
      </c>
      <c r="P34320" t="str">
        <f t="shared" si="536"/>
        <v>May</v>
      </c>
      <c r="Q34320" s="4" t="s">
        <v>22</v>
      </c>
      <c r="R34320">
        <v>294</v>
      </c>
    </row>
    <row r="34321" spans="1:18" x14ac:dyDescent="0.3">
      <c r="A34321">
        <v>86900281</v>
      </c>
      <c r="B34321">
        <v>26</v>
      </c>
      <c r="C34321" t="s">
        <v>23</v>
      </c>
      <c r="D34321" t="s">
        <v>19</v>
      </c>
      <c r="E34321">
        <v>0</v>
      </c>
      <c r="F34321">
        <v>1</v>
      </c>
      <c r="G34321">
        <v>1</v>
      </c>
      <c r="H34321" t="s">
        <v>25</v>
      </c>
      <c r="I34321">
        <v>900</v>
      </c>
      <c r="J34321" t="s">
        <v>40</v>
      </c>
      <c r="K34321">
        <v>-1</v>
      </c>
      <c r="L34321">
        <v>0</v>
      </c>
      <c r="M34321" t="s">
        <v>21</v>
      </c>
      <c r="N34321">
        <v>0</v>
      </c>
      <c r="O34321" s="4">
        <v>42860</v>
      </c>
      <c r="P34321" t="str">
        <f t="shared" si="536"/>
        <v>May</v>
      </c>
      <c r="Q34321" s="4" t="s">
        <v>22</v>
      </c>
      <c r="R34321">
        <v>138</v>
      </c>
    </row>
    <row r="34322" spans="1:18" x14ac:dyDescent="0.3">
      <c r="A34322">
        <v>37449135</v>
      </c>
      <c r="B34322">
        <v>38</v>
      </c>
      <c r="C34322" t="s">
        <v>27</v>
      </c>
      <c r="D34322" t="s">
        <v>24</v>
      </c>
      <c r="E34322">
        <v>0</v>
      </c>
      <c r="F34322">
        <v>1</v>
      </c>
      <c r="G34322">
        <v>0</v>
      </c>
      <c r="H34322" t="s">
        <v>25</v>
      </c>
      <c r="I34322">
        <v>101600</v>
      </c>
      <c r="J34322" t="s">
        <v>40</v>
      </c>
      <c r="K34322">
        <v>349</v>
      </c>
      <c r="L34322">
        <v>2</v>
      </c>
      <c r="M34322" t="s">
        <v>44</v>
      </c>
      <c r="N34322">
        <v>0</v>
      </c>
      <c r="O34322" s="4">
        <v>42860</v>
      </c>
      <c r="P34322" t="str">
        <f t="shared" si="536"/>
        <v>May</v>
      </c>
      <c r="Q34322" s="4" t="s">
        <v>22</v>
      </c>
      <c r="R34322">
        <v>87</v>
      </c>
    </row>
    <row r="34323" spans="1:18" x14ac:dyDescent="0.3">
      <c r="A34323">
        <v>17643643</v>
      </c>
      <c r="B34323">
        <v>41</v>
      </c>
      <c r="C34323" t="s">
        <v>18</v>
      </c>
      <c r="D34323" t="s">
        <v>19</v>
      </c>
      <c r="E34323">
        <v>0</v>
      </c>
      <c r="F34323">
        <v>0</v>
      </c>
      <c r="G34323">
        <v>0</v>
      </c>
      <c r="H34323" t="s">
        <v>25</v>
      </c>
      <c r="I34323">
        <v>300</v>
      </c>
      <c r="J34323" t="s">
        <v>40</v>
      </c>
      <c r="K34323">
        <v>-1</v>
      </c>
      <c r="L34323">
        <v>0</v>
      </c>
      <c r="M34323" t="s">
        <v>21</v>
      </c>
      <c r="N34323">
        <v>0</v>
      </c>
      <c r="O34323" s="4">
        <v>42860</v>
      </c>
      <c r="P34323" t="str">
        <f t="shared" si="536"/>
        <v>May</v>
      </c>
      <c r="Q34323" s="4" t="s">
        <v>22</v>
      </c>
      <c r="R34323">
        <v>123</v>
      </c>
    </row>
    <row r="34324" spans="1:18" x14ac:dyDescent="0.3">
      <c r="A34324">
        <v>12089951</v>
      </c>
      <c r="B34324">
        <v>23</v>
      </c>
      <c r="C34324" t="s">
        <v>23</v>
      </c>
      <c r="D34324" t="s">
        <v>24</v>
      </c>
      <c r="E34324">
        <v>0</v>
      </c>
      <c r="F34324">
        <v>1</v>
      </c>
      <c r="G34324">
        <v>0</v>
      </c>
      <c r="H34324" t="s">
        <v>25</v>
      </c>
      <c r="I34324">
        <v>31600</v>
      </c>
      <c r="J34324" t="s">
        <v>40</v>
      </c>
      <c r="K34324">
        <v>-1</v>
      </c>
      <c r="L34324">
        <v>0</v>
      </c>
      <c r="M34324" t="s">
        <v>21</v>
      </c>
      <c r="N34324">
        <v>0</v>
      </c>
      <c r="O34324" s="4">
        <v>42860</v>
      </c>
      <c r="P34324" t="str">
        <f t="shared" si="536"/>
        <v>May</v>
      </c>
      <c r="Q34324" s="4" t="s">
        <v>22</v>
      </c>
      <c r="R34324">
        <v>248</v>
      </c>
    </row>
    <row r="34325" spans="1:18" x14ac:dyDescent="0.3">
      <c r="A34325">
        <v>10778881</v>
      </c>
      <c r="B34325">
        <v>57</v>
      </c>
      <c r="C34325" t="s">
        <v>29</v>
      </c>
      <c r="D34325" t="s">
        <v>19</v>
      </c>
      <c r="E34325">
        <v>0</v>
      </c>
      <c r="F34325">
        <v>1</v>
      </c>
      <c r="G34325">
        <v>0</v>
      </c>
      <c r="H34325" t="s">
        <v>25</v>
      </c>
      <c r="I34325">
        <v>0</v>
      </c>
      <c r="J34325" t="s">
        <v>40</v>
      </c>
      <c r="K34325">
        <v>363</v>
      </c>
      <c r="L34325">
        <v>4</v>
      </c>
      <c r="M34325" t="s">
        <v>44</v>
      </c>
      <c r="N34325">
        <v>0</v>
      </c>
      <c r="O34325" s="4">
        <v>42860</v>
      </c>
      <c r="P34325" t="str">
        <f t="shared" si="536"/>
        <v>May</v>
      </c>
      <c r="Q34325" s="4" t="s">
        <v>22</v>
      </c>
      <c r="R34325">
        <v>127</v>
      </c>
    </row>
    <row r="34326" spans="1:18" x14ac:dyDescent="0.3">
      <c r="A34326">
        <v>65191715</v>
      </c>
      <c r="B34326">
        <v>34</v>
      </c>
      <c r="C34326" t="s">
        <v>18</v>
      </c>
      <c r="D34326" t="s">
        <v>28</v>
      </c>
      <c r="E34326">
        <v>0</v>
      </c>
      <c r="F34326">
        <v>1</v>
      </c>
      <c r="G34326">
        <v>0</v>
      </c>
      <c r="H34326" t="s">
        <v>20</v>
      </c>
      <c r="I34326">
        <v>50</v>
      </c>
      <c r="J34326" t="s">
        <v>40</v>
      </c>
      <c r="K34326">
        <v>362</v>
      </c>
      <c r="L34326">
        <v>3</v>
      </c>
      <c r="M34326" t="s">
        <v>45</v>
      </c>
      <c r="N34326">
        <v>0</v>
      </c>
      <c r="O34326" s="4">
        <v>42860</v>
      </c>
      <c r="P34326" t="str">
        <f t="shared" si="536"/>
        <v>May</v>
      </c>
      <c r="Q34326" s="4" t="s">
        <v>22</v>
      </c>
      <c r="R34326">
        <v>106</v>
      </c>
    </row>
    <row r="34327" spans="1:18" x14ac:dyDescent="0.3">
      <c r="A34327">
        <v>48638188</v>
      </c>
      <c r="B34327">
        <v>33</v>
      </c>
      <c r="C34327" t="s">
        <v>31</v>
      </c>
      <c r="D34327" t="s">
        <v>24</v>
      </c>
      <c r="E34327">
        <v>0</v>
      </c>
      <c r="F34327">
        <v>1</v>
      </c>
      <c r="G34327">
        <v>0</v>
      </c>
      <c r="H34327" t="s">
        <v>20</v>
      </c>
      <c r="I34327">
        <v>68550</v>
      </c>
      <c r="J34327" t="s">
        <v>40</v>
      </c>
      <c r="K34327">
        <v>-1</v>
      </c>
      <c r="L34327">
        <v>0</v>
      </c>
      <c r="M34327" t="s">
        <v>21</v>
      </c>
      <c r="N34327">
        <v>0</v>
      </c>
      <c r="O34327" s="4">
        <v>42860</v>
      </c>
      <c r="P34327" t="str">
        <f t="shared" si="536"/>
        <v>May</v>
      </c>
      <c r="Q34327" s="4" t="s">
        <v>22</v>
      </c>
      <c r="R34327">
        <v>362</v>
      </c>
    </row>
    <row r="34328" spans="1:18" x14ac:dyDescent="0.3">
      <c r="A34328">
        <v>79193537</v>
      </c>
      <c r="B34328">
        <v>40</v>
      </c>
      <c r="C34328" t="s">
        <v>23</v>
      </c>
      <c r="D34328" t="s">
        <v>24</v>
      </c>
      <c r="E34328">
        <v>0</v>
      </c>
      <c r="F34328">
        <v>1</v>
      </c>
      <c r="G34328">
        <v>0</v>
      </c>
      <c r="H34328" t="s">
        <v>20</v>
      </c>
      <c r="I34328">
        <v>2350</v>
      </c>
      <c r="J34328" t="s">
        <v>40</v>
      </c>
      <c r="K34328">
        <v>365</v>
      </c>
      <c r="L34328">
        <v>1</v>
      </c>
      <c r="M34328" t="s">
        <v>44</v>
      </c>
      <c r="N34328">
        <v>0</v>
      </c>
      <c r="O34328" s="4">
        <v>42860</v>
      </c>
      <c r="P34328" t="str">
        <f t="shared" si="536"/>
        <v>May</v>
      </c>
      <c r="Q34328" s="4" t="s">
        <v>22</v>
      </c>
      <c r="R34328">
        <v>159</v>
      </c>
    </row>
    <row r="34329" spans="1:18" x14ac:dyDescent="0.3">
      <c r="A34329">
        <v>46677967</v>
      </c>
      <c r="B34329">
        <v>31</v>
      </c>
      <c r="C34329" t="s">
        <v>18</v>
      </c>
      <c r="D34329" t="s">
        <v>19</v>
      </c>
      <c r="E34329">
        <v>0</v>
      </c>
      <c r="F34329">
        <v>1</v>
      </c>
      <c r="G34329">
        <v>0</v>
      </c>
      <c r="H34329" t="s">
        <v>20</v>
      </c>
      <c r="I34329">
        <v>22550</v>
      </c>
      <c r="J34329" t="s">
        <v>40</v>
      </c>
      <c r="K34329">
        <v>-1</v>
      </c>
      <c r="L34329">
        <v>0</v>
      </c>
      <c r="M34329" t="s">
        <v>21</v>
      </c>
      <c r="N34329">
        <v>0</v>
      </c>
      <c r="O34329" s="4">
        <v>42860</v>
      </c>
      <c r="P34329" t="str">
        <f t="shared" si="536"/>
        <v>May</v>
      </c>
      <c r="Q34329" s="4" t="s">
        <v>22</v>
      </c>
      <c r="R34329">
        <v>67</v>
      </c>
    </row>
    <row r="34330" spans="1:18" x14ac:dyDescent="0.3">
      <c r="A34330">
        <v>72048929</v>
      </c>
      <c r="B34330">
        <v>40</v>
      </c>
      <c r="C34330" t="s">
        <v>27</v>
      </c>
      <c r="D34330" t="s">
        <v>24</v>
      </c>
      <c r="E34330">
        <v>0</v>
      </c>
      <c r="F34330">
        <v>1</v>
      </c>
      <c r="G34330">
        <v>0</v>
      </c>
      <c r="H34330" t="s">
        <v>25</v>
      </c>
      <c r="I34330">
        <v>20550</v>
      </c>
      <c r="J34330" t="s">
        <v>40</v>
      </c>
      <c r="K34330">
        <v>-1</v>
      </c>
      <c r="L34330">
        <v>0</v>
      </c>
      <c r="M34330" t="s">
        <v>21</v>
      </c>
      <c r="N34330">
        <v>0</v>
      </c>
      <c r="O34330" s="4">
        <v>42860</v>
      </c>
      <c r="P34330" t="str">
        <f t="shared" si="536"/>
        <v>May</v>
      </c>
      <c r="Q34330" s="4" t="s">
        <v>22</v>
      </c>
      <c r="R34330">
        <v>197</v>
      </c>
    </row>
    <row r="34331" spans="1:18" x14ac:dyDescent="0.3">
      <c r="A34331">
        <v>44677198</v>
      </c>
      <c r="B34331">
        <v>36</v>
      </c>
      <c r="C34331" t="s">
        <v>18</v>
      </c>
      <c r="D34331" t="s">
        <v>28</v>
      </c>
      <c r="E34331">
        <v>0</v>
      </c>
      <c r="F34331">
        <v>1</v>
      </c>
      <c r="G34331">
        <v>0</v>
      </c>
      <c r="H34331" t="s">
        <v>20</v>
      </c>
      <c r="I34331">
        <v>33400</v>
      </c>
      <c r="J34331" t="s">
        <v>40</v>
      </c>
      <c r="K34331">
        <v>-1</v>
      </c>
      <c r="L34331">
        <v>0</v>
      </c>
      <c r="M34331" t="s">
        <v>21</v>
      </c>
      <c r="N34331">
        <v>0</v>
      </c>
      <c r="O34331" s="4">
        <v>42860</v>
      </c>
      <c r="P34331" t="str">
        <f t="shared" si="536"/>
        <v>May</v>
      </c>
      <c r="Q34331" s="4" t="s">
        <v>22</v>
      </c>
      <c r="R34331">
        <v>623</v>
      </c>
    </row>
    <row r="34332" spans="1:18" x14ac:dyDescent="0.3">
      <c r="A34332">
        <v>46133886</v>
      </c>
      <c r="B34332">
        <v>28</v>
      </c>
      <c r="C34332" t="s">
        <v>32</v>
      </c>
      <c r="D34332" t="s">
        <v>19</v>
      </c>
      <c r="E34332">
        <v>0</v>
      </c>
      <c r="F34332">
        <v>1</v>
      </c>
      <c r="G34332">
        <v>0</v>
      </c>
      <c r="H34332" t="s">
        <v>25</v>
      </c>
      <c r="I34332">
        <v>0</v>
      </c>
      <c r="J34332" t="s">
        <v>40</v>
      </c>
      <c r="K34332">
        <v>281</v>
      </c>
      <c r="L34332">
        <v>8</v>
      </c>
      <c r="M34332" t="s">
        <v>44</v>
      </c>
      <c r="N34332">
        <v>0</v>
      </c>
      <c r="O34332" s="4">
        <v>42860</v>
      </c>
      <c r="P34332" t="str">
        <f t="shared" si="536"/>
        <v>May</v>
      </c>
      <c r="Q34332" s="4" t="s">
        <v>22</v>
      </c>
      <c r="R34332">
        <v>335</v>
      </c>
    </row>
    <row r="34333" spans="1:18" x14ac:dyDescent="0.3">
      <c r="A34333">
        <v>24456055</v>
      </c>
      <c r="B34333">
        <v>27</v>
      </c>
      <c r="C34333" t="s">
        <v>23</v>
      </c>
      <c r="D34333" t="s">
        <v>24</v>
      </c>
      <c r="E34333">
        <v>0</v>
      </c>
      <c r="F34333">
        <v>1</v>
      </c>
      <c r="G34333">
        <v>1</v>
      </c>
      <c r="H34333" t="s">
        <v>20</v>
      </c>
      <c r="I34333">
        <v>3750</v>
      </c>
      <c r="J34333" t="s">
        <v>40</v>
      </c>
      <c r="K34333">
        <v>351</v>
      </c>
      <c r="L34333">
        <v>1</v>
      </c>
      <c r="M34333" t="s">
        <v>44</v>
      </c>
      <c r="N34333">
        <v>0</v>
      </c>
      <c r="O34333" s="4">
        <v>42860</v>
      </c>
      <c r="P34333" t="str">
        <f t="shared" si="536"/>
        <v>May</v>
      </c>
      <c r="Q34333" s="4" t="s">
        <v>22</v>
      </c>
      <c r="R34333">
        <v>308</v>
      </c>
    </row>
    <row r="34334" spans="1:18" x14ac:dyDescent="0.3">
      <c r="A34334">
        <v>43138486</v>
      </c>
      <c r="B34334">
        <v>39</v>
      </c>
      <c r="C34334" t="s">
        <v>42</v>
      </c>
      <c r="D34334" t="s">
        <v>19</v>
      </c>
      <c r="E34334">
        <v>0</v>
      </c>
      <c r="F34334">
        <v>1</v>
      </c>
      <c r="G34334">
        <v>1</v>
      </c>
      <c r="H34334" t="s">
        <v>25</v>
      </c>
      <c r="I34334">
        <v>68600</v>
      </c>
      <c r="J34334" t="s">
        <v>40</v>
      </c>
      <c r="K34334">
        <v>355</v>
      </c>
      <c r="L34334">
        <v>1</v>
      </c>
      <c r="M34334" t="s">
        <v>44</v>
      </c>
      <c r="N34334">
        <v>0</v>
      </c>
      <c r="O34334" s="4">
        <v>42860</v>
      </c>
      <c r="P34334" t="str">
        <f t="shared" si="536"/>
        <v>May</v>
      </c>
      <c r="Q34334" s="4" t="s">
        <v>22</v>
      </c>
      <c r="R34334">
        <v>206</v>
      </c>
    </row>
    <row r="34335" spans="1:18" x14ac:dyDescent="0.3">
      <c r="A34335">
        <v>36718223</v>
      </c>
      <c r="B34335">
        <v>43</v>
      </c>
      <c r="C34335" t="s">
        <v>27</v>
      </c>
      <c r="D34335" t="s">
        <v>19</v>
      </c>
      <c r="E34335">
        <v>0</v>
      </c>
      <c r="F34335">
        <v>0</v>
      </c>
      <c r="G34335">
        <v>0</v>
      </c>
      <c r="H34335" t="s">
        <v>30</v>
      </c>
      <c r="I34335">
        <v>129900</v>
      </c>
      <c r="J34335" t="s">
        <v>40</v>
      </c>
      <c r="K34335">
        <v>-1</v>
      </c>
      <c r="L34335">
        <v>0</v>
      </c>
      <c r="M34335" t="s">
        <v>21</v>
      </c>
      <c r="N34335">
        <v>0</v>
      </c>
      <c r="O34335" s="4">
        <v>42860</v>
      </c>
      <c r="P34335" t="str">
        <f t="shared" si="536"/>
        <v>May</v>
      </c>
      <c r="Q34335" s="4" t="s">
        <v>22</v>
      </c>
      <c r="R34335">
        <v>272</v>
      </c>
    </row>
    <row r="34336" spans="1:18" x14ac:dyDescent="0.3">
      <c r="A34336">
        <v>45688652</v>
      </c>
      <c r="B34336">
        <v>39</v>
      </c>
      <c r="C34336" t="s">
        <v>18</v>
      </c>
      <c r="D34336" t="s">
        <v>19</v>
      </c>
      <c r="E34336">
        <v>0</v>
      </c>
      <c r="F34336">
        <v>1</v>
      </c>
      <c r="G34336">
        <v>0</v>
      </c>
      <c r="H34336" t="s">
        <v>20</v>
      </c>
      <c r="I34336">
        <v>0</v>
      </c>
      <c r="J34336" t="s">
        <v>40</v>
      </c>
      <c r="K34336">
        <v>-1</v>
      </c>
      <c r="L34336">
        <v>0</v>
      </c>
      <c r="M34336" t="s">
        <v>21</v>
      </c>
      <c r="N34336">
        <v>1</v>
      </c>
      <c r="O34336" s="4">
        <v>42860</v>
      </c>
      <c r="P34336" t="str">
        <f t="shared" si="536"/>
        <v>May</v>
      </c>
      <c r="Q34336" s="4" t="s">
        <v>22</v>
      </c>
      <c r="R34336">
        <v>811</v>
      </c>
    </row>
    <row r="34337" spans="1:18" x14ac:dyDescent="0.3">
      <c r="A34337">
        <v>89652426</v>
      </c>
      <c r="B34337">
        <v>28</v>
      </c>
      <c r="C34337" t="s">
        <v>33</v>
      </c>
      <c r="D34337" t="s">
        <v>19</v>
      </c>
      <c r="E34337">
        <v>0</v>
      </c>
      <c r="F34337">
        <v>1</v>
      </c>
      <c r="G34337">
        <v>1</v>
      </c>
      <c r="H34337" t="s">
        <v>20</v>
      </c>
      <c r="I34337">
        <v>5600</v>
      </c>
      <c r="J34337" t="s">
        <v>40</v>
      </c>
      <c r="K34337">
        <v>-1</v>
      </c>
      <c r="L34337">
        <v>0</v>
      </c>
      <c r="M34337" t="s">
        <v>21</v>
      </c>
      <c r="N34337">
        <v>0</v>
      </c>
      <c r="O34337" s="4">
        <v>42860</v>
      </c>
      <c r="P34337" t="str">
        <f t="shared" si="536"/>
        <v>May</v>
      </c>
      <c r="Q34337" s="4" t="s">
        <v>22</v>
      </c>
      <c r="R34337">
        <v>145</v>
      </c>
    </row>
    <row r="34338" spans="1:18" x14ac:dyDescent="0.3">
      <c r="A34338">
        <v>14954751</v>
      </c>
      <c r="B34338">
        <v>41</v>
      </c>
      <c r="C34338" t="s">
        <v>27</v>
      </c>
      <c r="D34338" t="s">
        <v>28</v>
      </c>
      <c r="E34338">
        <v>0</v>
      </c>
      <c r="F34338">
        <v>1</v>
      </c>
      <c r="G34338">
        <v>0</v>
      </c>
      <c r="H34338" t="s">
        <v>25</v>
      </c>
      <c r="I34338">
        <v>12850</v>
      </c>
      <c r="J34338" t="s">
        <v>40</v>
      </c>
      <c r="K34338">
        <v>-1</v>
      </c>
      <c r="L34338">
        <v>0</v>
      </c>
      <c r="M34338" t="s">
        <v>21</v>
      </c>
      <c r="N34338">
        <v>0</v>
      </c>
      <c r="O34338" s="4">
        <v>42860</v>
      </c>
      <c r="P34338" t="str">
        <f t="shared" si="536"/>
        <v>May</v>
      </c>
      <c r="Q34338" s="4" t="s">
        <v>22</v>
      </c>
      <c r="R34338">
        <v>442</v>
      </c>
    </row>
    <row r="34339" spans="1:18" x14ac:dyDescent="0.3">
      <c r="A34339">
        <v>79871060</v>
      </c>
      <c r="B34339">
        <v>31</v>
      </c>
      <c r="C34339" t="s">
        <v>27</v>
      </c>
      <c r="D34339" t="s">
        <v>24</v>
      </c>
      <c r="E34339">
        <v>0</v>
      </c>
      <c r="F34339">
        <v>1</v>
      </c>
      <c r="G34339">
        <v>0</v>
      </c>
      <c r="H34339" t="s">
        <v>25</v>
      </c>
      <c r="I34339">
        <v>9800</v>
      </c>
      <c r="J34339" t="s">
        <v>40</v>
      </c>
      <c r="K34339">
        <v>341</v>
      </c>
      <c r="L34339">
        <v>7</v>
      </c>
      <c r="M34339" t="s">
        <v>44</v>
      </c>
      <c r="N34339">
        <v>1</v>
      </c>
      <c r="O34339" s="4">
        <v>42860</v>
      </c>
      <c r="P34339" t="str">
        <f t="shared" si="536"/>
        <v>May</v>
      </c>
      <c r="Q34339" s="4" t="s">
        <v>22</v>
      </c>
      <c r="R34339">
        <v>568</v>
      </c>
    </row>
    <row r="34340" spans="1:18" x14ac:dyDescent="0.3">
      <c r="A34340">
        <v>44716359</v>
      </c>
      <c r="B34340">
        <v>42</v>
      </c>
      <c r="C34340" t="s">
        <v>18</v>
      </c>
      <c r="D34340" t="s">
        <v>19</v>
      </c>
      <c r="E34340">
        <v>0</v>
      </c>
      <c r="F34340">
        <v>1</v>
      </c>
      <c r="G34340">
        <v>0</v>
      </c>
      <c r="H34340" t="s">
        <v>20</v>
      </c>
      <c r="I34340">
        <v>185900</v>
      </c>
      <c r="J34340" t="s">
        <v>40</v>
      </c>
      <c r="K34340">
        <v>272</v>
      </c>
      <c r="L34340">
        <v>2</v>
      </c>
      <c r="M34340" t="s">
        <v>44</v>
      </c>
      <c r="N34340">
        <v>0</v>
      </c>
      <c r="O34340" s="4">
        <v>42860</v>
      </c>
      <c r="P34340" t="str">
        <f t="shared" si="536"/>
        <v>May</v>
      </c>
      <c r="Q34340" s="4" t="s">
        <v>22</v>
      </c>
      <c r="R34340">
        <v>42</v>
      </c>
    </row>
    <row r="34341" spans="1:18" x14ac:dyDescent="0.3">
      <c r="A34341">
        <v>45847520</v>
      </c>
      <c r="B34341">
        <v>27</v>
      </c>
      <c r="C34341" t="s">
        <v>27</v>
      </c>
      <c r="D34341" t="s">
        <v>19</v>
      </c>
      <c r="E34341">
        <v>0</v>
      </c>
      <c r="F34341">
        <v>1</v>
      </c>
      <c r="G34341">
        <v>0</v>
      </c>
      <c r="H34341" t="s">
        <v>30</v>
      </c>
      <c r="I34341">
        <v>50</v>
      </c>
      <c r="J34341" t="s">
        <v>40</v>
      </c>
      <c r="K34341">
        <v>-1</v>
      </c>
      <c r="L34341">
        <v>0</v>
      </c>
      <c r="M34341" t="s">
        <v>21</v>
      </c>
      <c r="N34341">
        <v>0</v>
      </c>
      <c r="O34341" s="4">
        <v>42860</v>
      </c>
      <c r="P34341" t="str">
        <f t="shared" si="536"/>
        <v>May</v>
      </c>
      <c r="Q34341" s="4" t="s">
        <v>22</v>
      </c>
      <c r="R34341">
        <v>49</v>
      </c>
    </row>
    <row r="34342" spans="1:18" x14ac:dyDescent="0.3">
      <c r="A34342">
        <v>11395276</v>
      </c>
      <c r="B34342">
        <v>56</v>
      </c>
      <c r="C34342" t="s">
        <v>27</v>
      </c>
      <c r="D34342" t="s">
        <v>28</v>
      </c>
      <c r="E34342">
        <v>0</v>
      </c>
      <c r="F34342">
        <v>1</v>
      </c>
      <c r="G34342">
        <v>0</v>
      </c>
      <c r="H34342" t="s">
        <v>30</v>
      </c>
      <c r="I34342">
        <v>0</v>
      </c>
      <c r="J34342" t="s">
        <v>40</v>
      </c>
      <c r="K34342">
        <v>-1</v>
      </c>
      <c r="L34342">
        <v>0</v>
      </c>
      <c r="M34342" t="s">
        <v>21</v>
      </c>
      <c r="N34342">
        <v>0</v>
      </c>
      <c r="O34342" s="4">
        <v>42860</v>
      </c>
      <c r="P34342" t="str">
        <f t="shared" si="536"/>
        <v>May</v>
      </c>
      <c r="Q34342" s="4" t="s">
        <v>22</v>
      </c>
      <c r="R34342">
        <v>313</v>
      </c>
    </row>
    <row r="34343" spans="1:18" x14ac:dyDescent="0.3">
      <c r="A34343">
        <v>50445088</v>
      </c>
      <c r="B34343">
        <v>46</v>
      </c>
      <c r="C34343" t="s">
        <v>31</v>
      </c>
      <c r="D34343" t="s">
        <v>19</v>
      </c>
      <c r="E34343">
        <v>0</v>
      </c>
      <c r="F34343">
        <v>1</v>
      </c>
      <c r="G34343">
        <v>0</v>
      </c>
      <c r="H34343" t="s">
        <v>25</v>
      </c>
      <c r="I34343">
        <v>25850</v>
      </c>
      <c r="J34343" t="s">
        <v>40</v>
      </c>
      <c r="K34343">
        <v>-1</v>
      </c>
      <c r="L34343">
        <v>0</v>
      </c>
      <c r="M34343" t="s">
        <v>21</v>
      </c>
      <c r="N34343">
        <v>0</v>
      </c>
      <c r="O34343" s="4">
        <v>42860</v>
      </c>
      <c r="P34343" t="str">
        <f t="shared" si="536"/>
        <v>May</v>
      </c>
      <c r="Q34343" s="4" t="s">
        <v>22</v>
      </c>
      <c r="R34343">
        <v>29</v>
      </c>
    </row>
    <row r="34344" spans="1:18" x14ac:dyDescent="0.3">
      <c r="A34344">
        <v>86177752</v>
      </c>
      <c r="B34344">
        <v>28</v>
      </c>
      <c r="C34344" t="s">
        <v>27</v>
      </c>
      <c r="D34344" t="s">
        <v>19</v>
      </c>
      <c r="E34344">
        <v>0</v>
      </c>
      <c r="F34344">
        <v>0</v>
      </c>
      <c r="G34344">
        <v>0</v>
      </c>
      <c r="H34344" t="s">
        <v>25</v>
      </c>
      <c r="I34344">
        <v>79500</v>
      </c>
      <c r="J34344" t="s">
        <v>40</v>
      </c>
      <c r="K34344">
        <v>-1</v>
      </c>
      <c r="L34344">
        <v>0</v>
      </c>
      <c r="M34344" t="s">
        <v>21</v>
      </c>
      <c r="N34344">
        <v>0</v>
      </c>
      <c r="O34344" s="4">
        <v>42860</v>
      </c>
      <c r="P34344" t="str">
        <f t="shared" si="536"/>
        <v>May</v>
      </c>
      <c r="Q34344" s="4" t="s">
        <v>22</v>
      </c>
      <c r="R34344">
        <v>78</v>
      </c>
    </row>
    <row r="34345" spans="1:18" x14ac:dyDescent="0.3">
      <c r="A34345">
        <v>26899154</v>
      </c>
      <c r="B34345">
        <v>29</v>
      </c>
      <c r="C34345" t="s">
        <v>26</v>
      </c>
      <c r="D34345" t="s">
        <v>19</v>
      </c>
      <c r="E34345">
        <v>0</v>
      </c>
      <c r="F34345">
        <v>1</v>
      </c>
      <c r="G34345">
        <v>0</v>
      </c>
      <c r="H34345" t="s">
        <v>25</v>
      </c>
      <c r="I34345">
        <v>8900</v>
      </c>
      <c r="J34345" t="s">
        <v>40</v>
      </c>
      <c r="K34345">
        <v>-1</v>
      </c>
      <c r="L34345">
        <v>0</v>
      </c>
      <c r="M34345" t="s">
        <v>21</v>
      </c>
      <c r="N34345">
        <v>0</v>
      </c>
      <c r="O34345" s="4">
        <v>42860</v>
      </c>
      <c r="P34345" t="str">
        <f t="shared" si="536"/>
        <v>May</v>
      </c>
      <c r="Q34345" s="4" t="s">
        <v>22</v>
      </c>
      <c r="R34345">
        <v>231</v>
      </c>
    </row>
    <row r="34346" spans="1:18" x14ac:dyDescent="0.3">
      <c r="A34346">
        <v>29907230</v>
      </c>
      <c r="B34346">
        <v>29</v>
      </c>
      <c r="C34346" t="s">
        <v>32</v>
      </c>
      <c r="D34346" t="s">
        <v>24</v>
      </c>
      <c r="E34346">
        <v>0</v>
      </c>
      <c r="F34346">
        <v>1</v>
      </c>
      <c r="G34346">
        <v>0</v>
      </c>
      <c r="H34346" t="s">
        <v>25</v>
      </c>
      <c r="I34346">
        <v>9850</v>
      </c>
      <c r="J34346" t="s">
        <v>40</v>
      </c>
      <c r="K34346">
        <v>-1</v>
      </c>
      <c r="L34346">
        <v>0</v>
      </c>
      <c r="M34346" t="s">
        <v>21</v>
      </c>
      <c r="N34346">
        <v>0</v>
      </c>
      <c r="O34346" s="4">
        <v>42860</v>
      </c>
      <c r="P34346" t="str">
        <f t="shared" si="536"/>
        <v>May</v>
      </c>
      <c r="Q34346" s="4" t="s">
        <v>22</v>
      </c>
      <c r="R34346">
        <v>19</v>
      </c>
    </row>
    <row r="34347" spans="1:18" x14ac:dyDescent="0.3">
      <c r="A34347">
        <v>67707283</v>
      </c>
      <c r="B34347">
        <v>30</v>
      </c>
      <c r="C34347" t="s">
        <v>32</v>
      </c>
      <c r="D34347" t="s">
        <v>19</v>
      </c>
      <c r="E34347">
        <v>0</v>
      </c>
      <c r="F34347">
        <v>1</v>
      </c>
      <c r="G34347">
        <v>0</v>
      </c>
      <c r="H34347" t="s">
        <v>25</v>
      </c>
      <c r="I34347">
        <v>12650</v>
      </c>
      <c r="J34347" t="s">
        <v>40</v>
      </c>
      <c r="K34347">
        <v>-1</v>
      </c>
      <c r="L34347">
        <v>0</v>
      </c>
      <c r="M34347" t="s">
        <v>21</v>
      </c>
      <c r="N34347">
        <v>0</v>
      </c>
      <c r="O34347" s="4">
        <v>42860</v>
      </c>
      <c r="P34347" t="str">
        <f t="shared" si="536"/>
        <v>May</v>
      </c>
      <c r="Q34347" s="4" t="s">
        <v>22</v>
      </c>
      <c r="R34347">
        <v>235</v>
      </c>
    </row>
    <row r="34348" spans="1:18" x14ac:dyDescent="0.3">
      <c r="A34348">
        <v>41404995</v>
      </c>
      <c r="B34348">
        <v>33</v>
      </c>
      <c r="C34348" t="s">
        <v>33</v>
      </c>
      <c r="D34348" t="s">
        <v>24</v>
      </c>
      <c r="E34348">
        <v>0</v>
      </c>
      <c r="F34348">
        <v>1</v>
      </c>
      <c r="G34348">
        <v>0</v>
      </c>
      <c r="H34348" t="s">
        <v>20</v>
      </c>
      <c r="I34348">
        <v>4700</v>
      </c>
      <c r="J34348" t="s">
        <v>40</v>
      </c>
      <c r="K34348">
        <v>-1</v>
      </c>
      <c r="L34348">
        <v>0</v>
      </c>
      <c r="M34348" t="s">
        <v>21</v>
      </c>
      <c r="N34348">
        <v>1</v>
      </c>
      <c r="O34348" s="4">
        <v>42860</v>
      </c>
      <c r="P34348" t="str">
        <f t="shared" si="536"/>
        <v>May</v>
      </c>
      <c r="Q34348" s="4" t="s">
        <v>22</v>
      </c>
      <c r="R34348">
        <v>955</v>
      </c>
    </row>
    <row r="34349" spans="1:18" x14ac:dyDescent="0.3">
      <c r="A34349">
        <v>68974340</v>
      </c>
      <c r="B34349">
        <v>33</v>
      </c>
      <c r="C34349" t="s">
        <v>18</v>
      </c>
      <c r="D34349" t="s">
        <v>24</v>
      </c>
      <c r="E34349">
        <v>0</v>
      </c>
      <c r="F34349">
        <v>1</v>
      </c>
      <c r="G34349">
        <v>0</v>
      </c>
      <c r="H34349" t="s">
        <v>20</v>
      </c>
      <c r="I34349">
        <v>634300</v>
      </c>
      <c r="J34349" t="s">
        <v>40</v>
      </c>
      <c r="K34349">
        <v>166</v>
      </c>
      <c r="L34349">
        <v>2</v>
      </c>
      <c r="M34349" t="s">
        <v>44</v>
      </c>
      <c r="N34349">
        <v>0</v>
      </c>
      <c r="O34349" s="4">
        <v>42860</v>
      </c>
      <c r="P34349" t="str">
        <f t="shared" si="536"/>
        <v>May</v>
      </c>
      <c r="Q34349" s="4" t="s">
        <v>22</v>
      </c>
      <c r="R34349">
        <v>470</v>
      </c>
    </row>
    <row r="34350" spans="1:18" x14ac:dyDescent="0.3">
      <c r="A34350">
        <v>88115610</v>
      </c>
      <c r="B34350">
        <v>34</v>
      </c>
      <c r="C34350" t="s">
        <v>27</v>
      </c>
      <c r="D34350" t="s">
        <v>19</v>
      </c>
      <c r="E34350">
        <v>0</v>
      </c>
      <c r="F34350">
        <v>1</v>
      </c>
      <c r="G34350">
        <v>0</v>
      </c>
      <c r="H34350" t="s">
        <v>25</v>
      </c>
      <c r="I34350">
        <v>19650</v>
      </c>
      <c r="J34350" t="s">
        <v>40</v>
      </c>
      <c r="K34350">
        <v>-1</v>
      </c>
      <c r="L34350">
        <v>0</v>
      </c>
      <c r="M34350" t="s">
        <v>21</v>
      </c>
      <c r="N34350">
        <v>0</v>
      </c>
      <c r="O34350" s="4">
        <v>42860</v>
      </c>
      <c r="P34350" t="str">
        <f t="shared" si="536"/>
        <v>May</v>
      </c>
      <c r="Q34350" s="4" t="s">
        <v>22</v>
      </c>
      <c r="R34350">
        <v>11</v>
      </c>
    </row>
    <row r="34351" spans="1:18" x14ac:dyDescent="0.3">
      <c r="A34351">
        <v>52221084</v>
      </c>
      <c r="B34351">
        <v>31</v>
      </c>
      <c r="C34351" t="s">
        <v>27</v>
      </c>
      <c r="D34351" t="s">
        <v>24</v>
      </c>
      <c r="E34351">
        <v>0</v>
      </c>
      <c r="F34351">
        <v>1</v>
      </c>
      <c r="G34351">
        <v>0</v>
      </c>
      <c r="H34351" t="s">
        <v>25</v>
      </c>
      <c r="I34351">
        <v>17500</v>
      </c>
      <c r="J34351" t="s">
        <v>40</v>
      </c>
      <c r="K34351">
        <v>-1</v>
      </c>
      <c r="L34351">
        <v>0</v>
      </c>
      <c r="M34351" t="s">
        <v>21</v>
      </c>
      <c r="N34351">
        <v>0</v>
      </c>
      <c r="O34351" s="4">
        <v>42860</v>
      </c>
      <c r="P34351" t="str">
        <f t="shared" si="536"/>
        <v>May</v>
      </c>
      <c r="Q34351" s="4" t="s">
        <v>22</v>
      </c>
      <c r="R34351">
        <v>383</v>
      </c>
    </row>
    <row r="34352" spans="1:18" x14ac:dyDescent="0.3">
      <c r="A34352">
        <v>47637734</v>
      </c>
      <c r="B34352">
        <v>28</v>
      </c>
      <c r="C34352" t="s">
        <v>27</v>
      </c>
      <c r="D34352" t="s">
        <v>19</v>
      </c>
      <c r="E34352">
        <v>0</v>
      </c>
      <c r="F34352">
        <v>1</v>
      </c>
      <c r="G34352">
        <v>0</v>
      </c>
      <c r="H34352" t="s">
        <v>25</v>
      </c>
      <c r="I34352">
        <v>-1250</v>
      </c>
      <c r="J34352" t="s">
        <v>40</v>
      </c>
      <c r="K34352">
        <v>-1</v>
      </c>
      <c r="L34352">
        <v>0</v>
      </c>
      <c r="M34352" t="s">
        <v>21</v>
      </c>
      <c r="N34352">
        <v>0</v>
      </c>
      <c r="O34352" s="4">
        <v>42860</v>
      </c>
      <c r="P34352" t="str">
        <f t="shared" si="536"/>
        <v>May</v>
      </c>
      <c r="Q34352" s="4" t="s">
        <v>22</v>
      </c>
      <c r="R34352">
        <v>58</v>
      </c>
    </row>
    <row r="34353" spans="1:18" x14ac:dyDescent="0.3">
      <c r="A34353">
        <v>31143767</v>
      </c>
      <c r="B34353">
        <v>31</v>
      </c>
      <c r="C34353" t="s">
        <v>18</v>
      </c>
      <c r="D34353" t="s">
        <v>24</v>
      </c>
      <c r="E34353">
        <v>0</v>
      </c>
      <c r="F34353">
        <v>1</v>
      </c>
      <c r="G34353">
        <v>0</v>
      </c>
      <c r="H34353" t="s">
        <v>20</v>
      </c>
      <c r="I34353">
        <v>6500</v>
      </c>
      <c r="J34353" t="s">
        <v>40</v>
      </c>
      <c r="K34353">
        <v>-1</v>
      </c>
      <c r="L34353">
        <v>0</v>
      </c>
      <c r="M34353" t="s">
        <v>21</v>
      </c>
      <c r="N34353">
        <v>0</v>
      </c>
      <c r="O34353" s="4">
        <v>42860</v>
      </c>
      <c r="P34353" t="str">
        <f t="shared" si="536"/>
        <v>May</v>
      </c>
      <c r="Q34353" s="4" t="s">
        <v>22</v>
      </c>
      <c r="R34353">
        <v>155</v>
      </c>
    </row>
    <row r="34354" spans="1:18" x14ac:dyDescent="0.3">
      <c r="A34354">
        <v>43107794</v>
      </c>
      <c r="B34354">
        <v>47</v>
      </c>
      <c r="C34354" t="s">
        <v>23</v>
      </c>
      <c r="D34354" t="s">
        <v>19</v>
      </c>
      <c r="E34354">
        <v>0</v>
      </c>
      <c r="F34354">
        <v>1</v>
      </c>
      <c r="G34354">
        <v>0</v>
      </c>
      <c r="H34354" t="s">
        <v>25</v>
      </c>
      <c r="I34354">
        <v>11600</v>
      </c>
      <c r="J34354" t="s">
        <v>40</v>
      </c>
      <c r="K34354">
        <v>285</v>
      </c>
      <c r="L34354">
        <v>1</v>
      </c>
      <c r="M34354" t="s">
        <v>44</v>
      </c>
      <c r="N34354">
        <v>0</v>
      </c>
      <c r="O34354" s="4">
        <v>42860</v>
      </c>
      <c r="P34354" t="str">
        <f t="shared" si="536"/>
        <v>May</v>
      </c>
      <c r="Q34354" s="4" t="s">
        <v>22</v>
      </c>
      <c r="R34354">
        <v>166</v>
      </c>
    </row>
    <row r="34355" spans="1:18" x14ac:dyDescent="0.3">
      <c r="A34355">
        <v>40746644</v>
      </c>
      <c r="B34355">
        <v>39</v>
      </c>
      <c r="C34355" t="s">
        <v>31</v>
      </c>
      <c r="D34355" t="s">
        <v>24</v>
      </c>
      <c r="E34355">
        <v>0</v>
      </c>
      <c r="F34355">
        <v>1</v>
      </c>
      <c r="G34355">
        <v>0</v>
      </c>
      <c r="H34355" t="s">
        <v>25</v>
      </c>
      <c r="I34355">
        <v>39100</v>
      </c>
      <c r="J34355" t="s">
        <v>40</v>
      </c>
      <c r="K34355">
        <v>47</v>
      </c>
      <c r="L34355">
        <v>11</v>
      </c>
      <c r="M34355" t="s">
        <v>45</v>
      </c>
      <c r="N34355">
        <v>0</v>
      </c>
      <c r="O34355" s="4">
        <v>42860</v>
      </c>
      <c r="P34355" t="str">
        <f t="shared" si="536"/>
        <v>May</v>
      </c>
      <c r="Q34355" s="4" t="s">
        <v>22</v>
      </c>
      <c r="R34355">
        <v>542</v>
      </c>
    </row>
    <row r="34356" spans="1:18" x14ac:dyDescent="0.3">
      <c r="A34356">
        <v>80485623</v>
      </c>
      <c r="B34356">
        <v>47</v>
      </c>
      <c r="C34356" t="s">
        <v>27</v>
      </c>
      <c r="D34356" t="s">
        <v>19</v>
      </c>
      <c r="E34356">
        <v>0</v>
      </c>
      <c r="F34356">
        <v>1</v>
      </c>
      <c r="G34356">
        <v>0</v>
      </c>
      <c r="H34356" t="s">
        <v>30</v>
      </c>
      <c r="I34356">
        <v>-15050</v>
      </c>
      <c r="J34356" t="s">
        <v>40</v>
      </c>
      <c r="K34356">
        <v>-1</v>
      </c>
      <c r="L34356">
        <v>0</v>
      </c>
      <c r="M34356" t="s">
        <v>21</v>
      </c>
      <c r="N34356">
        <v>0</v>
      </c>
      <c r="O34356" s="4">
        <v>42860</v>
      </c>
      <c r="P34356" t="str">
        <f t="shared" si="536"/>
        <v>May</v>
      </c>
      <c r="Q34356" s="4" t="s">
        <v>22</v>
      </c>
      <c r="R34356">
        <v>277</v>
      </c>
    </row>
    <row r="34357" spans="1:18" x14ac:dyDescent="0.3">
      <c r="A34357">
        <v>84655865</v>
      </c>
      <c r="B34357">
        <v>33</v>
      </c>
      <c r="C34357" t="s">
        <v>32</v>
      </c>
      <c r="D34357" t="s">
        <v>19</v>
      </c>
      <c r="E34357">
        <v>0</v>
      </c>
      <c r="F34357">
        <v>1</v>
      </c>
      <c r="G34357">
        <v>1</v>
      </c>
      <c r="H34357" t="s">
        <v>25</v>
      </c>
      <c r="I34357">
        <v>12750</v>
      </c>
      <c r="J34357" t="s">
        <v>40</v>
      </c>
      <c r="K34357">
        <v>165</v>
      </c>
      <c r="L34357">
        <v>4</v>
      </c>
      <c r="M34357" t="s">
        <v>44</v>
      </c>
      <c r="N34357">
        <v>0</v>
      </c>
      <c r="O34357" s="4">
        <v>42860</v>
      </c>
      <c r="P34357" t="str">
        <f t="shared" si="536"/>
        <v>May</v>
      </c>
      <c r="Q34357" s="4" t="s">
        <v>22</v>
      </c>
      <c r="R34357">
        <v>237</v>
      </c>
    </row>
    <row r="34358" spans="1:18" x14ac:dyDescent="0.3">
      <c r="A34358">
        <v>72155331</v>
      </c>
      <c r="B34358">
        <v>40</v>
      </c>
      <c r="C34358" t="s">
        <v>32</v>
      </c>
      <c r="D34358" t="s">
        <v>19</v>
      </c>
      <c r="E34358">
        <v>0</v>
      </c>
      <c r="F34358">
        <v>1</v>
      </c>
      <c r="G34358">
        <v>0</v>
      </c>
      <c r="H34358" t="s">
        <v>25</v>
      </c>
      <c r="I34358">
        <v>0</v>
      </c>
      <c r="J34358" t="s">
        <v>40</v>
      </c>
      <c r="K34358">
        <v>334</v>
      </c>
      <c r="L34358">
        <v>2</v>
      </c>
      <c r="M34358" t="s">
        <v>44</v>
      </c>
      <c r="N34358">
        <v>0</v>
      </c>
      <c r="O34358" s="4">
        <v>42860</v>
      </c>
      <c r="P34358" t="str">
        <f t="shared" si="536"/>
        <v>May</v>
      </c>
      <c r="Q34358" s="4" t="s">
        <v>22</v>
      </c>
      <c r="R34358">
        <v>184</v>
      </c>
    </row>
    <row r="34359" spans="1:18" x14ac:dyDescent="0.3">
      <c r="A34359">
        <v>76925517</v>
      </c>
      <c r="B34359">
        <v>31</v>
      </c>
      <c r="C34359" t="s">
        <v>32</v>
      </c>
      <c r="D34359" t="s">
        <v>24</v>
      </c>
      <c r="E34359">
        <v>0</v>
      </c>
      <c r="F34359">
        <v>1</v>
      </c>
      <c r="G34359">
        <v>0</v>
      </c>
      <c r="H34359" t="s">
        <v>25</v>
      </c>
      <c r="I34359">
        <v>183850</v>
      </c>
      <c r="J34359" t="s">
        <v>40</v>
      </c>
      <c r="K34359">
        <v>-1</v>
      </c>
      <c r="L34359">
        <v>0</v>
      </c>
      <c r="M34359" t="s">
        <v>21</v>
      </c>
      <c r="N34359">
        <v>0</v>
      </c>
      <c r="O34359" s="4">
        <v>42860</v>
      </c>
      <c r="P34359" t="str">
        <f t="shared" si="536"/>
        <v>May</v>
      </c>
      <c r="Q34359" s="4" t="s">
        <v>22</v>
      </c>
      <c r="R34359">
        <v>325</v>
      </c>
    </row>
    <row r="34360" spans="1:18" x14ac:dyDescent="0.3">
      <c r="A34360">
        <v>61669511</v>
      </c>
      <c r="B34360">
        <v>32</v>
      </c>
      <c r="C34360" t="s">
        <v>31</v>
      </c>
      <c r="D34360" t="s">
        <v>24</v>
      </c>
      <c r="E34360">
        <v>0</v>
      </c>
      <c r="F34360">
        <v>1</v>
      </c>
      <c r="G34360">
        <v>0</v>
      </c>
      <c r="H34360" t="s">
        <v>25</v>
      </c>
      <c r="I34360">
        <v>4900</v>
      </c>
      <c r="J34360" t="s">
        <v>40</v>
      </c>
      <c r="K34360">
        <v>365</v>
      </c>
      <c r="L34360">
        <v>2</v>
      </c>
      <c r="M34360" t="s">
        <v>44</v>
      </c>
      <c r="N34360">
        <v>0</v>
      </c>
      <c r="O34360" s="4">
        <v>42860</v>
      </c>
      <c r="P34360" t="str">
        <f t="shared" si="536"/>
        <v>May</v>
      </c>
      <c r="Q34360" s="4" t="s">
        <v>22</v>
      </c>
      <c r="R34360">
        <v>360</v>
      </c>
    </row>
    <row r="34361" spans="1:18" x14ac:dyDescent="0.3">
      <c r="A34361">
        <v>63831613</v>
      </c>
      <c r="B34361">
        <v>35</v>
      </c>
      <c r="C34361" t="s">
        <v>18</v>
      </c>
      <c r="D34361" t="s">
        <v>24</v>
      </c>
      <c r="E34361">
        <v>0</v>
      </c>
      <c r="F34361">
        <v>1</v>
      </c>
      <c r="G34361">
        <v>0</v>
      </c>
      <c r="H34361" t="s">
        <v>21</v>
      </c>
      <c r="I34361">
        <v>6050</v>
      </c>
      <c r="J34361" t="s">
        <v>40</v>
      </c>
      <c r="K34361">
        <v>-1</v>
      </c>
      <c r="L34361">
        <v>0</v>
      </c>
      <c r="M34361" t="s">
        <v>21</v>
      </c>
      <c r="N34361">
        <v>0</v>
      </c>
      <c r="O34361" s="4">
        <v>42860</v>
      </c>
      <c r="P34361" t="str">
        <f t="shared" si="536"/>
        <v>May</v>
      </c>
      <c r="Q34361" s="4" t="s">
        <v>22</v>
      </c>
      <c r="R34361">
        <v>245</v>
      </c>
    </row>
    <row r="34362" spans="1:18" x14ac:dyDescent="0.3">
      <c r="A34362">
        <v>41125577</v>
      </c>
      <c r="B34362">
        <v>51</v>
      </c>
      <c r="C34362" t="s">
        <v>26</v>
      </c>
      <c r="D34362" t="s">
        <v>19</v>
      </c>
      <c r="E34362">
        <v>0</v>
      </c>
      <c r="F34362">
        <v>1</v>
      </c>
      <c r="G34362">
        <v>0</v>
      </c>
      <c r="H34362" t="s">
        <v>20</v>
      </c>
      <c r="I34362">
        <v>196050</v>
      </c>
      <c r="J34362" t="s">
        <v>40</v>
      </c>
      <c r="K34362">
        <v>-1</v>
      </c>
      <c r="L34362">
        <v>0</v>
      </c>
      <c r="M34362" t="s">
        <v>21</v>
      </c>
      <c r="N34362">
        <v>0</v>
      </c>
      <c r="O34362" s="4">
        <v>42860</v>
      </c>
      <c r="P34362" t="str">
        <f t="shared" si="536"/>
        <v>May</v>
      </c>
      <c r="Q34362" s="4" t="s">
        <v>22</v>
      </c>
      <c r="R34362">
        <v>168</v>
      </c>
    </row>
    <row r="34363" spans="1:18" x14ac:dyDescent="0.3">
      <c r="A34363">
        <v>26724731</v>
      </c>
      <c r="B34363">
        <v>43</v>
      </c>
      <c r="C34363" t="s">
        <v>18</v>
      </c>
      <c r="D34363" t="s">
        <v>28</v>
      </c>
      <c r="E34363">
        <v>0</v>
      </c>
      <c r="F34363">
        <v>1</v>
      </c>
      <c r="G34363">
        <v>0</v>
      </c>
      <c r="H34363" t="s">
        <v>20</v>
      </c>
      <c r="I34363">
        <v>56650</v>
      </c>
      <c r="J34363" t="s">
        <v>40</v>
      </c>
      <c r="K34363">
        <v>-1</v>
      </c>
      <c r="L34363">
        <v>0</v>
      </c>
      <c r="M34363" t="s">
        <v>21</v>
      </c>
      <c r="N34363">
        <v>0</v>
      </c>
      <c r="O34363" s="4">
        <v>42860</v>
      </c>
      <c r="P34363" t="str">
        <f t="shared" si="536"/>
        <v>May</v>
      </c>
      <c r="Q34363" s="4" t="s">
        <v>22</v>
      </c>
      <c r="R34363">
        <v>131</v>
      </c>
    </row>
    <row r="34364" spans="1:18" x14ac:dyDescent="0.3">
      <c r="A34364">
        <v>62271528</v>
      </c>
      <c r="B34364">
        <v>33</v>
      </c>
      <c r="C34364" t="s">
        <v>31</v>
      </c>
      <c r="D34364" t="s">
        <v>19</v>
      </c>
      <c r="E34364">
        <v>0</v>
      </c>
      <c r="F34364">
        <v>1</v>
      </c>
      <c r="G34364">
        <v>0</v>
      </c>
      <c r="H34364" t="s">
        <v>25</v>
      </c>
      <c r="I34364">
        <v>12900</v>
      </c>
      <c r="J34364" t="s">
        <v>40</v>
      </c>
      <c r="K34364">
        <v>-1</v>
      </c>
      <c r="L34364">
        <v>0</v>
      </c>
      <c r="M34364" t="s">
        <v>21</v>
      </c>
      <c r="N34364">
        <v>0</v>
      </c>
      <c r="O34364" s="4">
        <v>42860</v>
      </c>
      <c r="P34364" t="str">
        <f t="shared" si="536"/>
        <v>May</v>
      </c>
      <c r="Q34364" s="4" t="s">
        <v>22</v>
      </c>
      <c r="R34364">
        <v>37</v>
      </c>
    </row>
    <row r="34365" spans="1:18" x14ac:dyDescent="0.3">
      <c r="A34365">
        <v>68803265</v>
      </c>
      <c r="B34365">
        <v>40</v>
      </c>
      <c r="C34365" t="s">
        <v>27</v>
      </c>
      <c r="D34365" t="s">
        <v>19</v>
      </c>
      <c r="E34365">
        <v>0</v>
      </c>
      <c r="F34365">
        <v>1</v>
      </c>
      <c r="G34365">
        <v>0</v>
      </c>
      <c r="H34365" t="s">
        <v>25</v>
      </c>
      <c r="I34365">
        <v>30850</v>
      </c>
      <c r="J34365" t="s">
        <v>40</v>
      </c>
      <c r="K34365">
        <v>-1</v>
      </c>
      <c r="L34365">
        <v>0</v>
      </c>
      <c r="M34365" t="s">
        <v>21</v>
      </c>
      <c r="N34365">
        <v>0</v>
      </c>
      <c r="O34365" s="4">
        <v>42860</v>
      </c>
      <c r="P34365" t="str">
        <f t="shared" si="536"/>
        <v>May</v>
      </c>
      <c r="Q34365" s="4" t="s">
        <v>22</v>
      </c>
      <c r="R34365">
        <v>257</v>
      </c>
    </row>
    <row r="34366" spans="1:18" x14ac:dyDescent="0.3">
      <c r="A34366">
        <v>41697267</v>
      </c>
      <c r="B34366">
        <v>45</v>
      </c>
      <c r="C34366" t="s">
        <v>31</v>
      </c>
      <c r="D34366" t="s">
        <v>24</v>
      </c>
      <c r="E34366">
        <v>0</v>
      </c>
      <c r="F34366">
        <v>1</v>
      </c>
      <c r="G34366">
        <v>0</v>
      </c>
      <c r="H34366" t="s">
        <v>25</v>
      </c>
      <c r="I34366">
        <v>-550</v>
      </c>
      <c r="J34366" t="s">
        <v>40</v>
      </c>
      <c r="K34366">
        <v>-1</v>
      </c>
      <c r="L34366">
        <v>0</v>
      </c>
      <c r="M34366" t="s">
        <v>21</v>
      </c>
      <c r="N34366">
        <v>0</v>
      </c>
      <c r="O34366" s="4">
        <v>42860</v>
      </c>
      <c r="P34366" t="str">
        <f t="shared" si="536"/>
        <v>May</v>
      </c>
      <c r="Q34366" s="4" t="s">
        <v>22</v>
      </c>
      <c r="R34366">
        <v>247</v>
      </c>
    </row>
    <row r="34367" spans="1:18" x14ac:dyDescent="0.3">
      <c r="A34367">
        <v>77339276</v>
      </c>
      <c r="B34367">
        <v>36</v>
      </c>
      <c r="C34367" t="s">
        <v>27</v>
      </c>
      <c r="D34367" t="s">
        <v>19</v>
      </c>
      <c r="E34367">
        <v>0</v>
      </c>
      <c r="F34367">
        <v>1</v>
      </c>
      <c r="G34367">
        <v>0</v>
      </c>
      <c r="H34367" t="s">
        <v>25</v>
      </c>
      <c r="I34367">
        <v>5400</v>
      </c>
      <c r="J34367" t="s">
        <v>40</v>
      </c>
      <c r="K34367">
        <v>-1</v>
      </c>
      <c r="L34367">
        <v>0</v>
      </c>
      <c r="M34367" t="s">
        <v>21</v>
      </c>
      <c r="N34367">
        <v>0</v>
      </c>
      <c r="O34367" s="4">
        <v>42860</v>
      </c>
      <c r="P34367" t="str">
        <f t="shared" si="536"/>
        <v>May</v>
      </c>
      <c r="Q34367" s="4" t="s">
        <v>22</v>
      </c>
      <c r="R34367">
        <v>348</v>
      </c>
    </row>
    <row r="34368" spans="1:18" x14ac:dyDescent="0.3">
      <c r="A34368">
        <v>60101482</v>
      </c>
      <c r="B34368">
        <v>41</v>
      </c>
      <c r="C34368" t="s">
        <v>27</v>
      </c>
      <c r="D34368" t="s">
        <v>19</v>
      </c>
      <c r="E34368">
        <v>0</v>
      </c>
      <c r="F34368">
        <v>1</v>
      </c>
      <c r="G34368">
        <v>1</v>
      </c>
      <c r="H34368" t="s">
        <v>25</v>
      </c>
      <c r="I34368">
        <v>49600</v>
      </c>
      <c r="J34368" t="s">
        <v>40</v>
      </c>
      <c r="K34368">
        <v>295</v>
      </c>
      <c r="L34368">
        <v>3</v>
      </c>
      <c r="M34368" t="s">
        <v>44</v>
      </c>
      <c r="N34368">
        <v>0</v>
      </c>
      <c r="O34368" s="4">
        <v>42860</v>
      </c>
      <c r="P34368" t="str">
        <f t="shared" si="536"/>
        <v>May</v>
      </c>
      <c r="Q34368" s="4" t="s">
        <v>22</v>
      </c>
      <c r="R34368">
        <v>335</v>
      </c>
    </row>
    <row r="34369" spans="1:18" x14ac:dyDescent="0.3">
      <c r="A34369">
        <v>73937534</v>
      </c>
      <c r="B34369">
        <v>42</v>
      </c>
      <c r="C34369" t="s">
        <v>31</v>
      </c>
      <c r="D34369" t="s">
        <v>24</v>
      </c>
      <c r="E34369">
        <v>0</v>
      </c>
      <c r="F34369">
        <v>1</v>
      </c>
      <c r="G34369">
        <v>0</v>
      </c>
      <c r="H34369" t="s">
        <v>25</v>
      </c>
      <c r="I34369">
        <v>0</v>
      </c>
      <c r="J34369" t="s">
        <v>40</v>
      </c>
      <c r="K34369">
        <v>-1</v>
      </c>
      <c r="L34369">
        <v>0</v>
      </c>
      <c r="M34369" t="s">
        <v>21</v>
      </c>
      <c r="N34369">
        <v>0</v>
      </c>
      <c r="O34369" s="4">
        <v>42860</v>
      </c>
      <c r="P34369" t="str">
        <f t="shared" si="536"/>
        <v>May</v>
      </c>
      <c r="Q34369" s="4" t="s">
        <v>22</v>
      </c>
      <c r="R34369">
        <v>127</v>
      </c>
    </row>
    <row r="34370" spans="1:18" x14ac:dyDescent="0.3">
      <c r="A34370">
        <v>42972239</v>
      </c>
      <c r="B34370">
        <v>47</v>
      </c>
      <c r="C34370" t="s">
        <v>18</v>
      </c>
      <c r="D34370" t="s">
        <v>19</v>
      </c>
      <c r="E34370">
        <v>0</v>
      </c>
      <c r="F34370">
        <v>1</v>
      </c>
      <c r="G34370">
        <v>0</v>
      </c>
      <c r="H34370" t="s">
        <v>20</v>
      </c>
      <c r="I34370">
        <v>82450</v>
      </c>
      <c r="J34370" t="s">
        <v>40</v>
      </c>
      <c r="K34370">
        <v>-1</v>
      </c>
      <c r="L34370">
        <v>0</v>
      </c>
      <c r="M34370" t="s">
        <v>21</v>
      </c>
      <c r="N34370">
        <v>0</v>
      </c>
      <c r="O34370" s="4">
        <v>42860</v>
      </c>
      <c r="P34370" t="str">
        <f t="shared" si="536"/>
        <v>May</v>
      </c>
      <c r="Q34370" s="4" t="s">
        <v>22</v>
      </c>
      <c r="R34370">
        <v>217</v>
      </c>
    </row>
    <row r="34371" spans="1:18" x14ac:dyDescent="0.3">
      <c r="A34371">
        <v>12209300</v>
      </c>
      <c r="B34371">
        <v>41</v>
      </c>
      <c r="C34371" t="s">
        <v>27</v>
      </c>
      <c r="D34371" t="s">
        <v>28</v>
      </c>
      <c r="E34371">
        <v>0</v>
      </c>
      <c r="F34371">
        <v>1</v>
      </c>
      <c r="G34371">
        <v>0</v>
      </c>
      <c r="H34371" t="s">
        <v>30</v>
      </c>
      <c r="I34371">
        <v>8450</v>
      </c>
      <c r="J34371" t="s">
        <v>40</v>
      </c>
      <c r="K34371">
        <v>-1</v>
      </c>
      <c r="L34371">
        <v>0</v>
      </c>
      <c r="M34371" t="s">
        <v>21</v>
      </c>
      <c r="N34371">
        <v>0</v>
      </c>
      <c r="O34371" s="4">
        <v>42860</v>
      </c>
      <c r="P34371" t="str">
        <f t="shared" ref="P34371:P34434" si="537">TEXT(O34371,"mmm")</f>
        <v>May</v>
      </c>
      <c r="Q34371" s="4" t="s">
        <v>22</v>
      </c>
      <c r="R34371">
        <v>71</v>
      </c>
    </row>
    <row r="34372" spans="1:18" x14ac:dyDescent="0.3">
      <c r="A34372">
        <v>26105718</v>
      </c>
      <c r="B34372">
        <v>35</v>
      </c>
      <c r="C34372" t="s">
        <v>31</v>
      </c>
      <c r="D34372" t="s">
        <v>19</v>
      </c>
      <c r="E34372">
        <v>0</v>
      </c>
      <c r="F34372">
        <v>1</v>
      </c>
      <c r="G34372">
        <v>1</v>
      </c>
      <c r="H34372" t="s">
        <v>25</v>
      </c>
      <c r="I34372">
        <v>50</v>
      </c>
      <c r="J34372" t="s">
        <v>40</v>
      </c>
      <c r="K34372">
        <v>-1</v>
      </c>
      <c r="L34372">
        <v>0</v>
      </c>
      <c r="M34372" t="s">
        <v>21</v>
      </c>
      <c r="N34372">
        <v>0</v>
      </c>
      <c r="O34372" s="4">
        <v>42860</v>
      </c>
      <c r="P34372" t="str">
        <f t="shared" si="537"/>
        <v>May</v>
      </c>
      <c r="Q34372" s="4" t="s">
        <v>22</v>
      </c>
      <c r="R34372">
        <v>58</v>
      </c>
    </row>
    <row r="34373" spans="1:18" x14ac:dyDescent="0.3">
      <c r="A34373">
        <v>28693395</v>
      </c>
      <c r="B34373">
        <v>32</v>
      </c>
      <c r="C34373" t="s">
        <v>23</v>
      </c>
      <c r="D34373" t="s">
        <v>28</v>
      </c>
      <c r="E34373">
        <v>0</v>
      </c>
      <c r="F34373">
        <v>0</v>
      </c>
      <c r="G34373">
        <v>0</v>
      </c>
      <c r="H34373" t="s">
        <v>20</v>
      </c>
      <c r="I34373">
        <v>3750</v>
      </c>
      <c r="J34373" t="s">
        <v>40</v>
      </c>
      <c r="K34373">
        <v>256</v>
      </c>
      <c r="L34373">
        <v>9</v>
      </c>
      <c r="M34373" t="s">
        <v>44</v>
      </c>
      <c r="N34373">
        <v>0</v>
      </c>
      <c r="O34373" s="4">
        <v>42860</v>
      </c>
      <c r="P34373" t="str">
        <f t="shared" si="537"/>
        <v>May</v>
      </c>
      <c r="Q34373" s="4" t="s">
        <v>22</v>
      </c>
      <c r="R34373">
        <v>104</v>
      </c>
    </row>
    <row r="34374" spans="1:18" x14ac:dyDescent="0.3">
      <c r="A34374">
        <v>17732986</v>
      </c>
      <c r="B34374">
        <v>41</v>
      </c>
      <c r="C34374" t="s">
        <v>27</v>
      </c>
      <c r="D34374" t="s">
        <v>19</v>
      </c>
      <c r="E34374">
        <v>0</v>
      </c>
      <c r="F34374">
        <v>1</v>
      </c>
      <c r="G34374">
        <v>0</v>
      </c>
      <c r="H34374" t="s">
        <v>30</v>
      </c>
      <c r="I34374">
        <v>-22050</v>
      </c>
      <c r="J34374" t="s">
        <v>40</v>
      </c>
      <c r="K34374">
        <v>-1</v>
      </c>
      <c r="L34374">
        <v>0</v>
      </c>
      <c r="M34374" t="s">
        <v>21</v>
      </c>
      <c r="N34374">
        <v>0</v>
      </c>
      <c r="O34374" s="4">
        <v>42860</v>
      </c>
      <c r="P34374" t="str">
        <f t="shared" si="537"/>
        <v>May</v>
      </c>
      <c r="Q34374" s="4" t="s">
        <v>22</v>
      </c>
      <c r="R34374">
        <v>352</v>
      </c>
    </row>
    <row r="34375" spans="1:18" x14ac:dyDescent="0.3">
      <c r="A34375">
        <v>64916979</v>
      </c>
      <c r="B34375">
        <v>44</v>
      </c>
      <c r="C34375" t="s">
        <v>39</v>
      </c>
      <c r="D34375" t="s">
        <v>19</v>
      </c>
      <c r="E34375">
        <v>0</v>
      </c>
      <c r="F34375">
        <v>0</v>
      </c>
      <c r="G34375">
        <v>0</v>
      </c>
      <c r="H34375" t="s">
        <v>25</v>
      </c>
      <c r="I34375">
        <v>0</v>
      </c>
      <c r="J34375" t="s">
        <v>40</v>
      </c>
      <c r="K34375">
        <v>165</v>
      </c>
      <c r="L34375">
        <v>4</v>
      </c>
      <c r="M34375" t="s">
        <v>44</v>
      </c>
      <c r="N34375">
        <v>0</v>
      </c>
      <c r="O34375" s="4">
        <v>42860</v>
      </c>
      <c r="P34375" t="str">
        <f t="shared" si="537"/>
        <v>May</v>
      </c>
      <c r="Q34375" s="4" t="s">
        <v>22</v>
      </c>
      <c r="R34375">
        <v>398</v>
      </c>
    </row>
    <row r="34376" spans="1:18" x14ac:dyDescent="0.3">
      <c r="A34376">
        <v>59287941</v>
      </c>
      <c r="B34376">
        <v>32</v>
      </c>
      <c r="C34376" t="s">
        <v>18</v>
      </c>
      <c r="D34376" t="s">
        <v>24</v>
      </c>
      <c r="E34376">
        <v>0</v>
      </c>
      <c r="F34376">
        <v>1</v>
      </c>
      <c r="G34376">
        <v>1</v>
      </c>
      <c r="H34376" t="s">
        <v>20</v>
      </c>
      <c r="I34376">
        <v>550</v>
      </c>
      <c r="J34376" t="s">
        <v>40</v>
      </c>
      <c r="K34376">
        <v>-1</v>
      </c>
      <c r="L34376">
        <v>0</v>
      </c>
      <c r="M34376" t="s">
        <v>21</v>
      </c>
      <c r="N34376">
        <v>0</v>
      </c>
      <c r="O34376" s="4">
        <v>42860</v>
      </c>
      <c r="P34376" t="str">
        <f t="shared" si="537"/>
        <v>May</v>
      </c>
      <c r="Q34376" s="4" t="s">
        <v>22</v>
      </c>
      <c r="R34376">
        <v>399</v>
      </c>
    </row>
    <row r="34377" spans="1:18" x14ac:dyDescent="0.3">
      <c r="A34377">
        <v>48482492</v>
      </c>
      <c r="B34377">
        <v>35</v>
      </c>
      <c r="C34377" t="s">
        <v>18</v>
      </c>
      <c r="D34377" t="s">
        <v>19</v>
      </c>
      <c r="E34377">
        <v>0</v>
      </c>
      <c r="F34377">
        <v>1</v>
      </c>
      <c r="G34377">
        <v>0</v>
      </c>
      <c r="H34377" t="s">
        <v>20</v>
      </c>
      <c r="I34377">
        <v>71600</v>
      </c>
      <c r="J34377" t="s">
        <v>40</v>
      </c>
      <c r="K34377">
        <v>-1</v>
      </c>
      <c r="L34377">
        <v>0</v>
      </c>
      <c r="M34377" t="s">
        <v>21</v>
      </c>
      <c r="N34377">
        <v>0</v>
      </c>
      <c r="O34377" s="4">
        <v>42860</v>
      </c>
      <c r="P34377" t="str">
        <f t="shared" si="537"/>
        <v>May</v>
      </c>
      <c r="Q34377" s="4" t="s">
        <v>22</v>
      </c>
      <c r="R34377">
        <v>54</v>
      </c>
    </row>
    <row r="34378" spans="1:18" x14ac:dyDescent="0.3">
      <c r="A34378">
        <v>50848156</v>
      </c>
      <c r="B34378">
        <v>37</v>
      </c>
      <c r="C34378" t="s">
        <v>31</v>
      </c>
      <c r="D34378" t="s">
        <v>24</v>
      </c>
      <c r="E34378">
        <v>0</v>
      </c>
      <c r="F34378">
        <v>1</v>
      </c>
      <c r="G34378">
        <v>0</v>
      </c>
      <c r="H34378" t="s">
        <v>25</v>
      </c>
      <c r="I34378">
        <v>34300</v>
      </c>
      <c r="J34378" t="s">
        <v>40</v>
      </c>
      <c r="K34378">
        <v>280</v>
      </c>
      <c r="L34378">
        <v>2</v>
      </c>
      <c r="M34378" t="s">
        <v>44</v>
      </c>
      <c r="N34378">
        <v>0</v>
      </c>
      <c r="O34378" s="4">
        <v>42860</v>
      </c>
      <c r="P34378" t="str">
        <f t="shared" si="537"/>
        <v>May</v>
      </c>
      <c r="Q34378" s="4" t="s">
        <v>22</v>
      </c>
      <c r="R34378">
        <v>253</v>
      </c>
    </row>
    <row r="34379" spans="1:18" x14ac:dyDescent="0.3">
      <c r="A34379">
        <v>12588417</v>
      </c>
      <c r="B34379">
        <v>35</v>
      </c>
      <c r="C34379" t="s">
        <v>18</v>
      </c>
      <c r="D34379" t="s">
        <v>19</v>
      </c>
      <c r="E34379">
        <v>0</v>
      </c>
      <c r="F34379">
        <v>1</v>
      </c>
      <c r="G34379">
        <v>0</v>
      </c>
      <c r="H34379" t="s">
        <v>20</v>
      </c>
      <c r="I34379">
        <v>0</v>
      </c>
      <c r="J34379" t="s">
        <v>40</v>
      </c>
      <c r="K34379">
        <v>-1</v>
      </c>
      <c r="L34379">
        <v>0</v>
      </c>
      <c r="M34379" t="s">
        <v>21</v>
      </c>
      <c r="N34379">
        <v>0</v>
      </c>
      <c r="O34379" s="4">
        <v>42860</v>
      </c>
      <c r="P34379" t="str">
        <f t="shared" si="537"/>
        <v>May</v>
      </c>
      <c r="Q34379" s="4" t="s">
        <v>22</v>
      </c>
      <c r="R34379">
        <v>310</v>
      </c>
    </row>
    <row r="34380" spans="1:18" x14ac:dyDescent="0.3">
      <c r="A34380">
        <v>51561544</v>
      </c>
      <c r="B34380">
        <v>30</v>
      </c>
      <c r="C34380" t="s">
        <v>33</v>
      </c>
      <c r="D34380" t="s">
        <v>24</v>
      </c>
      <c r="E34380">
        <v>0</v>
      </c>
      <c r="F34380">
        <v>0</v>
      </c>
      <c r="G34380">
        <v>0</v>
      </c>
      <c r="H34380" t="s">
        <v>25</v>
      </c>
      <c r="I34380">
        <v>14000</v>
      </c>
      <c r="J34380" t="s">
        <v>41</v>
      </c>
      <c r="K34380">
        <v>-1</v>
      </c>
      <c r="L34380">
        <v>0</v>
      </c>
      <c r="M34380" t="s">
        <v>21</v>
      </c>
      <c r="N34380">
        <v>0</v>
      </c>
      <c r="O34380" s="4">
        <v>42860</v>
      </c>
      <c r="P34380" t="str">
        <f t="shared" si="537"/>
        <v>May</v>
      </c>
      <c r="Q34380" s="4" t="s">
        <v>22</v>
      </c>
      <c r="R34380">
        <v>92</v>
      </c>
    </row>
    <row r="34381" spans="1:18" x14ac:dyDescent="0.3">
      <c r="A34381">
        <v>69271629</v>
      </c>
      <c r="B34381">
        <v>37</v>
      </c>
      <c r="C34381" t="s">
        <v>23</v>
      </c>
      <c r="D34381" t="s">
        <v>19</v>
      </c>
      <c r="E34381">
        <v>0</v>
      </c>
      <c r="F34381">
        <v>1</v>
      </c>
      <c r="G34381">
        <v>0</v>
      </c>
      <c r="H34381" t="s">
        <v>20</v>
      </c>
      <c r="I34381">
        <v>152150</v>
      </c>
      <c r="J34381" t="s">
        <v>40</v>
      </c>
      <c r="K34381">
        <v>300</v>
      </c>
      <c r="L34381">
        <v>1</v>
      </c>
      <c r="M34381" t="s">
        <v>44</v>
      </c>
      <c r="N34381">
        <v>0</v>
      </c>
      <c r="O34381" s="4">
        <v>42860</v>
      </c>
      <c r="P34381" t="str">
        <f t="shared" si="537"/>
        <v>May</v>
      </c>
      <c r="Q34381" s="4" t="s">
        <v>22</v>
      </c>
      <c r="R34381">
        <v>249</v>
      </c>
    </row>
    <row r="34382" spans="1:18" x14ac:dyDescent="0.3">
      <c r="A34382">
        <v>47507010</v>
      </c>
      <c r="B34382">
        <v>37</v>
      </c>
      <c r="C34382" t="s">
        <v>27</v>
      </c>
      <c r="D34382" t="s">
        <v>19</v>
      </c>
      <c r="E34382">
        <v>0</v>
      </c>
      <c r="F34382">
        <v>1</v>
      </c>
      <c r="G34382">
        <v>0</v>
      </c>
      <c r="H34382" t="s">
        <v>30</v>
      </c>
      <c r="I34382">
        <v>-36900</v>
      </c>
      <c r="J34382" t="s">
        <v>40</v>
      </c>
      <c r="K34382">
        <v>-1</v>
      </c>
      <c r="L34382">
        <v>0</v>
      </c>
      <c r="M34382" t="s">
        <v>21</v>
      </c>
      <c r="N34382">
        <v>0</v>
      </c>
      <c r="O34382" s="4">
        <v>42860</v>
      </c>
      <c r="P34382" t="str">
        <f t="shared" si="537"/>
        <v>May</v>
      </c>
      <c r="Q34382" s="4" t="s">
        <v>22</v>
      </c>
      <c r="R34382">
        <v>303</v>
      </c>
    </row>
    <row r="34383" spans="1:18" x14ac:dyDescent="0.3">
      <c r="A34383">
        <v>52360734</v>
      </c>
      <c r="B34383">
        <v>37</v>
      </c>
      <c r="C34383" t="s">
        <v>32</v>
      </c>
      <c r="D34383" t="s">
        <v>28</v>
      </c>
      <c r="E34383">
        <v>0</v>
      </c>
      <c r="F34383">
        <v>1</v>
      </c>
      <c r="G34383">
        <v>0</v>
      </c>
      <c r="H34383" t="s">
        <v>25</v>
      </c>
      <c r="I34383">
        <v>36550</v>
      </c>
      <c r="J34383" t="s">
        <v>40</v>
      </c>
      <c r="K34383">
        <v>-1</v>
      </c>
      <c r="L34383">
        <v>0</v>
      </c>
      <c r="M34383" t="s">
        <v>21</v>
      </c>
      <c r="N34383">
        <v>0</v>
      </c>
      <c r="O34383" s="4">
        <v>42860</v>
      </c>
      <c r="P34383" t="str">
        <f t="shared" si="537"/>
        <v>May</v>
      </c>
      <c r="Q34383" s="4" t="s">
        <v>22</v>
      </c>
      <c r="R34383">
        <v>160</v>
      </c>
    </row>
    <row r="34384" spans="1:18" x14ac:dyDescent="0.3">
      <c r="A34384">
        <v>71202952</v>
      </c>
      <c r="B34384">
        <v>43</v>
      </c>
      <c r="C34384" t="s">
        <v>18</v>
      </c>
      <c r="D34384" t="s">
        <v>19</v>
      </c>
      <c r="E34384">
        <v>0</v>
      </c>
      <c r="F34384">
        <v>1</v>
      </c>
      <c r="G34384">
        <v>0</v>
      </c>
      <c r="H34384" t="s">
        <v>25</v>
      </c>
      <c r="I34384">
        <v>-5000</v>
      </c>
      <c r="J34384" t="s">
        <v>40</v>
      </c>
      <c r="K34384">
        <v>-1</v>
      </c>
      <c r="L34384">
        <v>0</v>
      </c>
      <c r="M34384" t="s">
        <v>21</v>
      </c>
      <c r="N34384">
        <v>0</v>
      </c>
      <c r="O34384" s="4">
        <v>42860</v>
      </c>
      <c r="P34384" t="str">
        <f t="shared" si="537"/>
        <v>May</v>
      </c>
      <c r="Q34384" s="4" t="s">
        <v>22</v>
      </c>
      <c r="R34384">
        <v>227</v>
      </c>
    </row>
    <row r="34385" spans="1:18" x14ac:dyDescent="0.3">
      <c r="A34385">
        <v>54513901</v>
      </c>
      <c r="B34385">
        <v>33</v>
      </c>
      <c r="C34385" t="s">
        <v>27</v>
      </c>
      <c r="D34385" t="s">
        <v>19</v>
      </c>
      <c r="E34385">
        <v>0</v>
      </c>
      <c r="F34385">
        <v>1</v>
      </c>
      <c r="G34385">
        <v>0</v>
      </c>
      <c r="H34385" t="s">
        <v>30</v>
      </c>
      <c r="I34385">
        <v>20750</v>
      </c>
      <c r="J34385" t="s">
        <v>40</v>
      </c>
      <c r="K34385">
        <v>337</v>
      </c>
      <c r="L34385">
        <v>4</v>
      </c>
      <c r="M34385" t="s">
        <v>47</v>
      </c>
      <c r="N34385">
        <v>0</v>
      </c>
      <c r="O34385" s="4">
        <v>42860</v>
      </c>
      <c r="P34385" t="str">
        <f t="shared" si="537"/>
        <v>May</v>
      </c>
      <c r="Q34385" s="4" t="s">
        <v>22</v>
      </c>
      <c r="R34385">
        <v>316</v>
      </c>
    </row>
    <row r="34386" spans="1:18" x14ac:dyDescent="0.3">
      <c r="A34386">
        <v>43585418</v>
      </c>
      <c r="B34386">
        <v>54</v>
      </c>
      <c r="C34386" t="s">
        <v>23</v>
      </c>
      <c r="D34386" t="s">
        <v>19</v>
      </c>
      <c r="E34386">
        <v>0</v>
      </c>
      <c r="F34386">
        <v>1</v>
      </c>
      <c r="G34386">
        <v>0</v>
      </c>
      <c r="H34386" t="s">
        <v>25</v>
      </c>
      <c r="I34386">
        <v>-12900</v>
      </c>
      <c r="J34386" t="s">
        <v>40</v>
      </c>
      <c r="K34386">
        <v>342</v>
      </c>
      <c r="L34386">
        <v>1</v>
      </c>
      <c r="M34386" t="s">
        <v>45</v>
      </c>
      <c r="N34386">
        <v>0</v>
      </c>
      <c r="O34386" s="4">
        <v>42860</v>
      </c>
      <c r="P34386" t="str">
        <f t="shared" si="537"/>
        <v>May</v>
      </c>
      <c r="Q34386" s="4" t="s">
        <v>22</v>
      </c>
      <c r="R34386">
        <v>65</v>
      </c>
    </row>
    <row r="34387" spans="1:18" x14ac:dyDescent="0.3">
      <c r="A34387">
        <v>67005403</v>
      </c>
      <c r="B34387">
        <v>31</v>
      </c>
      <c r="C34387" t="s">
        <v>32</v>
      </c>
      <c r="D34387" t="s">
        <v>24</v>
      </c>
      <c r="E34387">
        <v>0</v>
      </c>
      <c r="F34387">
        <v>1</v>
      </c>
      <c r="G34387">
        <v>0</v>
      </c>
      <c r="H34387" t="s">
        <v>25</v>
      </c>
      <c r="I34387">
        <v>150</v>
      </c>
      <c r="J34387" t="s">
        <v>40</v>
      </c>
      <c r="K34387">
        <v>-1</v>
      </c>
      <c r="L34387">
        <v>0</v>
      </c>
      <c r="M34387" t="s">
        <v>21</v>
      </c>
      <c r="N34387">
        <v>0</v>
      </c>
      <c r="O34387" s="4">
        <v>42860</v>
      </c>
      <c r="P34387" t="str">
        <f t="shared" si="537"/>
        <v>May</v>
      </c>
      <c r="Q34387" s="4" t="s">
        <v>22</v>
      </c>
      <c r="R34387">
        <v>41</v>
      </c>
    </row>
    <row r="34388" spans="1:18" x14ac:dyDescent="0.3">
      <c r="A34388">
        <v>68995591</v>
      </c>
      <c r="B34388">
        <v>35</v>
      </c>
      <c r="C34388" t="s">
        <v>32</v>
      </c>
      <c r="D34388" t="s">
        <v>24</v>
      </c>
      <c r="E34388">
        <v>0</v>
      </c>
      <c r="F34388">
        <v>1</v>
      </c>
      <c r="G34388">
        <v>0</v>
      </c>
      <c r="H34388" t="s">
        <v>25</v>
      </c>
      <c r="I34388">
        <v>61950</v>
      </c>
      <c r="J34388" t="s">
        <v>40</v>
      </c>
      <c r="K34388">
        <v>347</v>
      </c>
      <c r="L34388">
        <v>1</v>
      </c>
      <c r="M34388" t="s">
        <v>44</v>
      </c>
      <c r="N34388">
        <v>0</v>
      </c>
      <c r="O34388" s="4">
        <v>42860</v>
      </c>
      <c r="P34388" t="str">
        <f t="shared" si="537"/>
        <v>May</v>
      </c>
      <c r="Q34388" s="4" t="s">
        <v>22</v>
      </c>
      <c r="R34388">
        <v>60</v>
      </c>
    </row>
    <row r="34389" spans="1:18" x14ac:dyDescent="0.3">
      <c r="A34389">
        <v>87661910</v>
      </c>
      <c r="B34389">
        <v>53</v>
      </c>
      <c r="C34389" t="s">
        <v>31</v>
      </c>
      <c r="D34389" t="s">
        <v>28</v>
      </c>
      <c r="E34389">
        <v>0</v>
      </c>
      <c r="F34389">
        <v>1</v>
      </c>
      <c r="G34389">
        <v>0</v>
      </c>
      <c r="H34389" t="s">
        <v>25</v>
      </c>
      <c r="I34389">
        <v>0</v>
      </c>
      <c r="J34389" t="s">
        <v>40</v>
      </c>
      <c r="K34389">
        <v>344</v>
      </c>
      <c r="L34389">
        <v>1</v>
      </c>
      <c r="M34389" t="s">
        <v>44</v>
      </c>
      <c r="N34389">
        <v>0</v>
      </c>
      <c r="O34389" s="4">
        <v>42860</v>
      </c>
      <c r="P34389" t="str">
        <f t="shared" si="537"/>
        <v>May</v>
      </c>
      <c r="Q34389" s="4" t="s">
        <v>22</v>
      </c>
      <c r="R34389">
        <v>246</v>
      </c>
    </row>
    <row r="34390" spans="1:18" x14ac:dyDescent="0.3">
      <c r="A34390">
        <v>66025392</v>
      </c>
      <c r="B34390">
        <v>44</v>
      </c>
      <c r="C34390" t="s">
        <v>27</v>
      </c>
      <c r="D34390" t="s">
        <v>24</v>
      </c>
      <c r="E34390">
        <v>0</v>
      </c>
      <c r="F34390">
        <v>1</v>
      </c>
      <c r="G34390">
        <v>0</v>
      </c>
      <c r="H34390" t="s">
        <v>30</v>
      </c>
      <c r="I34390">
        <v>1900</v>
      </c>
      <c r="J34390" t="s">
        <v>40</v>
      </c>
      <c r="K34390">
        <v>-1</v>
      </c>
      <c r="L34390">
        <v>0</v>
      </c>
      <c r="M34390" t="s">
        <v>21</v>
      </c>
      <c r="N34390">
        <v>0</v>
      </c>
      <c r="O34390" s="4">
        <v>42860</v>
      </c>
      <c r="P34390" t="str">
        <f t="shared" si="537"/>
        <v>May</v>
      </c>
      <c r="Q34390" s="4" t="s">
        <v>22</v>
      </c>
      <c r="R34390">
        <v>157</v>
      </c>
    </row>
    <row r="34391" spans="1:18" x14ac:dyDescent="0.3">
      <c r="A34391">
        <v>43822137</v>
      </c>
      <c r="B34391">
        <v>56</v>
      </c>
      <c r="C34391" t="s">
        <v>23</v>
      </c>
      <c r="D34391" t="s">
        <v>19</v>
      </c>
      <c r="E34391">
        <v>0</v>
      </c>
      <c r="F34391">
        <v>1</v>
      </c>
      <c r="G34391">
        <v>0</v>
      </c>
      <c r="H34391" t="s">
        <v>25</v>
      </c>
      <c r="I34391">
        <v>8500</v>
      </c>
      <c r="J34391" t="s">
        <v>40</v>
      </c>
      <c r="K34391">
        <v>294</v>
      </c>
      <c r="L34391">
        <v>4</v>
      </c>
      <c r="M34391" t="s">
        <v>45</v>
      </c>
      <c r="N34391">
        <v>0</v>
      </c>
      <c r="O34391" s="4">
        <v>42860</v>
      </c>
      <c r="P34391" t="str">
        <f t="shared" si="537"/>
        <v>May</v>
      </c>
      <c r="Q34391" s="4" t="s">
        <v>22</v>
      </c>
      <c r="R34391">
        <v>200</v>
      </c>
    </row>
    <row r="34392" spans="1:18" x14ac:dyDescent="0.3">
      <c r="A34392">
        <v>87229569</v>
      </c>
      <c r="B34392">
        <v>43</v>
      </c>
      <c r="C34392" t="s">
        <v>27</v>
      </c>
      <c r="D34392" t="s">
        <v>19</v>
      </c>
      <c r="E34392">
        <v>0</v>
      </c>
      <c r="F34392">
        <v>1</v>
      </c>
      <c r="G34392">
        <v>1</v>
      </c>
      <c r="H34392" t="s">
        <v>25</v>
      </c>
      <c r="I34392">
        <v>-37750</v>
      </c>
      <c r="J34392" t="s">
        <v>40</v>
      </c>
      <c r="K34392">
        <v>337</v>
      </c>
      <c r="L34392">
        <v>1</v>
      </c>
      <c r="M34392" t="s">
        <v>44</v>
      </c>
      <c r="N34392">
        <v>0</v>
      </c>
      <c r="O34392" s="4">
        <v>42860</v>
      </c>
      <c r="P34392" t="str">
        <f t="shared" si="537"/>
        <v>May</v>
      </c>
      <c r="Q34392" s="4" t="s">
        <v>22</v>
      </c>
      <c r="R34392">
        <v>162</v>
      </c>
    </row>
    <row r="34393" spans="1:18" x14ac:dyDescent="0.3">
      <c r="A34393">
        <v>66330767</v>
      </c>
      <c r="B34393">
        <v>34</v>
      </c>
      <c r="C34393" t="s">
        <v>32</v>
      </c>
      <c r="D34393" t="s">
        <v>28</v>
      </c>
      <c r="E34393">
        <v>0</v>
      </c>
      <c r="F34393">
        <v>1</v>
      </c>
      <c r="G34393">
        <v>0</v>
      </c>
      <c r="H34393" t="s">
        <v>25</v>
      </c>
      <c r="I34393">
        <v>-12900</v>
      </c>
      <c r="J34393" t="s">
        <v>40</v>
      </c>
      <c r="K34393">
        <v>-1</v>
      </c>
      <c r="L34393">
        <v>0</v>
      </c>
      <c r="M34393" t="s">
        <v>21</v>
      </c>
      <c r="N34393">
        <v>0</v>
      </c>
      <c r="O34393" s="4">
        <v>42860</v>
      </c>
      <c r="P34393" t="str">
        <f t="shared" si="537"/>
        <v>May</v>
      </c>
      <c r="Q34393" s="4" t="s">
        <v>22</v>
      </c>
      <c r="R34393">
        <v>259</v>
      </c>
    </row>
    <row r="34394" spans="1:18" x14ac:dyDescent="0.3">
      <c r="A34394">
        <v>17591872</v>
      </c>
      <c r="B34394">
        <v>31</v>
      </c>
      <c r="C34394" t="s">
        <v>31</v>
      </c>
      <c r="D34394" t="s">
        <v>19</v>
      </c>
      <c r="E34394">
        <v>0</v>
      </c>
      <c r="F34394">
        <v>1</v>
      </c>
      <c r="G34394">
        <v>0</v>
      </c>
      <c r="H34394" t="s">
        <v>25</v>
      </c>
      <c r="I34394">
        <v>1650</v>
      </c>
      <c r="J34394" t="s">
        <v>40</v>
      </c>
      <c r="K34394">
        <v>-1</v>
      </c>
      <c r="L34394">
        <v>0</v>
      </c>
      <c r="M34394" t="s">
        <v>21</v>
      </c>
      <c r="N34394">
        <v>0</v>
      </c>
      <c r="O34394" s="4">
        <v>42860</v>
      </c>
      <c r="P34394" t="str">
        <f t="shared" si="537"/>
        <v>May</v>
      </c>
      <c r="Q34394" s="4" t="s">
        <v>22</v>
      </c>
      <c r="R34394">
        <v>290</v>
      </c>
    </row>
    <row r="34395" spans="1:18" x14ac:dyDescent="0.3">
      <c r="A34395">
        <v>22179083</v>
      </c>
      <c r="B34395">
        <v>54</v>
      </c>
      <c r="C34395" t="s">
        <v>26</v>
      </c>
      <c r="D34395" t="s">
        <v>19</v>
      </c>
      <c r="E34395">
        <v>0</v>
      </c>
      <c r="F34395">
        <v>1</v>
      </c>
      <c r="G34395">
        <v>0</v>
      </c>
      <c r="H34395" t="s">
        <v>25</v>
      </c>
      <c r="I34395">
        <v>0</v>
      </c>
      <c r="J34395" t="s">
        <v>40</v>
      </c>
      <c r="K34395">
        <v>287</v>
      </c>
      <c r="L34395">
        <v>1</v>
      </c>
      <c r="M34395" t="s">
        <v>44</v>
      </c>
      <c r="N34395">
        <v>0</v>
      </c>
      <c r="O34395" s="4">
        <v>42860</v>
      </c>
      <c r="P34395" t="str">
        <f t="shared" si="537"/>
        <v>May</v>
      </c>
      <c r="Q34395" s="4" t="s">
        <v>22</v>
      </c>
      <c r="R34395">
        <v>387</v>
      </c>
    </row>
    <row r="34396" spans="1:18" x14ac:dyDescent="0.3">
      <c r="A34396">
        <v>58254298</v>
      </c>
      <c r="B34396">
        <v>47</v>
      </c>
      <c r="C34396" t="s">
        <v>23</v>
      </c>
      <c r="D34396" t="s">
        <v>19</v>
      </c>
      <c r="E34396">
        <v>0</v>
      </c>
      <c r="F34396">
        <v>0</v>
      </c>
      <c r="G34396">
        <v>0</v>
      </c>
      <c r="H34396" t="s">
        <v>25</v>
      </c>
      <c r="I34396">
        <v>2850</v>
      </c>
      <c r="J34396" t="s">
        <v>40</v>
      </c>
      <c r="K34396">
        <v>342</v>
      </c>
      <c r="L34396">
        <v>1</v>
      </c>
      <c r="M34396" t="s">
        <v>47</v>
      </c>
      <c r="N34396">
        <v>0</v>
      </c>
      <c r="O34396" s="4">
        <v>42860</v>
      </c>
      <c r="P34396" t="str">
        <f t="shared" si="537"/>
        <v>May</v>
      </c>
      <c r="Q34396" s="4" t="s">
        <v>22</v>
      </c>
      <c r="R34396">
        <v>253</v>
      </c>
    </row>
    <row r="34397" spans="1:18" x14ac:dyDescent="0.3">
      <c r="A34397">
        <v>40363545</v>
      </c>
      <c r="B34397">
        <v>35</v>
      </c>
      <c r="C34397" t="s">
        <v>26</v>
      </c>
      <c r="D34397" t="s">
        <v>19</v>
      </c>
      <c r="E34397">
        <v>0</v>
      </c>
      <c r="F34397">
        <v>0</v>
      </c>
      <c r="G34397">
        <v>0</v>
      </c>
      <c r="H34397" t="s">
        <v>20</v>
      </c>
      <c r="I34397">
        <v>0</v>
      </c>
      <c r="J34397" t="s">
        <v>40</v>
      </c>
      <c r="K34397">
        <v>168</v>
      </c>
      <c r="L34397">
        <v>4</v>
      </c>
      <c r="M34397" t="s">
        <v>44</v>
      </c>
      <c r="N34397">
        <v>0</v>
      </c>
      <c r="O34397" s="4">
        <v>42860</v>
      </c>
      <c r="P34397" t="str">
        <f t="shared" si="537"/>
        <v>May</v>
      </c>
      <c r="Q34397" s="4" t="s">
        <v>22</v>
      </c>
      <c r="R34397">
        <v>74</v>
      </c>
    </row>
    <row r="34398" spans="1:18" x14ac:dyDescent="0.3">
      <c r="A34398">
        <v>16840685</v>
      </c>
      <c r="B34398">
        <v>45</v>
      </c>
      <c r="C34398" t="s">
        <v>32</v>
      </c>
      <c r="D34398" t="s">
        <v>28</v>
      </c>
      <c r="E34398">
        <v>0</v>
      </c>
      <c r="F34398">
        <v>1</v>
      </c>
      <c r="G34398">
        <v>0</v>
      </c>
      <c r="H34398" t="s">
        <v>25</v>
      </c>
      <c r="I34398">
        <v>17150</v>
      </c>
      <c r="J34398" t="s">
        <v>40</v>
      </c>
      <c r="K34398">
        <v>-1</v>
      </c>
      <c r="L34398">
        <v>0</v>
      </c>
      <c r="M34398" t="s">
        <v>21</v>
      </c>
      <c r="N34398">
        <v>0</v>
      </c>
      <c r="O34398" s="4">
        <v>42860</v>
      </c>
      <c r="P34398" t="str">
        <f t="shared" si="537"/>
        <v>May</v>
      </c>
      <c r="Q34398" s="4" t="s">
        <v>22</v>
      </c>
      <c r="R34398">
        <v>301</v>
      </c>
    </row>
    <row r="34399" spans="1:18" x14ac:dyDescent="0.3">
      <c r="A34399">
        <v>10405228</v>
      </c>
      <c r="B34399">
        <v>39</v>
      </c>
      <c r="C34399" t="s">
        <v>18</v>
      </c>
      <c r="D34399" t="s">
        <v>28</v>
      </c>
      <c r="E34399">
        <v>0</v>
      </c>
      <c r="F34399">
        <v>1</v>
      </c>
      <c r="G34399">
        <v>0</v>
      </c>
      <c r="H34399" t="s">
        <v>20</v>
      </c>
      <c r="I34399">
        <v>11200</v>
      </c>
      <c r="J34399" t="s">
        <v>40</v>
      </c>
      <c r="K34399">
        <v>-1</v>
      </c>
      <c r="L34399">
        <v>0</v>
      </c>
      <c r="M34399" t="s">
        <v>21</v>
      </c>
      <c r="N34399">
        <v>0</v>
      </c>
      <c r="O34399" s="4">
        <v>42860</v>
      </c>
      <c r="P34399" t="str">
        <f t="shared" si="537"/>
        <v>May</v>
      </c>
      <c r="Q34399" s="4" t="s">
        <v>22</v>
      </c>
      <c r="R34399">
        <v>106</v>
      </c>
    </row>
    <row r="34400" spans="1:18" x14ac:dyDescent="0.3">
      <c r="A34400">
        <v>18775664</v>
      </c>
      <c r="B34400">
        <v>35</v>
      </c>
      <c r="C34400" t="s">
        <v>18</v>
      </c>
      <c r="D34400" t="s">
        <v>19</v>
      </c>
      <c r="E34400">
        <v>0</v>
      </c>
      <c r="F34400">
        <v>0</v>
      </c>
      <c r="G34400">
        <v>0</v>
      </c>
      <c r="H34400" t="s">
        <v>20</v>
      </c>
      <c r="I34400">
        <v>3800</v>
      </c>
      <c r="J34400" t="s">
        <v>40</v>
      </c>
      <c r="K34400">
        <v>362</v>
      </c>
      <c r="L34400">
        <v>9</v>
      </c>
      <c r="M34400" t="s">
        <v>44</v>
      </c>
      <c r="N34400">
        <v>0</v>
      </c>
      <c r="O34400" s="4">
        <v>42860</v>
      </c>
      <c r="P34400" t="str">
        <f t="shared" si="537"/>
        <v>May</v>
      </c>
      <c r="Q34400" s="4" t="s">
        <v>22</v>
      </c>
      <c r="R34400">
        <v>283</v>
      </c>
    </row>
    <row r="34401" spans="1:18" x14ac:dyDescent="0.3">
      <c r="A34401">
        <v>55790671</v>
      </c>
      <c r="B34401">
        <v>42</v>
      </c>
      <c r="C34401" t="s">
        <v>23</v>
      </c>
      <c r="D34401" t="s">
        <v>19</v>
      </c>
      <c r="E34401">
        <v>0</v>
      </c>
      <c r="F34401">
        <v>1</v>
      </c>
      <c r="G34401">
        <v>0</v>
      </c>
      <c r="H34401" t="s">
        <v>25</v>
      </c>
      <c r="I34401">
        <v>4450</v>
      </c>
      <c r="J34401" t="s">
        <v>40</v>
      </c>
      <c r="K34401">
        <v>-1</v>
      </c>
      <c r="L34401">
        <v>0</v>
      </c>
      <c r="M34401" t="s">
        <v>21</v>
      </c>
      <c r="N34401">
        <v>0</v>
      </c>
      <c r="O34401" s="4">
        <v>42860</v>
      </c>
      <c r="P34401" t="str">
        <f t="shared" si="537"/>
        <v>May</v>
      </c>
      <c r="Q34401" s="4" t="s">
        <v>22</v>
      </c>
      <c r="R34401">
        <v>159</v>
      </c>
    </row>
    <row r="34402" spans="1:18" x14ac:dyDescent="0.3">
      <c r="A34402">
        <v>25150702</v>
      </c>
      <c r="B34402">
        <v>32</v>
      </c>
      <c r="C34402" t="s">
        <v>31</v>
      </c>
      <c r="D34402" t="s">
        <v>28</v>
      </c>
      <c r="E34402">
        <v>0</v>
      </c>
      <c r="F34402">
        <v>1</v>
      </c>
      <c r="G34402">
        <v>0</v>
      </c>
      <c r="H34402" t="s">
        <v>25</v>
      </c>
      <c r="I34402">
        <v>-13650</v>
      </c>
      <c r="J34402" t="s">
        <v>40</v>
      </c>
      <c r="K34402">
        <v>-1</v>
      </c>
      <c r="L34402">
        <v>0</v>
      </c>
      <c r="M34402" t="s">
        <v>21</v>
      </c>
      <c r="N34402">
        <v>0</v>
      </c>
      <c r="O34402" s="4">
        <v>42860</v>
      </c>
      <c r="P34402" t="str">
        <f t="shared" si="537"/>
        <v>May</v>
      </c>
      <c r="Q34402" s="4" t="s">
        <v>22</v>
      </c>
      <c r="R34402">
        <v>64</v>
      </c>
    </row>
    <row r="34403" spans="1:18" x14ac:dyDescent="0.3">
      <c r="A34403">
        <v>82558990</v>
      </c>
      <c r="B34403">
        <v>53</v>
      </c>
      <c r="C34403" t="s">
        <v>32</v>
      </c>
      <c r="D34403" t="s">
        <v>19</v>
      </c>
      <c r="E34403">
        <v>0</v>
      </c>
      <c r="F34403">
        <v>1</v>
      </c>
      <c r="G34403">
        <v>1</v>
      </c>
      <c r="H34403" t="s">
        <v>30</v>
      </c>
      <c r="I34403">
        <v>8550</v>
      </c>
      <c r="J34403" t="s">
        <v>40</v>
      </c>
      <c r="K34403">
        <v>167</v>
      </c>
      <c r="L34403">
        <v>6</v>
      </c>
      <c r="M34403" t="s">
        <v>45</v>
      </c>
      <c r="N34403">
        <v>0</v>
      </c>
      <c r="O34403" s="4">
        <v>42860</v>
      </c>
      <c r="P34403" t="str">
        <f t="shared" si="537"/>
        <v>May</v>
      </c>
      <c r="Q34403" s="4" t="s">
        <v>22</v>
      </c>
      <c r="R34403">
        <v>343</v>
      </c>
    </row>
    <row r="34404" spans="1:18" x14ac:dyDescent="0.3">
      <c r="A34404">
        <v>25318811</v>
      </c>
      <c r="B34404">
        <v>33</v>
      </c>
      <c r="C34404" t="s">
        <v>23</v>
      </c>
      <c r="D34404" t="s">
        <v>28</v>
      </c>
      <c r="E34404">
        <v>0</v>
      </c>
      <c r="F34404">
        <v>1</v>
      </c>
      <c r="G34404">
        <v>0</v>
      </c>
      <c r="H34404" t="s">
        <v>25</v>
      </c>
      <c r="I34404">
        <v>74000</v>
      </c>
      <c r="J34404" t="s">
        <v>40</v>
      </c>
      <c r="K34404">
        <v>-1</v>
      </c>
      <c r="L34404">
        <v>0</v>
      </c>
      <c r="M34404" t="s">
        <v>21</v>
      </c>
      <c r="N34404">
        <v>0</v>
      </c>
      <c r="O34404" s="4">
        <v>42860</v>
      </c>
      <c r="P34404" t="str">
        <f t="shared" si="537"/>
        <v>May</v>
      </c>
      <c r="Q34404" s="4" t="s">
        <v>22</v>
      </c>
      <c r="R34404">
        <v>223</v>
      </c>
    </row>
    <row r="34405" spans="1:18" x14ac:dyDescent="0.3">
      <c r="A34405">
        <v>69641784</v>
      </c>
      <c r="B34405">
        <v>51</v>
      </c>
      <c r="C34405" t="s">
        <v>23</v>
      </c>
      <c r="D34405" t="s">
        <v>24</v>
      </c>
      <c r="E34405">
        <v>0</v>
      </c>
      <c r="F34405">
        <v>1</v>
      </c>
      <c r="G34405">
        <v>0</v>
      </c>
      <c r="H34405" t="s">
        <v>25</v>
      </c>
      <c r="I34405">
        <v>-23150</v>
      </c>
      <c r="J34405" t="s">
        <v>40</v>
      </c>
      <c r="K34405">
        <v>343</v>
      </c>
      <c r="L34405">
        <v>3</v>
      </c>
      <c r="M34405" t="s">
        <v>44</v>
      </c>
      <c r="N34405">
        <v>0</v>
      </c>
      <c r="O34405" s="4">
        <v>42860</v>
      </c>
      <c r="P34405" t="str">
        <f t="shared" si="537"/>
        <v>May</v>
      </c>
      <c r="Q34405" s="4" t="s">
        <v>22</v>
      </c>
      <c r="R34405">
        <v>496</v>
      </c>
    </row>
    <row r="34406" spans="1:18" x14ac:dyDescent="0.3">
      <c r="A34406">
        <v>64907907</v>
      </c>
      <c r="B34406">
        <v>44</v>
      </c>
      <c r="C34406" t="s">
        <v>27</v>
      </c>
      <c r="D34406" t="s">
        <v>19</v>
      </c>
      <c r="E34406">
        <v>0</v>
      </c>
      <c r="F34406">
        <v>0</v>
      </c>
      <c r="G34406">
        <v>0</v>
      </c>
      <c r="H34406" t="s">
        <v>25</v>
      </c>
      <c r="I34406">
        <v>0</v>
      </c>
      <c r="J34406" t="s">
        <v>40</v>
      </c>
      <c r="K34406">
        <v>-1</v>
      </c>
      <c r="L34406">
        <v>0</v>
      </c>
      <c r="M34406" t="s">
        <v>21</v>
      </c>
      <c r="N34406">
        <v>0</v>
      </c>
      <c r="O34406" s="4">
        <v>42860</v>
      </c>
      <c r="P34406" t="str">
        <f t="shared" si="537"/>
        <v>May</v>
      </c>
      <c r="Q34406" s="4" t="s">
        <v>22</v>
      </c>
      <c r="R34406">
        <v>113</v>
      </c>
    </row>
    <row r="34407" spans="1:18" x14ac:dyDescent="0.3">
      <c r="A34407">
        <v>78139058</v>
      </c>
      <c r="B34407">
        <v>41</v>
      </c>
      <c r="C34407" t="s">
        <v>31</v>
      </c>
      <c r="D34407" t="s">
        <v>28</v>
      </c>
      <c r="E34407">
        <v>0</v>
      </c>
      <c r="F34407">
        <v>1</v>
      </c>
      <c r="G34407">
        <v>0</v>
      </c>
      <c r="H34407" t="s">
        <v>20</v>
      </c>
      <c r="I34407">
        <v>-14900</v>
      </c>
      <c r="J34407" t="s">
        <v>40</v>
      </c>
      <c r="K34407">
        <v>-1</v>
      </c>
      <c r="L34407">
        <v>0</v>
      </c>
      <c r="M34407" t="s">
        <v>21</v>
      </c>
      <c r="N34407">
        <v>0</v>
      </c>
      <c r="O34407" s="4">
        <v>42860</v>
      </c>
      <c r="P34407" t="str">
        <f t="shared" si="537"/>
        <v>May</v>
      </c>
      <c r="Q34407" s="4" t="s">
        <v>22</v>
      </c>
      <c r="R34407">
        <v>397</v>
      </c>
    </row>
    <row r="34408" spans="1:18" x14ac:dyDescent="0.3">
      <c r="A34408">
        <v>57992495</v>
      </c>
      <c r="B34408">
        <v>27</v>
      </c>
      <c r="C34408" t="s">
        <v>18</v>
      </c>
      <c r="D34408" t="s">
        <v>24</v>
      </c>
      <c r="E34408">
        <v>0</v>
      </c>
      <c r="F34408">
        <v>1</v>
      </c>
      <c r="G34408">
        <v>0</v>
      </c>
      <c r="H34408" t="s">
        <v>20</v>
      </c>
      <c r="I34408">
        <v>10900</v>
      </c>
      <c r="J34408" t="s">
        <v>40</v>
      </c>
      <c r="K34408">
        <v>-1</v>
      </c>
      <c r="L34408">
        <v>0</v>
      </c>
      <c r="M34408" t="s">
        <v>21</v>
      </c>
      <c r="N34408">
        <v>0</v>
      </c>
      <c r="O34408" s="4">
        <v>42860</v>
      </c>
      <c r="P34408" t="str">
        <f t="shared" si="537"/>
        <v>May</v>
      </c>
      <c r="Q34408" s="4" t="s">
        <v>22</v>
      </c>
      <c r="R34408">
        <v>876</v>
      </c>
    </row>
    <row r="34409" spans="1:18" x14ac:dyDescent="0.3">
      <c r="A34409">
        <v>70488852</v>
      </c>
      <c r="B34409">
        <v>35</v>
      </c>
      <c r="C34409" t="s">
        <v>23</v>
      </c>
      <c r="D34409" t="s">
        <v>19</v>
      </c>
      <c r="E34409">
        <v>0</v>
      </c>
      <c r="F34409">
        <v>1</v>
      </c>
      <c r="G34409">
        <v>0</v>
      </c>
      <c r="H34409" t="s">
        <v>25</v>
      </c>
      <c r="I34409">
        <v>39200</v>
      </c>
      <c r="J34409" t="s">
        <v>40</v>
      </c>
      <c r="K34409">
        <v>-1</v>
      </c>
      <c r="L34409">
        <v>0</v>
      </c>
      <c r="M34409" t="s">
        <v>21</v>
      </c>
      <c r="N34409">
        <v>0</v>
      </c>
      <c r="O34409" s="4">
        <v>42860</v>
      </c>
      <c r="P34409" t="str">
        <f t="shared" si="537"/>
        <v>May</v>
      </c>
      <c r="Q34409" s="4" t="s">
        <v>22</v>
      </c>
      <c r="R34409">
        <v>101</v>
      </c>
    </row>
    <row r="34410" spans="1:18" x14ac:dyDescent="0.3">
      <c r="A34410">
        <v>73939605</v>
      </c>
      <c r="B34410">
        <v>48</v>
      </c>
      <c r="C34410" t="s">
        <v>32</v>
      </c>
      <c r="D34410" t="s">
        <v>24</v>
      </c>
      <c r="E34410">
        <v>0</v>
      </c>
      <c r="F34410">
        <v>1</v>
      </c>
      <c r="G34410">
        <v>1</v>
      </c>
      <c r="H34410" t="s">
        <v>25</v>
      </c>
      <c r="I34410">
        <v>0</v>
      </c>
      <c r="J34410" t="s">
        <v>40</v>
      </c>
      <c r="K34410">
        <v>-1</v>
      </c>
      <c r="L34410">
        <v>0</v>
      </c>
      <c r="M34410" t="s">
        <v>21</v>
      </c>
      <c r="N34410">
        <v>0</v>
      </c>
      <c r="O34410" s="4">
        <v>42860</v>
      </c>
      <c r="P34410" t="str">
        <f t="shared" si="537"/>
        <v>May</v>
      </c>
      <c r="Q34410" s="4" t="s">
        <v>22</v>
      </c>
      <c r="R34410">
        <v>334</v>
      </c>
    </row>
    <row r="34411" spans="1:18" x14ac:dyDescent="0.3">
      <c r="A34411">
        <v>38220873</v>
      </c>
      <c r="B34411">
        <v>41</v>
      </c>
      <c r="C34411" t="s">
        <v>18</v>
      </c>
      <c r="D34411" t="s">
        <v>19</v>
      </c>
      <c r="E34411">
        <v>0</v>
      </c>
      <c r="F34411">
        <v>1</v>
      </c>
      <c r="G34411">
        <v>0</v>
      </c>
      <c r="H34411" t="s">
        <v>20</v>
      </c>
      <c r="I34411">
        <v>16300</v>
      </c>
      <c r="J34411" t="s">
        <v>40</v>
      </c>
      <c r="K34411">
        <v>-1</v>
      </c>
      <c r="L34411">
        <v>0</v>
      </c>
      <c r="M34411" t="s">
        <v>21</v>
      </c>
      <c r="N34411">
        <v>1</v>
      </c>
      <c r="O34411" s="4">
        <v>42860</v>
      </c>
      <c r="P34411" t="str">
        <f t="shared" si="537"/>
        <v>May</v>
      </c>
      <c r="Q34411" s="4" t="s">
        <v>22</v>
      </c>
      <c r="R34411">
        <v>788</v>
      </c>
    </row>
    <row r="34412" spans="1:18" x14ac:dyDescent="0.3">
      <c r="A34412">
        <v>49184517</v>
      </c>
      <c r="B34412">
        <v>47</v>
      </c>
      <c r="C34412" t="s">
        <v>31</v>
      </c>
      <c r="D34412" t="s">
        <v>19</v>
      </c>
      <c r="E34412">
        <v>0</v>
      </c>
      <c r="F34412">
        <v>1</v>
      </c>
      <c r="G34412">
        <v>0</v>
      </c>
      <c r="H34412" t="s">
        <v>25</v>
      </c>
      <c r="I34412">
        <v>38450</v>
      </c>
      <c r="J34412" t="s">
        <v>40</v>
      </c>
      <c r="K34412">
        <v>265</v>
      </c>
      <c r="L34412">
        <v>2</v>
      </c>
      <c r="M34412" t="s">
        <v>44</v>
      </c>
      <c r="N34412">
        <v>0</v>
      </c>
      <c r="O34412" s="4">
        <v>42860</v>
      </c>
      <c r="P34412" t="str">
        <f t="shared" si="537"/>
        <v>May</v>
      </c>
      <c r="Q34412" s="4" t="s">
        <v>22</v>
      </c>
      <c r="R34412">
        <v>183</v>
      </c>
    </row>
    <row r="34413" spans="1:18" x14ac:dyDescent="0.3">
      <c r="A34413">
        <v>43130292</v>
      </c>
      <c r="B34413">
        <v>43</v>
      </c>
      <c r="C34413" t="s">
        <v>32</v>
      </c>
      <c r="D34413" t="s">
        <v>19</v>
      </c>
      <c r="E34413">
        <v>0</v>
      </c>
      <c r="F34413">
        <v>1</v>
      </c>
      <c r="G34413">
        <v>0</v>
      </c>
      <c r="H34413" t="s">
        <v>25</v>
      </c>
      <c r="I34413">
        <v>6100</v>
      </c>
      <c r="J34413" t="s">
        <v>40</v>
      </c>
      <c r="K34413">
        <v>-1</v>
      </c>
      <c r="L34413">
        <v>0</v>
      </c>
      <c r="M34413" t="s">
        <v>21</v>
      </c>
      <c r="N34413">
        <v>0</v>
      </c>
      <c r="O34413" s="4">
        <v>42860</v>
      </c>
      <c r="P34413" t="str">
        <f t="shared" si="537"/>
        <v>May</v>
      </c>
      <c r="Q34413" s="4" t="s">
        <v>22</v>
      </c>
      <c r="R34413">
        <v>355</v>
      </c>
    </row>
    <row r="34414" spans="1:18" x14ac:dyDescent="0.3">
      <c r="A34414">
        <v>78850236</v>
      </c>
      <c r="B34414">
        <v>44</v>
      </c>
      <c r="C34414" t="s">
        <v>32</v>
      </c>
      <c r="D34414" t="s">
        <v>19</v>
      </c>
      <c r="E34414">
        <v>0</v>
      </c>
      <c r="F34414">
        <v>1</v>
      </c>
      <c r="G34414">
        <v>0</v>
      </c>
      <c r="H34414" t="s">
        <v>25</v>
      </c>
      <c r="I34414">
        <v>-19750</v>
      </c>
      <c r="J34414" t="s">
        <v>40</v>
      </c>
      <c r="K34414">
        <v>-1</v>
      </c>
      <c r="L34414">
        <v>0</v>
      </c>
      <c r="M34414" t="s">
        <v>21</v>
      </c>
      <c r="N34414">
        <v>1</v>
      </c>
      <c r="O34414" s="4">
        <v>42860</v>
      </c>
      <c r="P34414" t="str">
        <f t="shared" si="537"/>
        <v>May</v>
      </c>
      <c r="Q34414" s="4" t="s">
        <v>22</v>
      </c>
      <c r="R34414">
        <v>894</v>
      </c>
    </row>
    <row r="34415" spans="1:18" x14ac:dyDescent="0.3">
      <c r="A34415">
        <v>15096774</v>
      </c>
      <c r="B34415">
        <v>27</v>
      </c>
      <c r="C34415" t="s">
        <v>26</v>
      </c>
      <c r="D34415" t="s">
        <v>24</v>
      </c>
      <c r="E34415">
        <v>0</v>
      </c>
      <c r="F34415">
        <v>1</v>
      </c>
      <c r="G34415">
        <v>0</v>
      </c>
      <c r="H34415" t="s">
        <v>20</v>
      </c>
      <c r="I34415">
        <v>107950</v>
      </c>
      <c r="J34415" t="s">
        <v>40</v>
      </c>
      <c r="K34415">
        <v>-1</v>
      </c>
      <c r="L34415">
        <v>0</v>
      </c>
      <c r="M34415" t="s">
        <v>21</v>
      </c>
      <c r="N34415">
        <v>0</v>
      </c>
      <c r="O34415" s="4">
        <v>42860</v>
      </c>
      <c r="P34415" t="str">
        <f t="shared" si="537"/>
        <v>May</v>
      </c>
      <c r="Q34415" s="4" t="s">
        <v>22</v>
      </c>
      <c r="R34415">
        <v>1101</v>
      </c>
    </row>
    <row r="34416" spans="1:18" x14ac:dyDescent="0.3">
      <c r="A34416">
        <v>69632945</v>
      </c>
      <c r="B34416">
        <v>39</v>
      </c>
      <c r="C34416" t="s">
        <v>27</v>
      </c>
      <c r="D34416" t="s">
        <v>24</v>
      </c>
      <c r="E34416">
        <v>0</v>
      </c>
      <c r="F34416">
        <v>1</v>
      </c>
      <c r="G34416">
        <v>0</v>
      </c>
      <c r="H34416" t="s">
        <v>25</v>
      </c>
      <c r="I34416">
        <v>14500</v>
      </c>
      <c r="J34416" t="s">
        <v>40</v>
      </c>
      <c r="K34416">
        <v>336</v>
      </c>
      <c r="L34416">
        <v>1</v>
      </c>
      <c r="M34416" t="s">
        <v>45</v>
      </c>
      <c r="N34416">
        <v>0</v>
      </c>
      <c r="O34416" s="4">
        <v>42860</v>
      </c>
      <c r="P34416" t="str">
        <f t="shared" si="537"/>
        <v>May</v>
      </c>
      <c r="Q34416" s="4" t="s">
        <v>22</v>
      </c>
      <c r="R34416">
        <v>128</v>
      </c>
    </row>
    <row r="34417" spans="1:18" x14ac:dyDescent="0.3">
      <c r="A34417">
        <v>86278579</v>
      </c>
      <c r="B34417">
        <v>25</v>
      </c>
      <c r="C34417" t="s">
        <v>35</v>
      </c>
      <c r="D34417" t="s">
        <v>24</v>
      </c>
      <c r="E34417">
        <v>0</v>
      </c>
      <c r="F34417">
        <v>1</v>
      </c>
      <c r="G34417">
        <v>0</v>
      </c>
      <c r="H34417" t="s">
        <v>25</v>
      </c>
      <c r="I34417">
        <v>14650</v>
      </c>
      <c r="J34417" t="s">
        <v>41</v>
      </c>
      <c r="K34417">
        <v>-1</v>
      </c>
      <c r="L34417">
        <v>0</v>
      </c>
      <c r="M34417" t="s">
        <v>21</v>
      </c>
      <c r="N34417">
        <v>0</v>
      </c>
      <c r="O34417" s="4">
        <v>42860</v>
      </c>
      <c r="P34417" t="str">
        <f t="shared" si="537"/>
        <v>May</v>
      </c>
      <c r="Q34417" s="4" t="s">
        <v>22</v>
      </c>
      <c r="R34417">
        <v>170</v>
      </c>
    </row>
    <row r="34418" spans="1:18" x14ac:dyDescent="0.3">
      <c r="A34418">
        <v>74189427</v>
      </c>
      <c r="B34418">
        <v>48</v>
      </c>
      <c r="C34418" t="s">
        <v>31</v>
      </c>
      <c r="D34418" t="s">
        <v>19</v>
      </c>
      <c r="E34418">
        <v>0</v>
      </c>
      <c r="F34418">
        <v>1</v>
      </c>
      <c r="G34418">
        <v>0</v>
      </c>
      <c r="H34418" t="s">
        <v>25</v>
      </c>
      <c r="I34418">
        <v>-29100</v>
      </c>
      <c r="J34418" t="s">
        <v>40</v>
      </c>
      <c r="K34418">
        <v>-1</v>
      </c>
      <c r="L34418">
        <v>0</v>
      </c>
      <c r="M34418" t="s">
        <v>21</v>
      </c>
      <c r="N34418">
        <v>0</v>
      </c>
      <c r="O34418" s="4">
        <v>42860</v>
      </c>
      <c r="P34418" t="str">
        <f t="shared" si="537"/>
        <v>May</v>
      </c>
      <c r="Q34418" s="4" t="s">
        <v>22</v>
      </c>
      <c r="R34418">
        <v>325</v>
      </c>
    </row>
    <row r="34419" spans="1:18" x14ac:dyDescent="0.3">
      <c r="A34419">
        <v>27617514</v>
      </c>
      <c r="B34419">
        <v>43</v>
      </c>
      <c r="C34419" t="s">
        <v>23</v>
      </c>
      <c r="D34419" t="s">
        <v>28</v>
      </c>
      <c r="E34419">
        <v>0</v>
      </c>
      <c r="F34419">
        <v>1</v>
      </c>
      <c r="G34419">
        <v>0</v>
      </c>
      <c r="H34419" t="s">
        <v>25</v>
      </c>
      <c r="I34419">
        <v>0</v>
      </c>
      <c r="J34419" t="s">
        <v>40</v>
      </c>
      <c r="K34419">
        <v>342</v>
      </c>
      <c r="L34419">
        <v>2</v>
      </c>
      <c r="M34419" t="s">
        <v>44</v>
      </c>
      <c r="N34419">
        <v>0</v>
      </c>
      <c r="O34419" s="4">
        <v>42860</v>
      </c>
      <c r="P34419" t="str">
        <f t="shared" si="537"/>
        <v>May</v>
      </c>
      <c r="Q34419" s="4" t="s">
        <v>22</v>
      </c>
      <c r="R34419">
        <v>150</v>
      </c>
    </row>
    <row r="34420" spans="1:18" x14ac:dyDescent="0.3">
      <c r="A34420">
        <v>25986671</v>
      </c>
      <c r="B34420">
        <v>35</v>
      </c>
      <c r="C34420" t="s">
        <v>32</v>
      </c>
      <c r="D34420" t="s">
        <v>19</v>
      </c>
      <c r="E34420">
        <v>0</v>
      </c>
      <c r="F34420">
        <v>1</v>
      </c>
      <c r="G34420">
        <v>1</v>
      </c>
      <c r="H34420" t="s">
        <v>25</v>
      </c>
      <c r="I34420">
        <v>1350</v>
      </c>
      <c r="J34420" t="s">
        <v>40</v>
      </c>
      <c r="K34420">
        <v>278</v>
      </c>
      <c r="L34420">
        <v>3</v>
      </c>
      <c r="M34420" t="s">
        <v>44</v>
      </c>
      <c r="N34420">
        <v>0</v>
      </c>
      <c r="O34420" s="4">
        <v>42860</v>
      </c>
      <c r="P34420" t="str">
        <f t="shared" si="537"/>
        <v>May</v>
      </c>
      <c r="Q34420" s="4" t="s">
        <v>22</v>
      </c>
      <c r="R34420">
        <v>442</v>
      </c>
    </row>
    <row r="34421" spans="1:18" x14ac:dyDescent="0.3">
      <c r="A34421">
        <v>22011821</v>
      </c>
      <c r="B34421">
        <v>50</v>
      </c>
      <c r="C34421" t="s">
        <v>27</v>
      </c>
      <c r="D34421" t="s">
        <v>19</v>
      </c>
      <c r="E34421">
        <v>0</v>
      </c>
      <c r="F34421">
        <v>1</v>
      </c>
      <c r="G34421">
        <v>0</v>
      </c>
      <c r="H34421" t="s">
        <v>25</v>
      </c>
      <c r="I34421">
        <v>35800</v>
      </c>
      <c r="J34421" t="s">
        <v>40</v>
      </c>
      <c r="K34421">
        <v>-1</v>
      </c>
      <c r="L34421">
        <v>0</v>
      </c>
      <c r="M34421" t="s">
        <v>21</v>
      </c>
      <c r="N34421">
        <v>0</v>
      </c>
      <c r="O34421" s="4">
        <v>42860</v>
      </c>
      <c r="P34421" t="str">
        <f t="shared" si="537"/>
        <v>May</v>
      </c>
      <c r="Q34421" s="4" t="s">
        <v>22</v>
      </c>
      <c r="R34421">
        <v>444</v>
      </c>
    </row>
    <row r="34422" spans="1:18" x14ac:dyDescent="0.3">
      <c r="A34422">
        <v>47225302</v>
      </c>
      <c r="B34422">
        <v>45</v>
      </c>
      <c r="C34422" t="s">
        <v>18</v>
      </c>
      <c r="D34422" t="s">
        <v>19</v>
      </c>
      <c r="E34422">
        <v>0</v>
      </c>
      <c r="F34422">
        <v>1</v>
      </c>
      <c r="G34422">
        <v>0</v>
      </c>
      <c r="H34422" t="s">
        <v>20</v>
      </c>
      <c r="I34422">
        <v>381000</v>
      </c>
      <c r="J34422" t="s">
        <v>40</v>
      </c>
      <c r="K34422">
        <v>-1</v>
      </c>
      <c r="L34422">
        <v>0</v>
      </c>
      <c r="M34422" t="s">
        <v>21</v>
      </c>
      <c r="N34422">
        <v>0</v>
      </c>
      <c r="O34422" s="4">
        <v>42860</v>
      </c>
      <c r="P34422" t="str">
        <f t="shared" si="537"/>
        <v>May</v>
      </c>
      <c r="Q34422" s="4" t="s">
        <v>22</v>
      </c>
      <c r="R34422">
        <v>85</v>
      </c>
    </row>
    <row r="34423" spans="1:18" x14ac:dyDescent="0.3">
      <c r="A34423">
        <v>65306896</v>
      </c>
      <c r="B34423">
        <v>46</v>
      </c>
      <c r="C34423" t="s">
        <v>18</v>
      </c>
      <c r="D34423" t="s">
        <v>19</v>
      </c>
      <c r="E34423">
        <v>0</v>
      </c>
      <c r="F34423">
        <v>1</v>
      </c>
      <c r="G34423">
        <v>0</v>
      </c>
      <c r="H34423" t="s">
        <v>20</v>
      </c>
      <c r="I34423">
        <v>60850</v>
      </c>
      <c r="J34423" t="s">
        <v>40</v>
      </c>
      <c r="K34423">
        <v>168</v>
      </c>
      <c r="L34423">
        <v>2</v>
      </c>
      <c r="M34423" t="s">
        <v>45</v>
      </c>
      <c r="N34423">
        <v>0</v>
      </c>
      <c r="O34423" s="4">
        <v>42860</v>
      </c>
      <c r="P34423" t="str">
        <f t="shared" si="537"/>
        <v>May</v>
      </c>
      <c r="Q34423" s="4" t="s">
        <v>22</v>
      </c>
      <c r="R34423">
        <v>83</v>
      </c>
    </row>
    <row r="34424" spans="1:18" x14ac:dyDescent="0.3">
      <c r="A34424">
        <v>70222796</v>
      </c>
      <c r="B34424">
        <v>55</v>
      </c>
      <c r="C34424" t="s">
        <v>32</v>
      </c>
      <c r="D34424" t="s">
        <v>19</v>
      </c>
      <c r="E34424">
        <v>0</v>
      </c>
      <c r="F34424">
        <v>1</v>
      </c>
      <c r="G34424">
        <v>1</v>
      </c>
      <c r="H34424" t="s">
        <v>25</v>
      </c>
      <c r="I34424">
        <v>-31300</v>
      </c>
      <c r="J34424" t="s">
        <v>40</v>
      </c>
      <c r="K34424">
        <v>278</v>
      </c>
      <c r="L34424">
        <v>5</v>
      </c>
      <c r="M34424" t="s">
        <v>44</v>
      </c>
      <c r="N34424">
        <v>0</v>
      </c>
      <c r="O34424" s="4">
        <v>42860</v>
      </c>
      <c r="P34424" t="str">
        <f t="shared" si="537"/>
        <v>May</v>
      </c>
      <c r="Q34424" s="4" t="s">
        <v>22</v>
      </c>
      <c r="R34424">
        <v>369</v>
      </c>
    </row>
    <row r="34425" spans="1:18" x14ac:dyDescent="0.3">
      <c r="A34425">
        <v>82302611</v>
      </c>
      <c r="B34425">
        <v>39</v>
      </c>
      <c r="C34425" t="s">
        <v>31</v>
      </c>
      <c r="D34425" t="s">
        <v>28</v>
      </c>
      <c r="E34425">
        <v>0</v>
      </c>
      <c r="F34425">
        <v>1</v>
      </c>
      <c r="G34425">
        <v>0</v>
      </c>
      <c r="H34425" t="s">
        <v>25</v>
      </c>
      <c r="I34425">
        <v>33800</v>
      </c>
      <c r="J34425" t="s">
        <v>40</v>
      </c>
      <c r="K34425">
        <v>-1</v>
      </c>
      <c r="L34425">
        <v>0</v>
      </c>
      <c r="M34425" t="s">
        <v>21</v>
      </c>
      <c r="N34425">
        <v>0</v>
      </c>
      <c r="O34425" s="4">
        <v>42860</v>
      </c>
      <c r="P34425" t="str">
        <f t="shared" si="537"/>
        <v>May</v>
      </c>
      <c r="Q34425" s="4" t="s">
        <v>22</v>
      </c>
      <c r="R34425">
        <v>281</v>
      </c>
    </row>
    <row r="34426" spans="1:18" x14ac:dyDescent="0.3">
      <c r="A34426">
        <v>34947789</v>
      </c>
      <c r="B34426">
        <v>45</v>
      </c>
      <c r="C34426" t="s">
        <v>31</v>
      </c>
      <c r="D34426" t="s">
        <v>19</v>
      </c>
      <c r="E34426">
        <v>0</v>
      </c>
      <c r="F34426">
        <v>1</v>
      </c>
      <c r="G34426">
        <v>0</v>
      </c>
      <c r="H34426" t="s">
        <v>25</v>
      </c>
      <c r="I34426">
        <v>12550</v>
      </c>
      <c r="J34426" t="s">
        <v>40</v>
      </c>
      <c r="K34426">
        <v>259</v>
      </c>
      <c r="L34426">
        <v>2</v>
      </c>
      <c r="M34426" t="s">
        <v>44</v>
      </c>
      <c r="N34426">
        <v>0</v>
      </c>
      <c r="O34426" s="4">
        <v>42860</v>
      </c>
      <c r="P34426" t="str">
        <f t="shared" si="537"/>
        <v>May</v>
      </c>
      <c r="Q34426" s="4" t="s">
        <v>22</v>
      </c>
      <c r="R34426">
        <v>304</v>
      </c>
    </row>
    <row r="34427" spans="1:18" x14ac:dyDescent="0.3">
      <c r="A34427">
        <v>59797074</v>
      </c>
      <c r="B34427">
        <v>32</v>
      </c>
      <c r="C34427" t="s">
        <v>18</v>
      </c>
      <c r="D34427" t="s">
        <v>19</v>
      </c>
      <c r="E34427">
        <v>0</v>
      </c>
      <c r="F34427">
        <v>1</v>
      </c>
      <c r="G34427">
        <v>0</v>
      </c>
      <c r="H34427" t="s">
        <v>20</v>
      </c>
      <c r="I34427">
        <v>238050</v>
      </c>
      <c r="J34427" t="s">
        <v>40</v>
      </c>
      <c r="K34427">
        <v>350</v>
      </c>
      <c r="L34427">
        <v>2</v>
      </c>
      <c r="M34427" t="s">
        <v>44</v>
      </c>
      <c r="N34427">
        <v>0</v>
      </c>
      <c r="O34427" s="4">
        <v>42860</v>
      </c>
      <c r="P34427" t="str">
        <f t="shared" si="537"/>
        <v>May</v>
      </c>
      <c r="Q34427" s="4" t="s">
        <v>22</v>
      </c>
      <c r="R34427">
        <v>159</v>
      </c>
    </row>
    <row r="34428" spans="1:18" x14ac:dyDescent="0.3">
      <c r="A34428">
        <v>22970163</v>
      </c>
      <c r="B34428">
        <v>46</v>
      </c>
      <c r="C34428" t="s">
        <v>27</v>
      </c>
      <c r="D34428" t="s">
        <v>19</v>
      </c>
      <c r="E34428">
        <v>0</v>
      </c>
      <c r="F34428">
        <v>1</v>
      </c>
      <c r="G34428">
        <v>0</v>
      </c>
      <c r="H34428" t="s">
        <v>21</v>
      </c>
      <c r="I34428">
        <v>466400</v>
      </c>
      <c r="J34428" t="s">
        <v>40</v>
      </c>
      <c r="K34428">
        <v>-1</v>
      </c>
      <c r="L34428">
        <v>0</v>
      </c>
      <c r="M34428" t="s">
        <v>21</v>
      </c>
      <c r="N34428">
        <v>1</v>
      </c>
      <c r="O34428" s="4">
        <v>42860</v>
      </c>
      <c r="P34428" t="str">
        <f t="shared" si="537"/>
        <v>May</v>
      </c>
      <c r="Q34428" s="4" t="s">
        <v>22</v>
      </c>
      <c r="R34428">
        <v>725</v>
      </c>
    </row>
    <row r="34429" spans="1:18" x14ac:dyDescent="0.3">
      <c r="A34429">
        <v>55765016</v>
      </c>
      <c r="B34429">
        <v>38</v>
      </c>
      <c r="C34429" t="s">
        <v>32</v>
      </c>
      <c r="D34429" t="s">
        <v>19</v>
      </c>
      <c r="E34429">
        <v>0</v>
      </c>
      <c r="F34429">
        <v>1</v>
      </c>
      <c r="G34429">
        <v>0</v>
      </c>
      <c r="H34429" t="s">
        <v>25</v>
      </c>
      <c r="I34429">
        <v>0</v>
      </c>
      <c r="J34429" t="s">
        <v>40</v>
      </c>
      <c r="K34429">
        <v>-1</v>
      </c>
      <c r="L34429">
        <v>0</v>
      </c>
      <c r="M34429" t="s">
        <v>21</v>
      </c>
      <c r="N34429">
        <v>0</v>
      </c>
      <c r="O34429" s="4">
        <v>42860</v>
      </c>
      <c r="P34429" t="str">
        <f t="shared" si="537"/>
        <v>May</v>
      </c>
      <c r="Q34429" s="4" t="s">
        <v>22</v>
      </c>
      <c r="R34429">
        <v>263</v>
      </c>
    </row>
    <row r="34430" spans="1:18" x14ac:dyDescent="0.3">
      <c r="A34430">
        <v>22909868</v>
      </c>
      <c r="B34430">
        <v>33</v>
      </c>
      <c r="C34430" t="s">
        <v>18</v>
      </c>
      <c r="D34430" t="s">
        <v>19</v>
      </c>
      <c r="E34430">
        <v>0</v>
      </c>
      <c r="F34430">
        <v>1</v>
      </c>
      <c r="G34430">
        <v>0</v>
      </c>
      <c r="H34430" t="s">
        <v>20</v>
      </c>
      <c r="I34430">
        <v>416950</v>
      </c>
      <c r="J34430" t="s">
        <v>40</v>
      </c>
      <c r="K34430">
        <v>165</v>
      </c>
      <c r="L34430">
        <v>5</v>
      </c>
      <c r="M34430" t="s">
        <v>45</v>
      </c>
      <c r="N34430">
        <v>0</v>
      </c>
      <c r="O34430" s="4">
        <v>42860</v>
      </c>
      <c r="P34430" t="str">
        <f t="shared" si="537"/>
        <v>May</v>
      </c>
      <c r="Q34430" s="4" t="s">
        <v>22</v>
      </c>
      <c r="R34430">
        <v>335</v>
      </c>
    </row>
    <row r="34431" spans="1:18" x14ac:dyDescent="0.3">
      <c r="A34431">
        <v>85189787</v>
      </c>
      <c r="B34431">
        <v>30</v>
      </c>
      <c r="C34431" t="s">
        <v>18</v>
      </c>
      <c r="D34431" t="s">
        <v>19</v>
      </c>
      <c r="E34431">
        <v>0</v>
      </c>
      <c r="F34431">
        <v>1</v>
      </c>
      <c r="G34431">
        <v>0</v>
      </c>
      <c r="H34431" t="s">
        <v>20</v>
      </c>
      <c r="I34431">
        <v>321600</v>
      </c>
      <c r="J34431" t="s">
        <v>40</v>
      </c>
      <c r="K34431">
        <v>165</v>
      </c>
      <c r="L34431">
        <v>5</v>
      </c>
      <c r="M34431" t="s">
        <v>44</v>
      </c>
      <c r="N34431">
        <v>0</v>
      </c>
      <c r="O34431" s="4">
        <v>42860</v>
      </c>
      <c r="P34431" t="str">
        <f t="shared" si="537"/>
        <v>May</v>
      </c>
      <c r="Q34431" s="4" t="s">
        <v>22</v>
      </c>
      <c r="R34431">
        <v>334</v>
      </c>
    </row>
    <row r="34432" spans="1:18" x14ac:dyDescent="0.3">
      <c r="A34432">
        <v>33269423</v>
      </c>
      <c r="B34432">
        <v>31</v>
      </c>
      <c r="C34432" t="s">
        <v>31</v>
      </c>
      <c r="D34432" t="s">
        <v>19</v>
      </c>
      <c r="E34432">
        <v>0</v>
      </c>
      <c r="F34432">
        <v>1</v>
      </c>
      <c r="G34432">
        <v>0</v>
      </c>
      <c r="H34432" t="s">
        <v>25</v>
      </c>
      <c r="I34432">
        <v>18400</v>
      </c>
      <c r="J34432" t="s">
        <v>40</v>
      </c>
      <c r="K34432">
        <v>361</v>
      </c>
      <c r="L34432">
        <v>3</v>
      </c>
      <c r="M34432" t="s">
        <v>45</v>
      </c>
      <c r="N34432">
        <v>0</v>
      </c>
      <c r="O34432" s="4">
        <v>42860</v>
      </c>
      <c r="P34432" t="str">
        <f t="shared" si="537"/>
        <v>May</v>
      </c>
      <c r="Q34432" s="4" t="s">
        <v>22</v>
      </c>
      <c r="R34432">
        <v>414</v>
      </c>
    </row>
    <row r="34433" spans="1:18" x14ac:dyDescent="0.3">
      <c r="A34433">
        <v>25096600</v>
      </c>
      <c r="B34433">
        <v>37</v>
      </c>
      <c r="C34433" t="s">
        <v>31</v>
      </c>
      <c r="D34433" t="s">
        <v>24</v>
      </c>
      <c r="E34433">
        <v>0</v>
      </c>
      <c r="F34433">
        <v>1</v>
      </c>
      <c r="G34433">
        <v>0</v>
      </c>
      <c r="H34433" t="s">
        <v>20</v>
      </c>
      <c r="I34433">
        <v>0</v>
      </c>
      <c r="J34433" t="s">
        <v>40</v>
      </c>
      <c r="K34433">
        <v>-1</v>
      </c>
      <c r="L34433">
        <v>0</v>
      </c>
      <c r="M34433" t="s">
        <v>21</v>
      </c>
      <c r="N34433">
        <v>0</v>
      </c>
      <c r="O34433" s="4">
        <v>42860</v>
      </c>
      <c r="P34433" t="str">
        <f t="shared" si="537"/>
        <v>May</v>
      </c>
      <c r="Q34433" s="4" t="s">
        <v>22</v>
      </c>
      <c r="R34433">
        <v>342</v>
      </c>
    </row>
    <row r="34434" spans="1:18" x14ac:dyDescent="0.3">
      <c r="A34434">
        <v>83993768</v>
      </c>
      <c r="B34434">
        <v>59</v>
      </c>
      <c r="C34434" t="s">
        <v>27</v>
      </c>
      <c r="D34434" t="s">
        <v>19</v>
      </c>
      <c r="E34434">
        <v>0</v>
      </c>
      <c r="F34434">
        <v>1</v>
      </c>
      <c r="G34434">
        <v>0</v>
      </c>
      <c r="H34434" t="s">
        <v>25</v>
      </c>
      <c r="I34434">
        <v>265700</v>
      </c>
      <c r="J34434" t="s">
        <v>40</v>
      </c>
      <c r="K34434">
        <v>-1</v>
      </c>
      <c r="L34434">
        <v>0</v>
      </c>
      <c r="M34434" t="s">
        <v>21</v>
      </c>
      <c r="N34434">
        <v>0</v>
      </c>
      <c r="O34434" s="4">
        <v>42860</v>
      </c>
      <c r="P34434" t="str">
        <f t="shared" si="537"/>
        <v>May</v>
      </c>
      <c r="Q34434" s="4" t="s">
        <v>22</v>
      </c>
      <c r="R34434">
        <v>200</v>
      </c>
    </row>
    <row r="34435" spans="1:18" x14ac:dyDescent="0.3">
      <c r="A34435">
        <v>19774606</v>
      </c>
      <c r="B34435">
        <v>44</v>
      </c>
      <c r="C34435" t="s">
        <v>18</v>
      </c>
      <c r="D34435" t="s">
        <v>28</v>
      </c>
      <c r="E34435">
        <v>0</v>
      </c>
      <c r="F34435">
        <v>1</v>
      </c>
      <c r="G34435">
        <v>1</v>
      </c>
      <c r="H34435" t="s">
        <v>20</v>
      </c>
      <c r="I34435">
        <v>0</v>
      </c>
      <c r="J34435" t="s">
        <v>40</v>
      </c>
      <c r="K34435">
        <v>167</v>
      </c>
      <c r="L34435">
        <v>1</v>
      </c>
      <c r="M34435" t="s">
        <v>44</v>
      </c>
      <c r="N34435">
        <v>0</v>
      </c>
      <c r="O34435" s="4">
        <v>42860</v>
      </c>
      <c r="P34435" t="str">
        <f t="shared" ref="P34435:P34498" si="538">TEXT(O34435,"mmm")</f>
        <v>May</v>
      </c>
      <c r="Q34435" s="4" t="s">
        <v>22</v>
      </c>
      <c r="R34435">
        <v>297</v>
      </c>
    </row>
    <row r="34436" spans="1:18" x14ac:dyDescent="0.3">
      <c r="A34436">
        <v>20175891</v>
      </c>
      <c r="B34436">
        <v>34</v>
      </c>
      <c r="C34436" t="s">
        <v>27</v>
      </c>
      <c r="D34436" t="s">
        <v>19</v>
      </c>
      <c r="E34436">
        <v>0</v>
      </c>
      <c r="F34436">
        <v>1</v>
      </c>
      <c r="G34436">
        <v>0</v>
      </c>
      <c r="H34436" t="s">
        <v>30</v>
      </c>
      <c r="I34436">
        <v>317600</v>
      </c>
      <c r="J34436" t="s">
        <v>40</v>
      </c>
      <c r="K34436">
        <v>288</v>
      </c>
      <c r="L34436">
        <v>2</v>
      </c>
      <c r="M34436" t="s">
        <v>45</v>
      </c>
      <c r="N34436">
        <v>0</v>
      </c>
      <c r="O34436" s="4">
        <v>42860</v>
      </c>
      <c r="P34436" t="str">
        <f t="shared" si="538"/>
        <v>May</v>
      </c>
      <c r="Q34436" s="4" t="s">
        <v>22</v>
      </c>
      <c r="R34436">
        <v>338</v>
      </c>
    </row>
    <row r="34437" spans="1:18" x14ac:dyDescent="0.3">
      <c r="A34437">
        <v>27360842</v>
      </c>
      <c r="B34437">
        <v>30</v>
      </c>
      <c r="C34437" t="s">
        <v>32</v>
      </c>
      <c r="D34437" t="s">
        <v>19</v>
      </c>
      <c r="E34437">
        <v>0</v>
      </c>
      <c r="F34437">
        <v>1</v>
      </c>
      <c r="G34437">
        <v>0</v>
      </c>
      <c r="H34437" t="s">
        <v>20</v>
      </c>
      <c r="I34437">
        <v>300</v>
      </c>
      <c r="J34437" t="s">
        <v>40</v>
      </c>
      <c r="K34437">
        <v>342</v>
      </c>
      <c r="L34437">
        <v>2</v>
      </c>
      <c r="M34437" t="s">
        <v>44</v>
      </c>
      <c r="N34437">
        <v>0</v>
      </c>
      <c r="O34437" s="4">
        <v>42860</v>
      </c>
      <c r="P34437" t="str">
        <f t="shared" si="538"/>
        <v>May</v>
      </c>
      <c r="Q34437" s="4" t="s">
        <v>22</v>
      </c>
      <c r="R34437">
        <v>279</v>
      </c>
    </row>
    <row r="34438" spans="1:18" x14ac:dyDescent="0.3">
      <c r="A34438">
        <v>57428167</v>
      </c>
      <c r="B34438">
        <v>31</v>
      </c>
      <c r="C34438" t="s">
        <v>23</v>
      </c>
      <c r="D34438" t="s">
        <v>28</v>
      </c>
      <c r="E34438">
        <v>0</v>
      </c>
      <c r="F34438">
        <v>1</v>
      </c>
      <c r="G34438">
        <v>0</v>
      </c>
      <c r="H34438" t="s">
        <v>25</v>
      </c>
      <c r="I34438">
        <v>17250</v>
      </c>
      <c r="J34438" t="s">
        <v>40</v>
      </c>
      <c r="K34438">
        <v>-1</v>
      </c>
      <c r="L34438">
        <v>0</v>
      </c>
      <c r="M34438" t="s">
        <v>21</v>
      </c>
      <c r="N34438">
        <v>0</v>
      </c>
      <c r="O34438" s="4">
        <v>42860</v>
      </c>
      <c r="P34438" t="str">
        <f t="shared" si="538"/>
        <v>May</v>
      </c>
      <c r="Q34438" s="4" t="s">
        <v>22</v>
      </c>
      <c r="R34438">
        <v>318</v>
      </c>
    </row>
    <row r="34439" spans="1:18" x14ac:dyDescent="0.3">
      <c r="A34439">
        <v>83091007</v>
      </c>
      <c r="B34439">
        <v>48</v>
      </c>
      <c r="C34439" t="s">
        <v>27</v>
      </c>
      <c r="D34439" t="s">
        <v>19</v>
      </c>
      <c r="E34439">
        <v>0</v>
      </c>
      <c r="F34439">
        <v>1</v>
      </c>
      <c r="G34439">
        <v>1</v>
      </c>
      <c r="H34439" t="s">
        <v>25</v>
      </c>
      <c r="I34439">
        <v>117250</v>
      </c>
      <c r="J34439" t="s">
        <v>40</v>
      </c>
      <c r="K34439">
        <v>-1</v>
      </c>
      <c r="L34439">
        <v>0</v>
      </c>
      <c r="M34439" t="s">
        <v>21</v>
      </c>
      <c r="N34439">
        <v>0</v>
      </c>
      <c r="O34439" s="4">
        <v>42860</v>
      </c>
      <c r="P34439" t="str">
        <f t="shared" si="538"/>
        <v>May</v>
      </c>
      <c r="Q34439" s="4" t="s">
        <v>22</v>
      </c>
      <c r="R34439">
        <v>306</v>
      </c>
    </row>
    <row r="34440" spans="1:18" x14ac:dyDescent="0.3">
      <c r="A34440">
        <v>73317229</v>
      </c>
      <c r="B34440">
        <v>35</v>
      </c>
      <c r="C34440" t="s">
        <v>42</v>
      </c>
      <c r="D34440" t="s">
        <v>19</v>
      </c>
      <c r="E34440">
        <v>0</v>
      </c>
      <c r="F34440">
        <v>1</v>
      </c>
      <c r="G34440">
        <v>0</v>
      </c>
      <c r="H34440" t="s">
        <v>25</v>
      </c>
      <c r="I34440">
        <v>36900</v>
      </c>
      <c r="J34440" t="s">
        <v>40</v>
      </c>
      <c r="K34440">
        <v>-1</v>
      </c>
      <c r="L34440">
        <v>0</v>
      </c>
      <c r="M34440" t="s">
        <v>21</v>
      </c>
      <c r="N34440">
        <v>0</v>
      </c>
      <c r="O34440" s="4">
        <v>42860</v>
      </c>
      <c r="P34440" t="str">
        <f t="shared" si="538"/>
        <v>May</v>
      </c>
      <c r="Q34440" s="4" t="s">
        <v>22</v>
      </c>
      <c r="R34440">
        <v>81</v>
      </c>
    </row>
    <row r="34441" spans="1:18" x14ac:dyDescent="0.3">
      <c r="A34441">
        <v>45511681</v>
      </c>
      <c r="B34441">
        <v>51</v>
      </c>
      <c r="C34441" t="s">
        <v>18</v>
      </c>
      <c r="D34441" t="s">
        <v>19</v>
      </c>
      <c r="E34441">
        <v>0</v>
      </c>
      <c r="F34441">
        <v>1</v>
      </c>
      <c r="G34441">
        <v>0</v>
      </c>
      <c r="H34441" t="s">
        <v>21</v>
      </c>
      <c r="I34441">
        <v>45700</v>
      </c>
      <c r="J34441" t="s">
        <v>40</v>
      </c>
      <c r="K34441">
        <v>341</v>
      </c>
      <c r="L34441">
        <v>3</v>
      </c>
      <c r="M34441" t="s">
        <v>44</v>
      </c>
      <c r="N34441">
        <v>0</v>
      </c>
      <c r="O34441" s="4">
        <v>42860</v>
      </c>
      <c r="P34441" t="str">
        <f t="shared" si="538"/>
        <v>May</v>
      </c>
      <c r="Q34441" s="4" t="s">
        <v>22</v>
      </c>
      <c r="R34441">
        <v>176</v>
      </c>
    </row>
    <row r="34442" spans="1:18" x14ac:dyDescent="0.3">
      <c r="A34442">
        <v>10426933</v>
      </c>
      <c r="B34442">
        <v>30</v>
      </c>
      <c r="C34442" t="s">
        <v>23</v>
      </c>
      <c r="D34442" t="s">
        <v>24</v>
      </c>
      <c r="E34442">
        <v>0</v>
      </c>
      <c r="F34442">
        <v>1</v>
      </c>
      <c r="G34442">
        <v>1</v>
      </c>
      <c r="H34442" t="s">
        <v>25</v>
      </c>
      <c r="I34442">
        <v>-26100</v>
      </c>
      <c r="J34442" t="s">
        <v>40</v>
      </c>
      <c r="K34442">
        <v>286</v>
      </c>
      <c r="L34442">
        <v>6</v>
      </c>
      <c r="M34442" t="s">
        <v>44</v>
      </c>
      <c r="N34442">
        <v>1</v>
      </c>
      <c r="O34442" s="4">
        <v>42860</v>
      </c>
      <c r="P34442" t="str">
        <f t="shared" si="538"/>
        <v>May</v>
      </c>
      <c r="Q34442" s="4" t="s">
        <v>22</v>
      </c>
      <c r="R34442">
        <v>670</v>
      </c>
    </row>
    <row r="34443" spans="1:18" x14ac:dyDescent="0.3">
      <c r="A34443">
        <v>88888461</v>
      </c>
      <c r="B34443">
        <v>25</v>
      </c>
      <c r="C34443" t="s">
        <v>35</v>
      </c>
      <c r="D34443" t="s">
        <v>24</v>
      </c>
      <c r="E34443">
        <v>0</v>
      </c>
      <c r="F34443">
        <v>0</v>
      </c>
      <c r="G34443">
        <v>0</v>
      </c>
      <c r="H34443" t="s">
        <v>25</v>
      </c>
      <c r="I34443">
        <v>35150</v>
      </c>
      <c r="J34443" t="s">
        <v>40</v>
      </c>
      <c r="K34443">
        <v>-1</v>
      </c>
      <c r="L34443">
        <v>0</v>
      </c>
      <c r="M34443" t="s">
        <v>21</v>
      </c>
      <c r="N34443">
        <v>0</v>
      </c>
      <c r="O34443" s="4">
        <v>42860</v>
      </c>
      <c r="P34443" t="str">
        <f t="shared" si="538"/>
        <v>May</v>
      </c>
      <c r="Q34443" s="4" t="s">
        <v>22</v>
      </c>
      <c r="R34443">
        <v>1100</v>
      </c>
    </row>
    <row r="34444" spans="1:18" x14ac:dyDescent="0.3">
      <c r="A34444">
        <v>23987015</v>
      </c>
      <c r="B34444">
        <v>35</v>
      </c>
      <c r="C34444" t="s">
        <v>32</v>
      </c>
      <c r="D34444" t="s">
        <v>28</v>
      </c>
      <c r="E34444">
        <v>0</v>
      </c>
      <c r="F34444">
        <v>1</v>
      </c>
      <c r="G34444">
        <v>0</v>
      </c>
      <c r="H34444" t="s">
        <v>25</v>
      </c>
      <c r="I34444">
        <v>3350</v>
      </c>
      <c r="J34444" t="s">
        <v>40</v>
      </c>
      <c r="K34444">
        <v>-1</v>
      </c>
      <c r="L34444">
        <v>0</v>
      </c>
      <c r="M34444" t="s">
        <v>21</v>
      </c>
      <c r="N34444">
        <v>0</v>
      </c>
      <c r="O34444" s="4">
        <v>42860</v>
      </c>
      <c r="P34444" t="str">
        <f t="shared" si="538"/>
        <v>May</v>
      </c>
      <c r="Q34444" s="4" t="s">
        <v>22</v>
      </c>
      <c r="R34444">
        <v>192</v>
      </c>
    </row>
    <row r="34445" spans="1:18" x14ac:dyDescent="0.3">
      <c r="A34445">
        <v>48780630</v>
      </c>
      <c r="B34445">
        <v>45</v>
      </c>
      <c r="C34445" t="s">
        <v>31</v>
      </c>
      <c r="D34445" t="s">
        <v>24</v>
      </c>
      <c r="E34445">
        <v>0</v>
      </c>
      <c r="F34445">
        <v>1</v>
      </c>
      <c r="G34445">
        <v>1</v>
      </c>
      <c r="H34445" t="s">
        <v>25</v>
      </c>
      <c r="I34445">
        <v>17050</v>
      </c>
      <c r="J34445" t="s">
        <v>40</v>
      </c>
      <c r="K34445">
        <v>-1</v>
      </c>
      <c r="L34445">
        <v>0</v>
      </c>
      <c r="M34445" t="s">
        <v>21</v>
      </c>
      <c r="N34445">
        <v>0</v>
      </c>
      <c r="O34445" s="4">
        <v>42860</v>
      </c>
      <c r="P34445" t="str">
        <f t="shared" si="538"/>
        <v>May</v>
      </c>
      <c r="Q34445" s="4" t="s">
        <v>22</v>
      </c>
      <c r="R34445">
        <v>77</v>
      </c>
    </row>
    <row r="34446" spans="1:18" x14ac:dyDescent="0.3">
      <c r="A34446">
        <v>65819968</v>
      </c>
      <c r="B34446">
        <v>48</v>
      </c>
      <c r="C34446" t="s">
        <v>23</v>
      </c>
      <c r="D34446" t="s">
        <v>24</v>
      </c>
      <c r="E34446">
        <v>0</v>
      </c>
      <c r="F34446">
        <v>1</v>
      </c>
      <c r="G34446">
        <v>0</v>
      </c>
      <c r="H34446" t="s">
        <v>20</v>
      </c>
      <c r="I34446">
        <v>5200</v>
      </c>
      <c r="J34446" t="s">
        <v>40</v>
      </c>
      <c r="K34446">
        <v>344</v>
      </c>
      <c r="L34446">
        <v>1</v>
      </c>
      <c r="M34446" t="s">
        <v>45</v>
      </c>
      <c r="N34446">
        <v>0</v>
      </c>
      <c r="O34446" s="4">
        <v>42860</v>
      </c>
      <c r="P34446" t="str">
        <f t="shared" si="538"/>
        <v>May</v>
      </c>
      <c r="Q34446" s="4" t="s">
        <v>22</v>
      </c>
      <c r="R34446">
        <v>124</v>
      </c>
    </row>
    <row r="34447" spans="1:18" x14ac:dyDescent="0.3">
      <c r="A34447">
        <v>26219936</v>
      </c>
      <c r="B34447">
        <v>19</v>
      </c>
      <c r="C34447" t="s">
        <v>35</v>
      </c>
      <c r="D34447" t="s">
        <v>24</v>
      </c>
      <c r="E34447">
        <v>0</v>
      </c>
      <c r="F34447">
        <v>0</v>
      </c>
      <c r="G34447">
        <v>0</v>
      </c>
      <c r="H34447" t="s">
        <v>25</v>
      </c>
      <c r="I34447">
        <v>14550</v>
      </c>
      <c r="J34447" t="s">
        <v>41</v>
      </c>
      <c r="K34447">
        <v>-1</v>
      </c>
      <c r="L34447">
        <v>0</v>
      </c>
      <c r="M34447" t="s">
        <v>21</v>
      </c>
      <c r="N34447">
        <v>0</v>
      </c>
      <c r="O34447" s="4">
        <v>42860</v>
      </c>
      <c r="P34447" t="str">
        <f t="shared" si="538"/>
        <v>May</v>
      </c>
      <c r="Q34447" s="4" t="s">
        <v>22</v>
      </c>
      <c r="R34447">
        <v>291</v>
      </c>
    </row>
    <row r="34448" spans="1:18" x14ac:dyDescent="0.3">
      <c r="A34448">
        <v>22823253</v>
      </c>
      <c r="B34448">
        <v>36</v>
      </c>
      <c r="C34448" t="s">
        <v>23</v>
      </c>
      <c r="D34448" t="s">
        <v>24</v>
      </c>
      <c r="E34448">
        <v>0</v>
      </c>
      <c r="F34448">
        <v>1</v>
      </c>
      <c r="G34448">
        <v>0</v>
      </c>
      <c r="H34448" t="s">
        <v>25</v>
      </c>
      <c r="I34448">
        <v>5150</v>
      </c>
      <c r="J34448" t="s">
        <v>40</v>
      </c>
      <c r="K34448">
        <v>344</v>
      </c>
      <c r="L34448">
        <v>2</v>
      </c>
      <c r="M34448" t="s">
        <v>44</v>
      </c>
      <c r="N34448">
        <v>0</v>
      </c>
      <c r="O34448" s="4">
        <v>42860</v>
      </c>
      <c r="P34448" t="str">
        <f t="shared" si="538"/>
        <v>May</v>
      </c>
      <c r="Q34448" s="4" t="s">
        <v>22</v>
      </c>
      <c r="R34448">
        <v>122</v>
      </c>
    </row>
    <row r="34449" spans="1:18" x14ac:dyDescent="0.3">
      <c r="A34449">
        <v>60113288</v>
      </c>
      <c r="B34449">
        <v>39</v>
      </c>
      <c r="C34449" t="s">
        <v>27</v>
      </c>
      <c r="D34449" t="s">
        <v>24</v>
      </c>
      <c r="E34449">
        <v>0</v>
      </c>
      <c r="F34449">
        <v>1</v>
      </c>
      <c r="G34449">
        <v>1</v>
      </c>
      <c r="H34449" t="s">
        <v>25</v>
      </c>
      <c r="I34449">
        <v>25950</v>
      </c>
      <c r="J34449" t="s">
        <v>40</v>
      </c>
      <c r="K34449">
        <v>166</v>
      </c>
      <c r="L34449">
        <v>15</v>
      </c>
      <c r="M34449" t="s">
        <v>44</v>
      </c>
      <c r="N34449">
        <v>0</v>
      </c>
      <c r="O34449" s="4">
        <v>42860</v>
      </c>
      <c r="P34449" t="str">
        <f t="shared" si="538"/>
        <v>May</v>
      </c>
      <c r="Q34449" s="4" t="s">
        <v>22</v>
      </c>
      <c r="R34449">
        <v>180</v>
      </c>
    </row>
    <row r="34450" spans="1:18" x14ac:dyDescent="0.3">
      <c r="A34450">
        <v>25486983</v>
      </c>
      <c r="B34450">
        <v>52</v>
      </c>
      <c r="C34450" t="s">
        <v>23</v>
      </c>
      <c r="D34450" t="s">
        <v>19</v>
      </c>
      <c r="E34450">
        <v>0</v>
      </c>
      <c r="F34450">
        <v>1</v>
      </c>
      <c r="G34450">
        <v>0</v>
      </c>
      <c r="H34450" t="s">
        <v>25</v>
      </c>
      <c r="I34450">
        <v>11050</v>
      </c>
      <c r="J34450" t="s">
        <v>40</v>
      </c>
      <c r="K34450">
        <v>363</v>
      </c>
      <c r="L34450">
        <v>3</v>
      </c>
      <c r="M34450" t="s">
        <v>44</v>
      </c>
      <c r="N34450">
        <v>0</v>
      </c>
      <c r="O34450" s="4">
        <v>42860</v>
      </c>
      <c r="P34450" t="str">
        <f t="shared" si="538"/>
        <v>May</v>
      </c>
      <c r="Q34450" s="4" t="s">
        <v>22</v>
      </c>
      <c r="R34450">
        <v>178</v>
      </c>
    </row>
    <row r="34451" spans="1:18" x14ac:dyDescent="0.3">
      <c r="A34451">
        <v>50332122</v>
      </c>
      <c r="B34451">
        <v>51</v>
      </c>
      <c r="C34451" t="s">
        <v>27</v>
      </c>
      <c r="D34451" t="s">
        <v>19</v>
      </c>
      <c r="E34451">
        <v>0</v>
      </c>
      <c r="F34451">
        <v>1</v>
      </c>
      <c r="G34451">
        <v>1</v>
      </c>
      <c r="H34451" t="s">
        <v>30</v>
      </c>
      <c r="I34451">
        <v>28250</v>
      </c>
      <c r="J34451" t="s">
        <v>40</v>
      </c>
      <c r="K34451">
        <v>250</v>
      </c>
      <c r="L34451">
        <v>3</v>
      </c>
      <c r="M34451" t="s">
        <v>44</v>
      </c>
      <c r="N34451">
        <v>0</v>
      </c>
      <c r="O34451" s="4">
        <v>42860</v>
      </c>
      <c r="P34451" t="str">
        <f t="shared" si="538"/>
        <v>May</v>
      </c>
      <c r="Q34451" s="4" t="s">
        <v>22</v>
      </c>
      <c r="R34451">
        <v>157</v>
      </c>
    </row>
    <row r="34452" spans="1:18" x14ac:dyDescent="0.3">
      <c r="A34452">
        <v>43194619</v>
      </c>
      <c r="B34452">
        <v>37</v>
      </c>
      <c r="C34452" t="s">
        <v>18</v>
      </c>
      <c r="D34452" t="s">
        <v>19</v>
      </c>
      <c r="E34452">
        <v>0</v>
      </c>
      <c r="F34452">
        <v>1</v>
      </c>
      <c r="G34452">
        <v>0</v>
      </c>
      <c r="H34452" t="s">
        <v>20</v>
      </c>
      <c r="I34452">
        <v>428200</v>
      </c>
      <c r="J34452" t="s">
        <v>40</v>
      </c>
      <c r="K34452">
        <v>347</v>
      </c>
      <c r="L34452">
        <v>1</v>
      </c>
      <c r="M34452" t="s">
        <v>44</v>
      </c>
      <c r="N34452">
        <v>0</v>
      </c>
      <c r="O34452" s="4">
        <v>42860</v>
      </c>
      <c r="P34452" t="str">
        <f t="shared" si="538"/>
        <v>May</v>
      </c>
      <c r="Q34452" s="4" t="s">
        <v>22</v>
      </c>
      <c r="R34452">
        <v>211</v>
      </c>
    </row>
    <row r="34453" spans="1:18" x14ac:dyDescent="0.3">
      <c r="A34453">
        <v>55414895</v>
      </c>
      <c r="B34453">
        <v>35</v>
      </c>
      <c r="C34453" t="s">
        <v>31</v>
      </c>
      <c r="D34453" t="s">
        <v>19</v>
      </c>
      <c r="E34453">
        <v>0</v>
      </c>
      <c r="F34453">
        <v>1</v>
      </c>
      <c r="G34453">
        <v>0</v>
      </c>
      <c r="H34453" t="s">
        <v>25</v>
      </c>
      <c r="I34453">
        <v>64300</v>
      </c>
      <c r="J34453" t="s">
        <v>40</v>
      </c>
      <c r="K34453">
        <v>337</v>
      </c>
      <c r="L34453">
        <v>1</v>
      </c>
      <c r="M34453" t="s">
        <v>45</v>
      </c>
      <c r="N34453">
        <v>1</v>
      </c>
      <c r="O34453" s="4">
        <v>42860</v>
      </c>
      <c r="P34453" t="str">
        <f t="shared" si="538"/>
        <v>May</v>
      </c>
      <c r="Q34453" s="4" t="s">
        <v>22</v>
      </c>
      <c r="R34453">
        <v>862</v>
      </c>
    </row>
    <row r="34454" spans="1:18" x14ac:dyDescent="0.3">
      <c r="A34454">
        <v>26953664</v>
      </c>
      <c r="B34454">
        <v>42</v>
      </c>
      <c r="C34454" t="s">
        <v>27</v>
      </c>
      <c r="D34454" t="s">
        <v>19</v>
      </c>
      <c r="E34454">
        <v>0</v>
      </c>
      <c r="F34454">
        <v>1</v>
      </c>
      <c r="G34454">
        <v>0</v>
      </c>
      <c r="H34454" t="s">
        <v>25</v>
      </c>
      <c r="I34454">
        <v>107600</v>
      </c>
      <c r="J34454" t="s">
        <v>40</v>
      </c>
      <c r="K34454">
        <v>169</v>
      </c>
      <c r="L34454">
        <v>1</v>
      </c>
      <c r="M34454" t="s">
        <v>44</v>
      </c>
      <c r="N34454">
        <v>0</v>
      </c>
      <c r="O34454" s="4">
        <v>42860</v>
      </c>
      <c r="P34454" t="str">
        <f t="shared" si="538"/>
        <v>May</v>
      </c>
      <c r="Q34454" s="4" t="s">
        <v>22</v>
      </c>
      <c r="R34454">
        <v>319</v>
      </c>
    </row>
    <row r="34455" spans="1:18" x14ac:dyDescent="0.3">
      <c r="A34455">
        <v>70726950</v>
      </c>
      <c r="B34455">
        <v>61</v>
      </c>
      <c r="C34455" t="s">
        <v>29</v>
      </c>
      <c r="D34455" t="s">
        <v>28</v>
      </c>
      <c r="E34455">
        <v>0</v>
      </c>
      <c r="F34455">
        <v>0</v>
      </c>
      <c r="G34455">
        <v>0</v>
      </c>
      <c r="H34455" t="s">
        <v>25</v>
      </c>
      <c r="I34455">
        <v>0</v>
      </c>
      <c r="J34455" t="s">
        <v>40</v>
      </c>
      <c r="K34455">
        <v>-1</v>
      </c>
      <c r="L34455">
        <v>0</v>
      </c>
      <c r="M34455" t="s">
        <v>21</v>
      </c>
      <c r="N34455">
        <v>0</v>
      </c>
      <c r="O34455" s="4">
        <v>42860</v>
      </c>
      <c r="P34455" t="str">
        <f t="shared" si="538"/>
        <v>May</v>
      </c>
      <c r="Q34455" s="4" t="s">
        <v>22</v>
      </c>
      <c r="R34455">
        <v>272</v>
      </c>
    </row>
    <row r="34456" spans="1:18" x14ac:dyDescent="0.3">
      <c r="A34456">
        <v>12007609</v>
      </c>
      <c r="B34456">
        <v>24</v>
      </c>
      <c r="C34456" t="s">
        <v>31</v>
      </c>
      <c r="D34456" t="s">
        <v>24</v>
      </c>
      <c r="E34456">
        <v>0</v>
      </c>
      <c r="F34456">
        <v>1</v>
      </c>
      <c r="G34456">
        <v>0</v>
      </c>
      <c r="H34456" t="s">
        <v>20</v>
      </c>
      <c r="I34456">
        <v>40250</v>
      </c>
      <c r="J34456" t="s">
        <v>40</v>
      </c>
      <c r="K34456">
        <v>-1</v>
      </c>
      <c r="L34456">
        <v>0</v>
      </c>
      <c r="M34456" t="s">
        <v>21</v>
      </c>
      <c r="N34456">
        <v>0</v>
      </c>
      <c r="O34456" s="4">
        <v>42860</v>
      </c>
      <c r="P34456" t="str">
        <f t="shared" si="538"/>
        <v>May</v>
      </c>
      <c r="Q34456" s="4" t="s">
        <v>22</v>
      </c>
      <c r="R34456">
        <v>169</v>
      </c>
    </row>
    <row r="34457" spans="1:18" x14ac:dyDescent="0.3">
      <c r="A34457">
        <v>29579423</v>
      </c>
      <c r="B34457">
        <v>40</v>
      </c>
      <c r="C34457" t="s">
        <v>18</v>
      </c>
      <c r="D34457" t="s">
        <v>24</v>
      </c>
      <c r="E34457">
        <v>0</v>
      </c>
      <c r="F34457">
        <v>1</v>
      </c>
      <c r="G34457">
        <v>0</v>
      </c>
      <c r="H34457" t="s">
        <v>25</v>
      </c>
      <c r="I34457">
        <v>45300</v>
      </c>
      <c r="J34457" t="s">
        <v>40</v>
      </c>
      <c r="K34457">
        <v>-1</v>
      </c>
      <c r="L34457">
        <v>0</v>
      </c>
      <c r="M34457" t="s">
        <v>21</v>
      </c>
      <c r="N34457">
        <v>0</v>
      </c>
      <c r="O34457" s="4">
        <v>42860</v>
      </c>
      <c r="P34457" t="str">
        <f t="shared" si="538"/>
        <v>May</v>
      </c>
      <c r="Q34457" s="4" t="s">
        <v>22</v>
      </c>
      <c r="R34457">
        <v>67</v>
      </c>
    </row>
    <row r="34458" spans="1:18" x14ac:dyDescent="0.3">
      <c r="A34458">
        <v>54878701</v>
      </c>
      <c r="B34458">
        <v>43</v>
      </c>
      <c r="C34458" t="s">
        <v>27</v>
      </c>
      <c r="D34458" t="s">
        <v>19</v>
      </c>
      <c r="E34458">
        <v>0</v>
      </c>
      <c r="F34458">
        <v>1</v>
      </c>
      <c r="G34458">
        <v>0</v>
      </c>
      <c r="H34458" t="s">
        <v>30</v>
      </c>
      <c r="I34458">
        <v>-5550</v>
      </c>
      <c r="J34458" t="s">
        <v>40</v>
      </c>
      <c r="K34458">
        <v>-1</v>
      </c>
      <c r="L34458">
        <v>0</v>
      </c>
      <c r="M34458" t="s">
        <v>21</v>
      </c>
      <c r="N34458">
        <v>0</v>
      </c>
      <c r="O34458" s="4">
        <v>42860</v>
      </c>
      <c r="P34458" t="str">
        <f t="shared" si="538"/>
        <v>May</v>
      </c>
      <c r="Q34458" s="4" t="s">
        <v>22</v>
      </c>
      <c r="R34458">
        <v>75</v>
      </c>
    </row>
    <row r="34459" spans="1:18" x14ac:dyDescent="0.3">
      <c r="A34459">
        <v>24756640</v>
      </c>
      <c r="B34459">
        <v>43</v>
      </c>
      <c r="C34459" t="s">
        <v>23</v>
      </c>
      <c r="D34459" t="s">
        <v>28</v>
      </c>
      <c r="E34459">
        <v>0</v>
      </c>
      <c r="F34459">
        <v>1</v>
      </c>
      <c r="G34459">
        <v>0</v>
      </c>
      <c r="H34459" t="s">
        <v>25</v>
      </c>
      <c r="I34459">
        <v>15250</v>
      </c>
      <c r="J34459" t="s">
        <v>40</v>
      </c>
      <c r="K34459">
        <v>250</v>
      </c>
      <c r="L34459">
        <v>4</v>
      </c>
      <c r="M34459" t="s">
        <v>44</v>
      </c>
      <c r="N34459">
        <v>0</v>
      </c>
      <c r="O34459" s="4">
        <v>42860</v>
      </c>
      <c r="P34459" t="str">
        <f t="shared" si="538"/>
        <v>May</v>
      </c>
      <c r="Q34459" s="4" t="s">
        <v>22</v>
      </c>
      <c r="R34459">
        <v>674</v>
      </c>
    </row>
    <row r="34460" spans="1:18" x14ac:dyDescent="0.3">
      <c r="A34460">
        <v>88900594</v>
      </c>
      <c r="B34460">
        <v>42</v>
      </c>
      <c r="C34460" t="s">
        <v>32</v>
      </c>
      <c r="D34460" t="s">
        <v>24</v>
      </c>
      <c r="E34460">
        <v>0</v>
      </c>
      <c r="F34460">
        <v>1</v>
      </c>
      <c r="G34460">
        <v>0</v>
      </c>
      <c r="H34460" t="s">
        <v>25</v>
      </c>
      <c r="I34460">
        <v>12050</v>
      </c>
      <c r="J34460" t="s">
        <v>40</v>
      </c>
      <c r="K34460">
        <v>-1</v>
      </c>
      <c r="L34460">
        <v>0</v>
      </c>
      <c r="M34460" t="s">
        <v>21</v>
      </c>
      <c r="N34460">
        <v>0</v>
      </c>
      <c r="O34460" s="4">
        <v>42860</v>
      </c>
      <c r="P34460" t="str">
        <f t="shared" si="538"/>
        <v>May</v>
      </c>
      <c r="Q34460" s="4" t="s">
        <v>22</v>
      </c>
      <c r="R34460">
        <v>704</v>
      </c>
    </row>
    <row r="34461" spans="1:18" x14ac:dyDescent="0.3">
      <c r="A34461">
        <v>37200371</v>
      </c>
      <c r="B34461">
        <v>32</v>
      </c>
      <c r="C34461" t="s">
        <v>27</v>
      </c>
      <c r="D34461" t="s">
        <v>19</v>
      </c>
      <c r="E34461">
        <v>0</v>
      </c>
      <c r="F34461">
        <v>1</v>
      </c>
      <c r="G34461">
        <v>0</v>
      </c>
      <c r="H34461" t="s">
        <v>25</v>
      </c>
      <c r="I34461">
        <v>1700</v>
      </c>
      <c r="J34461" t="s">
        <v>40</v>
      </c>
      <c r="K34461">
        <v>-1</v>
      </c>
      <c r="L34461">
        <v>0</v>
      </c>
      <c r="M34461" t="s">
        <v>21</v>
      </c>
      <c r="N34461">
        <v>0</v>
      </c>
      <c r="O34461" s="4">
        <v>42860</v>
      </c>
      <c r="P34461" t="str">
        <f t="shared" si="538"/>
        <v>May</v>
      </c>
      <c r="Q34461" s="4" t="s">
        <v>22</v>
      </c>
      <c r="R34461">
        <v>321</v>
      </c>
    </row>
    <row r="34462" spans="1:18" x14ac:dyDescent="0.3">
      <c r="A34462">
        <v>83832270</v>
      </c>
      <c r="B34462">
        <v>27</v>
      </c>
      <c r="C34462" t="s">
        <v>31</v>
      </c>
      <c r="D34462" t="s">
        <v>19</v>
      </c>
      <c r="E34462">
        <v>0</v>
      </c>
      <c r="F34462">
        <v>1</v>
      </c>
      <c r="G34462">
        <v>0</v>
      </c>
      <c r="H34462" t="s">
        <v>25</v>
      </c>
      <c r="I34462">
        <v>158000</v>
      </c>
      <c r="J34462" t="s">
        <v>40</v>
      </c>
      <c r="K34462">
        <v>343</v>
      </c>
      <c r="L34462">
        <v>1</v>
      </c>
      <c r="M34462" t="s">
        <v>44</v>
      </c>
      <c r="N34462">
        <v>0</v>
      </c>
      <c r="O34462" s="4">
        <v>42860</v>
      </c>
      <c r="P34462" t="str">
        <f t="shared" si="538"/>
        <v>May</v>
      </c>
      <c r="Q34462" s="4" t="s">
        <v>22</v>
      </c>
      <c r="R34462">
        <v>209</v>
      </c>
    </row>
    <row r="34463" spans="1:18" x14ac:dyDescent="0.3">
      <c r="A34463">
        <v>63004243</v>
      </c>
      <c r="B34463">
        <v>28</v>
      </c>
      <c r="C34463" t="s">
        <v>32</v>
      </c>
      <c r="D34463" t="s">
        <v>28</v>
      </c>
      <c r="E34463">
        <v>0</v>
      </c>
      <c r="F34463">
        <v>1</v>
      </c>
      <c r="G34463">
        <v>1</v>
      </c>
      <c r="H34463" t="s">
        <v>25</v>
      </c>
      <c r="I34463">
        <v>300</v>
      </c>
      <c r="J34463" t="s">
        <v>40</v>
      </c>
      <c r="K34463">
        <v>278</v>
      </c>
      <c r="L34463">
        <v>23</v>
      </c>
      <c r="M34463" t="s">
        <v>45</v>
      </c>
      <c r="N34463">
        <v>0</v>
      </c>
      <c r="O34463" s="4">
        <v>42860</v>
      </c>
      <c r="P34463" t="str">
        <f t="shared" si="538"/>
        <v>May</v>
      </c>
      <c r="Q34463" s="4" t="s">
        <v>22</v>
      </c>
      <c r="R34463">
        <v>211</v>
      </c>
    </row>
    <row r="34464" spans="1:18" x14ac:dyDescent="0.3">
      <c r="A34464">
        <v>65135647</v>
      </c>
      <c r="B34464">
        <v>53</v>
      </c>
      <c r="C34464" t="s">
        <v>32</v>
      </c>
      <c r="D34464" t="s">
        <v>19</v>
      </c>
      <c r="E34464">
        <v>0</v>
      </c>
      <c r="F34464">
        <v>1</v>
      </c>
      <c r="G34464">
        <v>0</v>
      </c>
      <c r="H34464" t="s">
        <v>30</v>
      </c>
      <c r="I34464">
        <v>130900</v>
      </c>
      <c r="J34464" t="s">
        <v>40</v>
      </c>
      <c r="K34464">
        <v>165</v>
      </c>
      <c r="L34464">
        <v>2</v>
      </c>
      <c r="M34464" t="s">
        <v>44</v>
      </c>
      <c r="N34464">
        <v>0</v>
      </c>
      <c r="O34464" s="4">
        <v>42860</v>
      </c>
      <c r="P34464" t="str">
        <f t="shared" si="538"/>
        <v>May</v>
      </c>
      <c r="Q34464" s="4" t="s">
        <v>22</v>
      </c>
      <c r="R34464">
        <v>185</v>
      </c>
    </row>
    <row r="34465" spans="1:18" x14ac:dyDescent="0.3">
      <c r="A34465">
        <v>43426991</v>
      </c>
      <c r="B34465">
        <v>38</v>
      </c>
      <c r="C34465" t="s">
        <v>32</v>
      </c>
      <c r="D34465" t="s">
        <v>19</v>
      </c>
      <c r="E34465">
        <v>0</v>
      </c>
      <c r="F34465">
        <v>1</v>
      </c>
      <c r="G34465">
        <v>0</v>
      </c>
      <c r="H34465" t="s">
        <v>25</v>
      </c>
      <c r="I34465">
        <v>6450</v>
      </c>
      <c r="J34465" t="s">
        <v>40</v>
      </c>
      <c r="K34465">
        <v>-1</v>
      </c>
      <c r="L34465">
        <v>0</v>
      </c>
      <c r="M34465" t="s">
        <v>21</v>
      </c>
      <c r="N34465">
        <v>0</v>
      </c>
      <c r="O34465" s="4">
        <v>42860</v>
      </c>
      <c r="P34465" t="str">
        <f t="shared" si="538"/>
        <v>May</v>
      </c>
      <c r="Q34465" s="4" t="s">
        <v>22</v>
      </c>
      <c r="R34465">
        <v>205</v>
      </c>
    </row>
    <row r="34466" spans="1:18" x14ac:dyDescent="0.3">
      <c r="A34466">
        <v>53613349</v>
      </c>
      <c r="B34466">
        <v>45</v>
      </c>
      <c r="C34466" t="s">
        <v>18</v>
      </c>
      <c r="D34466" t="s">
        <v>19</v>
      </c>
      <c r="E34466">
        <v>0</v>
      </c>
      <c r="F34466">
        <v>1</v>
      </c>
      <c r="G34466">
        <v>0</v>
      </c>
      <c r="H34466" t="s">
        <v>20</v>
      </c>
      <c r="I34466">
        <v>0</v>
      </c>
      <c r="J34466" t="s">
        <v>40</v>
      </c>
      <c r="K34466">
        <v>342</v>
      </c>
      <c r="L34466">
        <v>1</v>
      </c>
      <c r="M34466" t="s">
        <v>44</v>
      </c>
      <c r="N34466">
        <v>0</v>
      </c>
      <c r="O34466" s="4">
        <v>42860</v>
      </c>
      <c r="P34466" t="str">
        <f t="shared" si="538"/>
        <v>May</v>
      </c>
      <c r="Q34466" s="4" t="s">
        <v>22</v>
      </c>
      <c r="R34466">
        <v>469</v>
      </c>
    </row>
    <row r="34467" spans="1:18" x14ac:dyDescent="0.3">
      <c r="A34467">
        <v>72631419</v>
      </c>
      <c r="B34467">
        <v>43</v>
      </c>
      <c r="C34467" t="s">
        <v>18</v>
      </c>
      <c r="D34467" t="s">
        <v>19</v>
      </c>
      <c r="E34467">
        <v>0</v>
      </c>
      <c r="F34467">
        <v>1</v>
      </c>
      <c r="G34467">
        <v>0</v>
      </c>
      <c r="H34467" t="s">
        <v>20</v>
      </c>
      <c r="I34467">
        <v>8800</v>
      </c>
      <c r="J34467" t="s">
        <v>40</v>
      </c>
      <c r="K34467">
        <v>286</v>
      </c>
      <c r="L34467">
        <v>1</v>
      </c>
      <c r="M34467" t="s">
        <v>44</v>
      </c>
      <c r="N34467">
        <v>0</v>
      </c>
      <c r="O34467" s="4">
        <v>42860</v>
      </c>
      <c r="P34467" t="str">
        <f t="shared" si="538"/>
        <v>May</v>
      </c>
      <c r="Q34467" s="4" t="s">
        <v>22</v>
      </c>
      <c r="R34467">
        <v>253</v>
      </c>
    </row>
    <row r="34468" spans="1:18" x14ac:dyDescent="0.3">
      <c r="A34468">
        <v>73078655</v>
      </c>
      <c r="B34468">
        <v>31</v>
      </c>
      <c r="C34468" t="s">
        <v>23</v>
      </c>
      <c r="D34468" t="s">
        <v>24</v>
      </c>
      <c r="E34468">
        <v>0</v>
      </c>
      <c r="F34468">
        <v>1</v>
      </c>
      <c r="G34468">
        <v>0</v>
      </c>
      <c r="H34468" t="s">
        <v>25</v>
      </c>
      <c r="I34468">
        <v>244400</v>
      </c>
      <c r="J34468" t="s">
        <v>41</v>
      </c>
      <c r="K34468">
        <v>166</v>
      </c>
      <c r="L34468">
        <v>2</v>
      </c>
      <c r="M34468" t="s">
        <v>44</v>
      </c>
      <c r="N34468">
        <v>0</v>
      </c>
      <c r="O34468" s="4">
        <v>42860</v>
      </c>
      <c r="P34468" t="str">
        <f t="shared" si="538"/>
        <v>May</v>
      </c>
      <c r="Q34468" s="4" t="s">
        <v>22</v>
      </c>
      <c r="R34468">
        <v>475</v>
      </c>
    </row>
    <row r="34469" spans="1:18" x14ac:dyDescent="0.3">
      <c r="A34469">
        <v>56364814</v>
      </c>
      <c r="B34469">
        <v>41</v>
      </c>
      <c r="C34469" t="s">
        <v>27</v>
      </c>
      <c r="D34469" t="s">
        <v>19</v>
      </c>
      <c r="E34469">
        <v>0</v>
      </c>
      <c r="F34469">
        <v>1</v>
      </c>
      <c r="G34469">
        <v>0</v>
      </c>
      <c r="H34469" t="s">
        <v>25</v>
      </c>
      <c r="I34469">
        <v>22000</v>
      </c>
      <c r="J34469" t="s">
        <v>40</v>
      </c>
      <c r="K34469">
        <v>334</v>
      </c>
      <c r="L34469">
        <v>2</v>
      </c>
      <c r="M34469" t="s">
        <v>44</v>
      </c>
      <c r="N34469">
        <v>0</v>
      </c>
      <c r="O34469" s="4">
        <v>42860</v>
      </c>
      <c r="P34469" t="str">
        <f t="shared" si="538"/>
        <v>May</v>
      </c>
      <c r="Q34469" s="4" t="s">
        <v>22</v>
      </c>
      <c r="R34469">
        <v>523</v>
      </c>
    </row>
    <row r="34470" spans="1:18" x14ac:dyDescent="0.3">
      <c r="A34470">
        <v>18670882</v>
      </c>
      <c r="B34470">
        <v>30</v>
      </c>
      <c r="C34470" t="s">
        <v>18</v>
      </c>
      <c r="D34470" t="s">
        <v>24</v>
      </c>
      <c r="E34470">
        <v>0</v>
      </c>
      <c r="F34470">
        <v>1</v>
      </c>
      <c r="G34470">
        <v>0</v>
      </c>
      <c r="H34470" t="s">
        <v>20</v>
      </c>
      <c r="I34470">
        <v>3050</v>
      </c>
      <c r="J34470" t="s">
        <v>41</v>
      </c>
      <c r="K34470">
        <v>165</v>
      </c>
      <c r="L34470">
        <v>5</v>
      </c>
      <c r="M34470" t="s">
        <v>45</v>
      </c>
      <c r="N34470">
        <v>0</v>
      </c>
      <c r="O34470" s="4">
        <v>42860</v>
      </c>
      <c r="P34470" t="str">
        <f t="shared" si="538"/>
        <v>May</v>
      </c>
      <c r="Q34470" s="4" t="s">
        <v>22</v>
      </c>
      <c r="R34470">
        <v>36</v>
      </c>
    </row>
    <row r="34471" spans="1:18" x14ac:dyDescent="0.3">
      <c r="A34471">
        <v>24402393</v>
      </c>
      <c r="B34471">
        <v>29</v>
      </c>
      <c r="C34471" t="s">
        <v>18</v>
      </c>
      <c r="D34471" t="s">
        <v>24</v>
      </c>
      <c r="E34471">
        <v>0</v>
      </c>
      <c r="F34471">
        <v>1</v>
      </c>
      <c r="G34471">
        <v>0</v>
      </c>
      <c r="H34471" t="s">
        <v>20</v>
      </c>
      <c r="I34471">
        <v>139950</v>
      </c>
      <c r="J34471" t="s">
        <v>40</v>
      </c>
      <c r="K34471">
        <v>-1</v>
      </c>
      <c r="L34471">
        <v>0</v>
      </c>
      <c r="M34471" t="s">
        <v>21</v>
      </c>
      <c r="N34471">
        <v>0</v>
      </c>
      <c r="O34471" s="4">
        <v>42860</v>
      </c>
      <c r="P34471" t="str">
        <f t="shared" si="538"/>
        <v>May</v>
      </c>
      <c r="Q34471" s="4" t="s">
        <v>22</v>
      </c>
      <c r="R34471">
        <v>371</v>
      </c>
    </row>
    <row r="34472" spans="1:18" x14ac:dyDescent="0.3">
      <c r="A34472">
        <v>50961220</v>
      </c>
      <c r="B34472">
        <v>41</v>
      </c>
      <c r="C34472" t="s">
        <v>32</v>
      </c>
      <c r="D34472" t="s">
        <v>19</v>
      </c>
      <c r="E34472">
        <v>0</v>
      </c>
      <c r="F34472">
        <v>1</v>
      </c>
      <c r="G34472">
        <v>0</v>
      </c>
      <c r="H34472" t="s">
        <v>21</v>
      </c>
      <c r="I34472">
        <v>19700</v>
      </c>
      <c r="J34472" t="s">
        <v>40</v>
      </c>
      <c r="K34472">
        <v>-1</v>
      </c>
      <c r="L34472">
        <v>0</v>
      </c>
      <c r="M34472" t="s">
        <v>21</v>
      </c>
      <c r="N34472">
        <v>0</v>
      </c>
      <c r="O34472" s="4">
        <v>42860</v>
      </c>
      <c r="P34472" t="str">
        <f t="shared" si="538"/>
        <v>May</v>
      </c>
      <c r="Q34472" s="4" t="s">
        <v>22</v>
      </c>
      <c r="R34472">
        <v>52</v>
      </c>
    </row>
    <row r="34473" spans="1:18" x14ac:dyDescent="0.3">
      <c r="A34473">
        <v>55106878</v>
      </c>
      <c r="B34473">
        <v>34</v>
      </c>
      <c r="C34473" t="s">
        <v>23</v>
      </c>
      <c r="D34473" t="s">
        <v>24</v>
      </c>
      <c r="E34473">
        <v>0</v>
      </c>
      <c r="F34473">
        <v>1</v>
      </c>
      <c r="G34473">
        <v>0</v>
      </c>
      <c r="H34473" t="s">
        <v>25</v>
      </c>
      <c r="I34473">
        <v>25650</v>
      </c>
      <c r="J34473" t="s">
        <v>40</v>
      </c>
      <c r="K34473">
        <v>169</v>
      </c>
      <c r="L34473">
        <v>5</v>
      </c>
      <c r="M34473" t="s">
        <v>45</v>
      </c>
      <c r="N34473">
        <v>0</v>
      </c>
      <c r="O34473" s="4">
        <v>42860</v>
      </c>
      <c r="P34473" t="str">
        <f t="shared" si="538"/>
        <v>May</v>
      </c>
      <c r="Q34473" s="4" t="s">
        <v>22</v>
      </c>
      <c r="R34473">
        <v>165</v>
      </c>
    </row>
    <row r="34474" spans="1:18" x14ac:dyDescent="0.3">
      <c r="A34474">
        <v>36142135</v>
      </c>
      <c r="B34474">
        <v>50</v>
      </c>
      <c r="C34474" t="s">
        <v>27</v>
      </c>
      <c r="D34474" t="s">
        <v>19</v>
      </c>
      <c r="E34474">
        <v>0</v>
      </c>
      <c r="F34474">
        <v>1</v>
      </c>
      <c r="G34474">
        <v>1</v>
      </c>
      <c r="H34474" t="s">
        <v>25</v>
      </c>
      <c r="I34474">
        <v>12650</v>
      </c>
      <c r="J34474" t="s">
        <v>40</v>
      </c>
      <c r="K34474">
        <v>-1</v>
      </c>
      <c r="L34474">
        <v>0</v>
      </c>
      <c r="M34474" t="s">
        <v>21</v>
      </c>
      <c r="N34474">
        <v>0</v>
      </c>
      <c r="O34474" s="4">
        <v>42860</v>
      </c>
      <c r="P34474" t="str">
        <f t="shared" si="538"/>
        <v>May</v>
      </c>
      <c r="Q34474" s="4" t="s">
        <v>22</v>
      </c>
      <c r="R34474">
        <v>475</v>
      </c>
    </row>
    <row r="34475" spans="1:18" x14ac:dyDescent="0.3">
      <c r="A34475">
        <v>20567469</v>
      </c>
      <c r="B34475">
        <v>28</v>
      </c>
      <c r="C34475" t="s">
        <v>23</v>
      </c>
      <c r="D34475" t="s">
        <v>24</v>
      </c>
      <c r="E34475">
        <v>0</v>
      </c>
      <c r="F34475">
        <v>1</v>
      </c>
      <c r="G34475">
        <v>1</v>
      </c>
      <c r="H34475" t="s">
        <v>20</v>
      </c>
      <c r="I34475">
        <v>3750</v>
      </c>
      <c r="J34475" t="s">
        <v>40</v>
      </c>
      <c r="K34475">
        <v>-1</v>
      </c>
      <c r="L34475">
        <v>0</v>
      </c>
      <c r="M34475" t="s">
        <v>21</v>
      </c>
      <c r="N34475">
        <v>0</v>
      </c>
      <c r="O34475" s="4">
        <v>42860</v>
      </c>
      <c r="P34475" t="str">
        <f t="shared" si="538"/>
        <v>May</v>
      </c>
      <c r="Q34475" s="4" t="s">
        <v>22</v>
      </c>
      <c r="R34475">
        <v>233</v>
      </c>
    </row>
    <row r="34476" spans="1:18" x14ac:dyDescent="0.3">
      <c r="A34476">
        <v>86043080</v>
      </c>
      <c r="B34476">
        <v>27</v>
      </c>
      <c r="C34476" t="s">
        <v>31</v>
      </c>
      <c r="D34476" t="s">
        <v>24</v>
      </c>
      <c r="E34476">
        <v>0</v>
      </c>
      <c r="F34476">
        <v>1</v>
      </c>
      <c r="G34476">
        <v>0</v>
      </c>
      <c r="H34476" t="s">
        <v>20</v>
      </c>
      <c r="I34476">
        <v>99650</v>
      </c>
      <c r="J34476" t="s">
        <v>40</v>
      </c>
      <c r="K34476">
        <v>-1</v>
      </c>
      <c r="L34476">
        <v>0</v>
      </c>
      <c r="M34476" t="s">
        <v>21</v>
      </c>
      <c r="N34476">
        <v>0</v>
      </c>
      <c r="O34476" s="4">
        <v>42860</v>
      </c>
      <c r="P34476" t="str">
        <f t="shared" si="538"/>
        <v>May</v>
      </c>
      <c r="Q34476" s="4" t="s">
        <v>22</v>
      </c>
      <c r="R34476">
        <v>102</v>
      </c>
    </row>
    <row r="34477" spans="1:18" x14ac:dyDescent="0.3">
      <c r="A34477">
        <v>38771051</v>
      </c>
      <c r="B34477">
        <v>35</v>
      </c>
      <c r="C34477" t="s">
        <v>31</v>
      </c>
      <c r="D34477" t="s">
        <v>19</v>
      </c>
      <c r="E34477">
        <v>0</v>
      </c>
      <c r="F34477">
        <v>1</v>
      </c>
      <c r="G34477">
        <v>0</v>
      </c>
      <c r="H34477" t="s">
        <v>30</v>
      </c>
      <c r="I34477">
        <v>-11450</v>
      </c>
      <c r="J34477" t="s">
        <v>40</v>
      </c>
      <c r="K34477">
        <v>-1</v>
      </c>
      <c r="L34477">
        <v>0</v>
      </c>
      <c r="M34477" t="s">
        <v>21</v>
      </c>
      <c r="N34477">
        <v>0</v>
      </c>
      <c r="O34477" s="4">
        <v>42860</v>
      </c>
      <c r="P34477" t="str">
        <f t="shared" si="538"/>
        <v>May</v>
      </c>
      <c r="Q34477" s="4" t="s">
        <v>22</v>
      </c>
      <c r="R34477">
        <v>176</v>
      </c>
    </row>
    <row r="34478" spans="1:18" x14ac:dyDescent="0.3">
      <c r="A34478">
        <v>68613365</v>
      </c>
      <c r="B34478">
        <v>42</v>
      </c>
      <c r="C34478" t="s">
        <v>32</v>
      </c>
      <c r="D34478" t="s">
        <v>19</v>
      </c>
      <c r="E34478">
        <v>0</v>
      </c>
      <c r="F34478">
        <v>1</v>
      </c>
      <c r="G34478">
        <v>0</v>
      </c>
      <c r="H34478" t="s">
        <v>25</v>
      </c>
      <c r="I34478">
        <v>4800</v>
      </c>
      <c r="J34478" t="s">
        <v>40</v>
      </c>
      <c r="K34478">
        <v>340</v>
      </c>
      <c r="L34478">
        <v>2</v>
      </c>
      <c r="M34478" t="s">
        <v>44</v>
      </c>
      <c r="N34478">
        <v>0</v>
      </c>
      <c r="O34478" s="4">
        <v>42860</v>
      </c>
      <c r="P34478" t="str">
        <f t="shared" si="538"/>
        <v>May</v>
      </c>
      <c r="Q34478" s="4" t="s">
        <v>22</v>
      </c>
      <c r="R34478">
        <v>238</v>
      </c>
    </row>
    <row r="34479" spans="1:18" x14ac:dyDescent="0.3">
      <c r="A34479">
        <v>69318663</v>
      </c>
      <c r="B34479">
        <v>47</v>
      </c>
      <c r="C34479" t="s">
        <v>23</v>
      </c>
      <c r="D34479" t="s">
        <v>19</v>
      </c>
      <c r="E34479">
        <v>0</v>
      </c>
      <c r="F34479">
        <v>1</v>
      </c>
      <c r="G34479">
        <v>1</v>
      </c>
      <c r="H34479" t="s">
        <v>30</v>
      </c>
      <c r="I34479">
        <v>21700</v>
      </c>
      <c r="J34479" t="s">
        <v>40</v>
      </c>
      <c r="K34479">
        <v>-1</v>
      </c>
      <c r="L34479">
        <v>0</v>
      </c>
      <c r="M34479" t="s">
        <v>21</v>
      </c>
      <c r="N34479">
        <v>0</v>
      </c>
      <c r="O34479" s="4">
        <v>42860</v>
      </c>
      <c r="P34479" t="str">
        <f t="shared" si="538"/>
        <v>May</v>
      </c>
      <c r="Q34479" s="4" t="s">
        <v>22</v>
      </c>
      <c r="R34479">
        <v>278</v>
      </c>
    </row>
    <row r="34480" spans="1:18" x14ac:dyDescent="0.3">
      <c r="A34480">
        <v>45065785</v>
      </c>
      <c r="B34480">
        <v>31</v>
      </c>
      <c r="C34480" t="s">
        <v>31</v>
      </c>
      <c r="D34480" t="s">
        <v>24</v>
      </c>
      <c r="E34480">
        <v>0</v>
      </c>
      <c r="F34480">
        <v>1</v>
      </c>
      <c r="G34480">
        <v>1</v>
      </c>
      <c r="H34480" t="s">
        <v>25</v>
      </c>
      <c r="I34480">
        <v>7000</v>
      </c>
      <c r="J34480" t="s">
        <v>40</v>
      </c>
      <c r="K34480">
        <v>-1</v>
      </c>
      <c r="L34480">
        <v>0</v>
      </c>
      <c r="M34480" t="s">
        <v>21</v>
      </c>
      <c r="N34480">
        <v>0</v>
      </c>
      <c r="O34480" s="4">
        <v>42860</v>
      </c>
      <c r="P34480" t="str">
        <f t="shared" si="538"/>
        <v>May</v>
      </c>
      <c r="Q34480" s="4" t="s">
        <v>22</v>
      </c>
      <c r="R34480">
        <v>111</v>
      </c>
    </row>
    <row r="34481" spans="1:18" x14ac:dyDescent="0.3">
      <c r="A34481">
        <v>23232780</v>
      </c>
      <c r="B34481">
        <v>54</v>
      </c>
      <c r="C34481" t="s">
        <v>27</v>
      </c>
      <c r="D34481" t="s">
        <v>19</v>
      </c>
      <c r="E34481">
        <v>0</v>
      </c>
      <c r="F34481">
        <v>1</v>
      </c>
      <c r="G34481">
        <v>1</v>
      </c>
      <c r="H34481" t="s">
        <v>30</v>
      </c>
      <c r="I34481">
        <v>67850</v>
      </c>
      <c r="J34481" t="s">
        <v>40</v>
      </c>
      <c r="K34481">
        <v>349</v>
      </c>
      <c r="L34481">
        <v>7</v>
      </c>
      <c r="M34481" t="s">
        <v>45</v>
      </c>
      <c r="N34481">
        <v>0</v>
      </c>
      <c r="O34481" s="4">
        <v>42860</v>
      </c>
      <c r="P34481" t="str">
        <f t="shared" si="538"/>
        <v>May</v>
      </c>
      <c r="Q34481" s="4" t="s">
        <v>22</v>
      </c>
      <c r="R34481">
        <v>305</v>
      </c>
    </row>
    <row r="34482" spans="1:18" x14ac:dyDescent="0.3">
      <c r="A34482">
        <v>72916383</v>
      </c>
      <c r="B34482">
        <v>30</v>
      </c>
      <c r="C34482" t="s">
        <v>27</v>
      </c>
      <c r="D34482" t="s">
        <v>24</v>
      </c>
      <c r="E34482">
        <v>0</v>
      </c>
      <c r="F34482">
        <v>1</v>
      </c>
      <c r="G34482">
        <v>0</v>
      </c>
      <c r="H34482" t="s">
        <v>25</v>
      </c>
      <c r="I34482">
        <v>-19500</v>
      </c>
      <c r="J34482" t="s">
        <v>40</v>
      </c>
      <c r="K34482">
        <v>-1</v>
      </c>
      <c r="L34482">
        <v>0</v>
      </c>
      <c r="M34482" t="s">
        <v>21</v>
      </c>
      <c r="N34482">
        <v>0</v>
      </c>
      <c r="O34482" s="4">
        <v>42860</v>
      </c>
      <c r="P34482" t="str">
        <f t="shared" si="538"/>
        <v>May</v>
      </c>
      <c r="Q34482" s="4" t="s">
        <v>22</v>
      </c>
      <c r="R34482">
        <v>275</v>
      </c>
    </row>
    <row r="34483" spans="1:18" x14ac:dyDescent="0.3">
      <c r="A34483">
        <v>17934019</v>
      </c>
      <c r="B34483">
        <v>36</v>
      </c>
      <c r="C34483" t="s">
        <v>23</v>
      </c>
      <c r="D34483" t="s">
        <v>28</v>
      </c>
      <c r="E34483">
        <v>0</v>
      </c>
      <c r="F34483">
        <v>1</v>
      </c>
      <c r="G34483">
        <v>0</v>
      </c>
      <c r="H34483" t="s">
        <v>30</v>
      </c>
      <c r="I34483">
        <v>-6350</v>
      </c>
      <c r="J34483" t="s">
        <v>40</v>
      </c>
      <c r="K34483">
        <v>-1</v>
      </c>
      <c r="L34483">
        <v>0</v>
      </c>
      <c r="M34483" t="s">
        <v>21</v>
      </c>
      <c r="N34483">
        <v>0</v>
      </c>
      <c r="O34483" s="4">
        <v>42860</v>
      </c>
      <c r="P34483" t="str">
        <f t="shared" si="538"/>
        <v>May</v>
      </c>
      <c r="Q34483" s="4" t="s">
        <v>22</v>
      </c>
      <c r="R34483">
        <v>320</v>
      </c>
    </row>
    <row r="34484" spans="1:18" x14ac:dyDescent="0.3">
      <c r="A34484">
        <v>88517094</v>
      </c>
      <c r="B34484">
        <v>33</v>
      </c>
      <c r="C34484" t="s">
        <v>18</v>
      </c>
      <c r="D34484" t="s">
        <v>24</v>
      </c>
      <c r="E34484">
        <v>0</v>
      </c>
      <c r="F34484">
        <v>1</v>
      </c>
      <c r="G34484">
        <v>0</v>
      </c>
      <c r="H34484" t="s">
        <v>20</v>
      </c>
      <c r="I34484">
        <v>0</v>
      </c>
      <c r="J34484" t="s">
        <v>41</v>
      </c>
      <c r="K34484">
        <v>358</v>
      </c>
      <c r="L34484">
        <v>5</v>
      </c>
      <c r="M34484" t="s">
        <v>45</v>
      </c>
      <c r="N34484">
        <v>0</v>
      </c>
      <c r="O34484" s="4">
        <v>42860</v>
      </c>
      <c r="P34484" t="str">
        <f t="shared" si="538"/>
        <v>May</v>
      </c>
      <c r="Q34484" s="4" t="s">
        <v>22</v>
      </c>
      <c r="R34484">
        <v>399</v>
      </c>
    </row>
    <row r="34485" spans="1:18" x14ac:dyDescent="0.3">
      <c r="A34485">
        <v>36408831</v>
      </c>
      <c r="B34485">
        <v>56</v>
      </c>
      <c r="C34485" t="s">
        <v>18</v>
      </c>
      <c r="D34485" t="s">
        <v>19</v>
      </c>
      <c r="E34485">
        <v>0</v>
      </c>
      <c r="F34485">
        <v>1</v>
      </c>
      <c r="G34485">
        <v>0</v>
      </c>
      <c r="H34485" t="s">
        <v>20</v>
      </c>
      <c r="I34485">
        <v>0</v>
      </c>
      <c r="J34485" t="s">
        <v>41</v>
      </c>
      <c r="K34485">
        <v>-1</v>
      </c>
      <c r="L34485">
        <v>0</v>
      </c>
      <c r="M34485" t="s">
        <v>21</v>
      </c>
      <c r="N34485">
        <v>0</v>
      </c>
      <c r="O34485" s="4">
        <v>42860</v>
      </c>
      <c r="P34485" t="str">
        <f t="shared" si="538"/>
        <v>May</v>
      </c>
      <c r="Q34485" s="4" t="s">
        <v>22</v>
      </c>
      <c r="R34485">
        <v>259</v>
      </c>
    </row>
    <row r="34486" spans="1:18" x14ac:dyDescent="0.3">
      <c r="A34486">
        <v>20767089</v>
      </c>
      <c r="B34486">
        <v>29</v>
      </c>
      <c r="C34486" t="s">
        <v>39</v>
      </c>
      <c r="D34486" t="s">
        <v>24</v>
      </c>
      <c r="E34486">
        <v>0</v>
      </c>
      <c r="F34486">
        <v>1</v>
      </c>
      <c r="G34486">
        <v>0</v>
      </c>
      <c r="H34486" t="s">
        <v>20</v>
      </c>
      <c r="I34486">
        <v>7500</v>
      </c>
      <c r="J34486" t="s">
        <v>40</v>
      </c>
      <c r="K34486">
        <v>-1</v>
      </c>
      <c r="L34486">
        <v>0</v>
      </c>
      <c r="M34486" t="s">
        <v>21</v>
      </c>
      <c r="N34486">
        <v>0</v>
      </c>
      <c r="O34486" s="4">
        <v>42860</v>
      </c>
      <c r="P34486" t="str">
        <f t="shared" si="538"/>
        <v>May</v>
      </c>
      <c r="Q34486" s="4" t="s">
        <v>22</v>
      </c>
      <c r="R34486">
        <v>165</v>
      </c>
    </row>
    <row r="34487" spans="1:18" x14ac:dyDescent="0.3">
      <c r="A34487">
        <v>61467873</v>
      </c>
      <c r="B34487">
        <v>37</v>
      </c>
      <c r="C34487" t="s">
        <v>31</v>
      </c>
      <c r="D34487" t="s">
        <v>24</v>
      </c>
      <c r="E34487">
        <v>0</v>
      </c>
      <c r="F34487">
        <v>1</v>
      </c>
      <c r="G34487">
        <v>0</v>
      </c>
      <c r="H34487" t="s">
        <v>25</v>
      </c>
      <c r="I34487">
        <v>29850</v>
      </c>
      <c r="J34487" t="s">
        <v>40</v>
      </c>
      <c r="K34487">
        <v>-1</v>
      </c>
      <c r="L34487">
        <v>0</v>
      </c>
      <c r="M34487" t="s">
        <v>21</v>
      </c>
      <c r="N34487">
        <v>0</v>
      </c>
      <c r="O34487" s="4">
        <v>42860</v>
      </c>
      <c r="P34487" t="str">
        <f t="shared" si="538"/>
        <v>May</v>
      </c>
      <c r="Q34487" s="4" t="s">
        <v>22</v>
      </c>
      <c r="R34487">
        <v>126</v>
      </c>
    </row>
    <row r="34488" spans="1:18" x14ac:dyDescent="0.3">
      <c r="A34488">
        <v>16845173</v>
      </c>
      <c r="B34488">
        <v>36</v>
      </c>
      <c r="C34488" t="s">
        <v>23</v>
      </c>
      <c r="D34488" t="s">
        <v>24</v>
      </c>
      <c r="E34488">
        <v>0</v>
      </c>
      <c r="F34488">
        <v>1</v>
      </c>
      <c r="G34488">
        <v>0</v>
      </c>
      <c r="H34488" t="s">
        <v>25</v>
      </c>
      <c r="I34488">
        <v>375150</v>
      </c>
      <c r="J34488" t="s">
        <v>41</v>
      </c>
      <c r="K34488">
        <v>335</v>
      </c>
      <c r="L34488">
        <v>1</v>
      </c>
      <c r="M34488" t="s">
        <v>44</v>
      </c>
      <c r="N34488">
        <v>0</v>
      </c>
      <c r="O34488" s="4">
        <v>42860</v>
      </c>
      <c r="P34488" t="str">
        <f t="shared" si="538"/>
        <v>May</v>
      </c>
      <c r="Q34488" s="4" t="s">
        <v>22</v>
      </c>
      <c r="R34488">
        <v>193</v>
      </c>
    </row>
    <row r="34489" spans="1:18" x14ac:dyDescent="0.3">
      <c r="A34489">
        <v>15705483</v>
      </c>
      <c r="B34489">
        <v>36</v>
      </c>
      <c r="C34489" t="s">
        <v>27</v>
      </c>
      <c r="D34489" t="s">
        <v>19</v>
      </c>
      <c r="E34489">
        <v>0</v>
      </c>
      <c r="F34489">
        <v>1</v>
      </c>
      <c r="G34489">
        <v>0</v>
      </c>
      <c r="H34489" t="s">
        <v>25</v>
      </c>
      <c r="I34489">
        <v>0</v>
      </c>
      <c r="J34489" t="s">
        <v>40</v>
      </c>
      <c r="K34489">
        <v>-1</v>
      </c>
      <c r="L34489">
        <v>0</v>
      </c>
      <c r="M34489" t="s">
        <v>21</v>
      </c>
      <c r="N34489">
        <v>0</v>
      </c>
      <c r="O34489" s="4">
        <v>42860</v>
      </c>
      <c r="P34489" t="str">
        <f t="shared" si="538"/>
        <v>May</v>
      </c>
      <c r="Q34489" s="4" t="s">
        <v>22</v>
      </c>
      <c r="R34489">
        <v>189</v>
      </c>
    </row>
    <row r="34490" spans="1:18" x14ac:dyDescent="0.3">
      <c r="A34490">
        <v>42342777</v>
      </c>
      <c r="B34490">
        <v>47</v>
      </c>
      <c r="C34490" t="s">
        <v>26</v>
      </c>
      <c r="D34490" t="s">
        <v>19</v>
      </c>
      <c r="E34490">
        <v>0</v>
      </c>
      <c r="F34490">
        <v>0</v>
      </c>
      <c r="G34490">
        <v>0</v>
      </c>
      <c r="H34490" t="s">
        <v>20</v>
      </c>
      <c r="I34490">
        <v>0</v>
      </c>
      <c r="J34490" t="s">
        <v>40</v>
      </c>
      <c r="K34490">
        <v>-1</v>
      </c>
      <c r="L34490">
        <v>0</v>
      </c>
      <c r="M34490" t="s">
        <v>21</v>
      </c>
      <c r="N34490">
        <v>0</v>
      </c>
      <c r="O34490" s="4">
        <v>42860</v>
      </c>
      <c r="P34490" t="str">
        <f t="shared" si="538"/>
        <v>May</v>
      </c>
      <c r="Q34490" s="4" t="s">
        <v>22</v>
      </c>
      <c r="R34490">
        <v>418</v>
      </c>
    </row>
    <row r="34491" spans="1:18" x14ac:dyDescent="0.3">
      <c r="A34491">
        <v>15933312</v>
      </c>
      <c r="B34491">
        <v>44</v>
      </c>
      <c r="C34491" t="s">
        <v>27</v>
      </c>
      <c r="D34491" t="s">
        <v>19</v>
      </c>
      <c r="E34491">
        <v>0</v>
      </c>
      <c r="F34491">
        <v>1</v>
      </c>
      <c r="G34491">
        <v>0</v>
      </c>
      <c r="H34491" t="s">
        <v>30</v>
      </c>
      <c r="I34491">
        <v>0</v>
      </c>
      <c r="J34491" t="s">
        <v>41</v>
      </c>
      <c r="K34491">
        <v>350</v>
      </c>
      <c r="L34491">
        <v>1</v>
      </c>
      <c r="M34491" t="s">
        <v>44</v>
      </c>
      <c r="N34491">
        <v>0</v>
      </c>
      <c r="O34491" s="4">
        <v>42860</v>
      </c>
      <c r="P34491" t="str">
        <f t="shared" si="538"/>
        <v>May</v>
      </c>
      <c r="Q34491" s="4" t="s">
        <v>22</v>
      </c>
      <c r="R34491">
        <v>408</v>
      </c>
    </row>
    <row r="34492" spans="1:18" x14ac:dyDescent="0.3">
      <c r="A34492">
        <v>55908463</v>
      </c>
      <c r="B34492">
        <v>37</v>
      </c>
      <c r="C34492" t="s">
        <v>18</v>
      </c>
      <c r="D34492" t="s">
        <v>28</v>
      </c>
      <c r="E34492">
        <v>0</v>
      </c>
      <c r="F34492">
        <v>1</v>
      </c>
      <c r="G34492">
        <v>0</v>
      </c>
      <c r="H34492" t="s">
        <v>20</v>
      </c>
      <c r="I34492">
        <v>0</v>
      </c>
      <c r="J34492" t="s">
        <v>40</v>
      </c>
      <c r="K34492">
        <v>351</v>
      </c>
      <c r="L34492">
        <v>11</v>
      </c>
      <c r="M34492" t="s">
        <v>44</v>
      </c>
      <c r="N34492">
        <v>0</v>
      </c>
      <c r="O34492" s="4">
        <v>42860</v>
      </c>
      <c r="P34492" t="str">
        <f t="shared" si="538"/>
        <v>May</v>
      </c>
      <c r="Q34492" s="4" t="s">
        <v>22</v>
      </c>
      <c r="R34492">
        <v>74</v>
      </c>
    </row>
    <row r="34493" spans="1:18" x14ac:dyDescent="0.3">
      <c r="A34493">
        <v>24634607</v>
      </c>
      <c r="B34493">
        <v>32</v>
      </c>
      <c r="C34493" t="s">
        <v>27</v>
      </c>
      <c r="D34493" t="s">
        <v>24</v>
      </c>
      <c r="E34493">
        <v>0</v>
      </c>
      <c r="F34493">
        <v>1</v>
      </c>
      <c r="G34493">
        <v>0</v>
      </c>
      <c r="H34493" t="s">
        <v>25</v>
      </c>
      <c r="I34493">
        <v>6350</v>
      </c>
      <c r="J34493" t="s">
        <v>40</v>
      </c>
      <c r="K34493">
        <v>-1</v>
      </c>
      <c r="L34493">
        <v>0</v>
      </c>
      <c r="M34493" t="s">
        <v>21</v>
      </c>
      <c r="N34493">
        <v>0</v>
      </c>
      <c r="O34493" s="4">
        <v>42860</v>
      </c>
      <c r="P34493" t="str">
        <f t="shared" si="538"/>
        <v>May</v>
      </c>
      <c r="Q34493" s="4" t="s">
        <v>22</v>
      </c>
      <c r="R34493">
        <v>195</v>
      </c>
    </row>
    <row r="34494" spans="1:18" x14ac:dyDescent="0.3">
      <c r="A34494">
        <v>72684665</v>
      </c>
      <c r="B34494">
        <v>56</v>
      </c>
      <c r="C34494" t="s">
        <v>18</v>
      </c>
      <c r="D34494" t="s">
        <v>19</v>
      </c>
      <c r="E34494">
        <v>0</v>
      </c>
      <c r="F34494">
        <v>1</v>
      </c>
      <c r="G34494">
        <v>1</v>
      </c>
      <c r="H34494" t="s">
        <v>20</v>
      </c>
      <c r="I34494">
        <v>25250</v>
      </c>
      <c r="J34494" t="s">
        <v>40</v>
      </c>
      <c r="K34494">
        <v>169</v>
      </c>
      <c r="L34494">
        <v>3</v>
      </c>
      <c r="M34494" t="s">
        <v>44</v>
      </c>
      <c r="N34494">
        <v>0</v>
      </c>
      <c r="O34494" s="4">
        <v>42860</v>
      </c>
      <c r="P34494" t="str">
        <f t="shared" si="538"/>
        <v>May</v>
      </c>
      <c r="Q34494" s="4" t="s">
        <v>22</v>
      </c>
      <c r="R34494">
        <v>221</v>
      </c>
    </row>
    <row r="34495" spans="1:18" x14ac:dyDescent="0.3">
      <c r="A34495">
        <v>18465487</v>
      </c>
      <c r="B34495">
        <v>46</v>
      </c>
      <c r="C34495" t="s">
        <v>23</v>
      </c>
      <c r="D34495" t="s">
        <v>19</v>
      </c>
      <c r="E34495">
        <v>0</v>
      </c>
      <c r="F34495">
        <v>1</v>
      </c>
      <c r="G34495">
        <v>1</v>
      </c>
      <c r="H34495" t="s">
        <v>20</v>
      </c>
      <c r="I34495">
        <v>17100</v>
      </c>
      <c r="J34495" t="s">
        <v>40</v>
      </c>
      <c r="K34495">
        <v>-1</v>
      </c>
      <c r="L34495">
        <v>0</v>
      </c>
      <c r="M34495" t="s">
        <v>21</v>
      </c>
      <c r="N34495">
        <v>0</v>
      </c>
      <c r="O34495" s="4">
        <v>42860</v>
      </c>
      <c r="P34495" t="str">
        <f t="shared" si="538"/>
        <v>May</v>
      </c>
      <c r="Q34495" s="4" t="s">
        <v>22</v>
      </c>
      <c r="R34495">
        <v>84</v>
      </c>
    </row>
    <row r="34496" spans="1:18" x14ac:dyDescent="0.3">
      <c r="A34496">
        <v>26108638</v>
      </c>
      <c r="B34496">
        <v>29</v>
      </c>
      <c r="C34496" t="s">
        <v>23</v>
      </c>
      <c r="D34496" t="s">
        <v>24</v>
      </c>
      <c r="E34496">
        <v>0</v>
      </c>
      <c r="F34496">
        <v>1</v>
      </c>
      <c r="G34496">
        <v>1</v>
      </c>
      <c r="H34496" t="s">
        <v>20</v>
      </c>
      <c r="I34496">
        <v>2050</v>
      </c>
      <c r="J34496" t="s">
        <v>40</v>
      </c>
      <c r="K34496">
        <v>-1</v>
      </c>
      <c r="L34496">
        <v>0</v>
      </c>
      <c r="M34496" t="s">
        <v>21</v>
      </c>
      <c r="N34496">
        <v>0</v>
      </c>
      <c r="O34496" s="4">
        <v>42860</v>
      </c>
      <c r="P34496" t="str">
        <f t="shared" si="538"/>
        <v>May</v>
      </c>
      <c r="Q34496" s="4" t="s">
        <v>22</v>
      </c>
      <c r="R34496">
        <v>151</v>
      </c>
    </row>
    <row r="34497" spans="1:18" x14ac:dyDescent="0.3">
      <c r="A34497">
        <v>45777137</v>
      </c>
      <c r="B34497">
        <v>38</v>
      </c>
      <c r="C34497" t="s">
        <v>23</v>
      </c>
      <c r="D34497" t="s">
        <v>19</v>
      </c>
      <c r="E34497">
        <v>0</v>
      </c>
      <c r="F34497">
        <v>1</v>
      </c>
      <c r="G34497">
        <v>0</v>
      </c>
      <c r="H34497" t="s">
        <v>25</v>
      </c>
      <c r="I34497">
        <v>20700</v>
      </c>
      <c r="J34497" t="s">
        <v>40</v>
      </c>
      <c r="K34497">
        <v>-1</v>
      </c>
      <c r="L34497">
        <v>0</v>
      </c>
      <c r="M34497" t="s">
        <v>21</v>
      </c>
      <c r="N34497">
        <v>0</v>
      </c>
      <c r="O34497" s="4">
        <v>42860</v>
      </c>
      <c r="P34497" t="str">
        <f t="shared" si="538"/>
        <v>May</v>
      </c>
      <c r="Q34497" s="4" t="s">
        <v>22</v>
      </c>
      <c r="R34497">
        <v>147</v>
      </c>
    </row>
    <row r="34498" spans="1:18" x14ac:dyDescent="0.3">
      <c r="A34498">
        <v>12970147</v>
      </c>
      <c r="B34498">
        <v>30</v>
      </c>
      <c r="C34498" t="s">
        <v>27</v>
      </c>
      <c r="D34498" t="s">
        <v>19</v>
      </c>
      <c r="E34498">
        <v>0</v>
      </c>
      <c r="F34498">
        <v>1</v>
      </c>
      <c r="G34498">
        <v>1</v>
      </c>
      <c r="H34498" t="s">
        <v>30</v>
      </c>
      <c r="I34498">
        <v>-16350</v>
      </c>
      <c r="J34498" t="s">
        <v>40</v>
      </c>
      <c r="K34498">
        <v>294</v>
      </c>
      <c r="L34498">
        <v>7</v>
      </c>
      <c r="M34498" t="s">
        <v>45</v>
      </c>
      <c r="N34498">
        <v>0</v>
      </c>
      <c r="O34498" s="4">
        <v>42860</v>
      </c>
      <c r="P34498" t="str">
        <f t="shared" si="538"/>
        <v>May</v>
      </c>
      <c r="Q34498" s="4" t="s">
        <v>22</v>
      </c>
      <c r="R34498">
        <v>305</v>
      </c>
    </row>
    <row r="34499" spans="1:18" x14ac:dyDescent="0.3">
      <c r="A34499">
        <v>54507412</v>
      </c>
      <c r="B34499">
        <v>35</v>
      </c>
      <c r="C34499" t="s">
        <v>27</v>
      </c>
      <c r="D34499" t="s">
        <v>19</v>
      </c>
      <c r="E34499">
        <v>0</v>
      </c>
      <c r="F34499">
        <v>1</v>
      </c>
      <c r="G34499">
        <v>0</v>
      </c>
      <c r="H34499" t="s">
        <v>25</v>
      </c>
      <c r="I34499">
        <v>11250</v>
      </c>
      <c r="J34499" t="s">
        <v>40</v>
      </c>
      <c r="K34499">
        <v>343</v>
      </c>
      <c r="L34499">
        <v>2</v>
      </c>
      <c r="M34499" t="s">
        <v>44</v>
      </c>
      <c r="N34499">
        <v>0</v>
      </c>
      <c r="O34499" s="4">
        <v>42861</v>
      </c>
      <c r="P34499" t="str">
        <f t="shared" ref="P34499:P34562" si="539">TEXT(O34499,"mmm")</f>
        <v>May</v>
      </c>
      <c r="Q34499" s="4" t="s">
        <v>34</v>
      </c>
      <c r="R34499">
        <v>160</v>
      </c>
    </row>
    <row r="34500" spans="1:18" x14ac:dyDescent="0.3">
      <c r="A34500">
        <v>82535901</v>
      </c>
      <c r="B34500">
        <v>41</v>
      </c>
      <c r="C34500" t="s">
        <v>27</v>
      </c>
      <c r="D34500" t="s">
        <v>19</v>
      </c>
      <c r="E34500">
        <v>0</v>
      </c>
      <c r="F34500">
        <v>1</v>
      </c>
      <c r="G34500">
        <v>0</v>
      </c>
      <c r="H34500" t="s">
        <v>30</v>
      </c>
      <c r="I34500">
        <v>-350</v>
      </c>
      <c r="J34500" t="s">
        <v>40</v>
      </c>
      <c r="K34500">
        <v>365</v>
      </c>
      <c r="L34500">
        <v>2</v>
      </c>
      <c r="M34500" t="s">
        <v>44</v>
      </c>
      <c r="N34500">
        <v>0</v>
      </c>
      <c r="O34500" s="4">
        <v>42861</v>
      </c>
      <c r="P34500" t="str">
        <f t="shared" si="539"/>
        <v>May</v>
      </c>
      <c r="Q34500" s="4" t="s">
        <v>34</v>
      </c>
      <c r="R34500">
        <v>104</v>
      </c>
    </row>
    <row r="34501" spans="1:18" x14ac:dyDescent="0.3">
      <c r="A34501">
        <v>11472447</v>
      </c>
      <c r="B34501">
        <v>39</v>
      </c>
      <c r="C34501" t="s">
        <v>32</v>
      </c>
      <c r="D34501" t="s">
        <v>19</v>
      </c>
      <c r="E34501">
        <v>0</v>
      </c>
      <c r="F34501">
        <v>1</v>
      </c>
      <c r="G34501">
        <v>0</v>
      </c>
      <c r="H34501" t="s">
        <v>25</v>
      </c>
      <c r="I34501">
        <v>-15550</v>
      </c>
      <c r="J34501" t="s">
        <v>40</v>
      </c>
      <c r="K34501">
        <v>345</v>
      </c>
      <c r="L34501">
        <v>2</v>
      </c>
      <c r="M34501" t="s">
        <v>45</v>
      </c>
      <c r="N34501">
        <v>0</v>
      </c>
      <c r="O34501" s="4">
        <v>42861</v>
      </c>
      <c r="P34501" t="str">
        <f t="shared" si="539"/>
        <v>May</v>
      </c>
      <c r="Q34501" s="4" t="s">
        <v>34</v>
      </c>
      <c r="R34501">
        <v>55</v>
      </c>
    </row>
    <row r="34502" spans="1:18" x14ac:dyDescent="0.3">
      <c r="A34502">
        <v>85992919</v>
      </c>
      <c r="B34502">
        <v>37</v>
      </c>
      <c r="C34502" t="s">
        <v>23</v>
      </c>
      <c r="D34502" t="s">
        <v>24</v>
      </c>
      <c r="E34502">
        <v>0</v>
      </c>
      <c r="F34502">
        <v>1</v>
      </c>
      <c r="G34502">
        <v>0</v>
      </c>
      <c r="H34502" t="s">
        <v>25</v>
      </c>
      <c r="I34502">
        <v>271800</v>
      </c>
      <c r="J34502" t="s">
        <v>40</v>
      </c>
      <c r="K34502">
        <v>351</v>
      </c>
      <c r="L34502">
        <v>1</v>
      </c>
      <c r="M34502" t="s">
        <v>44</v>
      </c>
      <c r="N34502">
        <v>0</v>
      </c>
      <c r="O34502" s="4">
        <v>42861</v>
      </c>
      <c r="P34502" t="str">
        <f t="shared" si="539"/>
        <v>May</v>
      </c>
      <c r="Q34502" s="4" t="s">
        <v>34</v>
      </c>
      <c r="R34502">
        <v>7</v>
      </c>
    </row>
    <row r="34503" spans="1:18" x14ac:dyDescent="0.3">
      <c r="A34503">
        <v>76244085</v>
      </c>
      <c r="B34503">
        <v>35</v>
      </c>
      <c r="C34503" t="s">
        <v>18</v>
      </c>
      <c r="D34503" t="s">
        <v>24</v>
      </c>
      <c r="E34503">
        <v>0</v>
      </c>
      <c r="F34503">
        <v>1</v>
      </c>
      <c r="G34503">
        <v>0</v>
      </c>
      <c r="H34503" t="s">
        <v>20</v>
      </c>
      <c r="I34503">
        <v>5350</v>
      </c>
      <c r="J34503" t="s">
        <v>40</v>
      </c>
      <c r="K34503">
        <v>-1</v>
      </c>
      <c r="L34503">
        <v>0</v>
      </c>
      <c r="M34503" t="s">
        <v>21</v>
      </c>
      <c r="N34503">
        <v>0</v>
      </c>
      <c r="O34503" s="4">
        <v>42861</v>
      </c>
      <c r="P34503" t="str">
        <f t="shared" si="539"/>
        <v>May</v>
      </c>
      <c r="Q34503" s="4" t="s">
        <v>34</v>
      </c>
      <c r="R34503">
        <v>142</v>
      </c>
    </row>
    <row r="34504" spans="1:18" x14ac:dyDescent="0.3">
      <c r="A34504">
        <v>47197529</v>
      </c>
      <c r="B34504">
        <v>31</v>
      </c>
      <c r="C34504" t="s">
        <v>23</v>
      </c>
      <c r="D34504" t="s">
        <v>24</v>
      </c>
      <c r="E34504">
        <v>0</v>
      </c>
      <c r="F34504">
        <v>1</v>
      </c>
      <c r="G34504">
        <v>0</v>
      </c>
      <c r="H34504" t="s">
        <v>20</v>
      </c>
      <c r="I34504">
        <v>32250</v>
      </c>
      <c r="J34504" t="s">
        <v>40</v>
      </c>
      <c r="K34504">
        <v>-1</v>
      </c>
      <c r="L34504">
        <v>0</v>
      </c>
      <c r="M34504" t="s">
        <v>21</v>
      </c>
      <c r="N34504">
        <v>0</v>
      </c>
      <c r="O34504" s="4">
        <v>42861</v>
      </c>
      <c r="P34504" t="str">
        <f t="shared" si="539"/>
        <v>May</v>
      </c>
      <c r="Q34504" s="4" t="s">
        <v>34</v>
      </c>
      <c r="R34504">
        <v>14</v>
      </c>
    </row>
    <row r="34505" spans="1:18" x14ac:dyDescent="0.3">
      <c r="A34505">
        <v>17483477</v>
      </c>
      <c r="B34505">
        <v>49</v>
      </c>
      <c r="C34505" t="s">
        <v>27</v>
      </c>
      <c r="D34505" t="s">
        <v>19</v>
      </c>
      <c r="E34505">
        <v>0</v>
      </c>
      <c r="F34505">
        <v>1</v>
      </c>
      <c r="G34505">
        <v>1</v>
      </c>
      <c r="H34505" t="s">
        <v>25</v>
      </c>
      <c r="I34505">
        <v>427250</v>
      </c>
      <c r="J34505" t="s">
        <v>40</v>
      </c>
      <c r="K34505">
        <v>167</v>
      </c>
      <c r="L34505">
        <v>1</v>
      </c>
      <c r="M34505" t="s">
        <v>44</v>
      </c>
      <c r="N34505">
        <v>0</v>
      </c>
      <c r="O34505" s="4">
        <v>42861</v>
      </c>
      <c r="P34505" t="str">
        <f t="shared" si="539"/>
        <v>May</v>
      </c>
      <c r="Q34505" s="4" t="s">
        <v>34</v>
      </c>
      <c r="R34505">
        <v>199</v>
      </c>
    </row>
    <row r="34506" spans="1:18" x14ac:dyDescent="0.3">
      <c r="A34506">
        <v>72986324</v>
      </c>
      <c r="B34506">
        <v>46</v>
      </c>
      <c r="C34506" t="s">
        <v>18</v>
      </c>
      <c r="D34506" t="s">
        <v>19</v>
      </c>
      <c r="E34506">
        <v>0</v>
      </c>
      <c r="F34506">
        <v>1</v>
      </c>
      <c r="G34506">
        <v>0</v>
      </c>
      <c r="H34506" t="s">
        <v>20</v>
      </c>
      <c r="I34506">
        <v>26150</v>
      </c>
      <c r="J34506" t="s">
        <v>40</v>
      </c>
      <c r="K34506">
        <v>366</v>
      </c>
      <c r="L34506">
        <v>2</v>
      </c>
      <c r="M34506" t="s">
        <v>44</v>
      </c>
      <c r="N34506">
        <v>0</v>
      </c>
      <c r="O34506" s="4">
        <v>42861</v>
      </c>
      <c r="P34506" t="str">
        <f t="shared" si="539"/>
        <v>May</v>
      </c>
      <c r="Q34506" s="4" t="s">
        <v>34</v>
      </c>
      <c r="R34506">
        <v>105</v>
      </c>
    </row>
    <row r="34507" spans="1:18" x14ac:dyDescent="0.3">
      <c r="A34507">
        <v>57795435</v>
      </c>
      <c r="B34507">
        <v>59</v>
      </c>
      <c r="C34507" t="s">
        <v>29</v>
      </c>
      <c r="D34507" t="s">
        <v>19</v>
      </c>
      <c r="E34507">
        <v>0</v>
      </c>
      <c r="F34507">
        <v>1</v>
      </c>
      <c r="G34507">
        <v>0</v>
      </c>
      <c r="H34507" t="s">
        <v>30</v>
      </c>
      <c r="I34507">
        <v>53200</v>
      </c>
      <c r="J34507" t="s">
        <v>40</v>
      </c>
      <c r="K34507">
        <v>-1</v>
      </c>
      <c r="L34507">
        <v>0</v>
      </c>
      <c r="M34507" t="s">
        <v>21</v>
      </c>
      <c r="N34507">
        <v>0</v>
      </c>
      <c r="O34507" s="4">
        <v>42861</v>
      </c>
      <c r="P34507" t="str">
        <f t="shared" si="539"/>
        <v>May</v>
      </c>
      <c r="Q34507" s="4" t="s">
        <v>34</v>
      </c>
      <c r="R34507">
        <v>88</v>
      </c>
    </row>
    <row r="34508" spans="1:18" x14ac:dyDescent="0.3">
      <c r="A34508">
        <v>70505907</v>
      </c>
      <c r="B34508">
        <v>30</v>
      </c>
      <c r="C34508" t="s">
        <v>18</v>
      </c>
      <c r="D34508" t="s">
        <v>19</v>
      </c>
      <c r="E34508">
        <v>0</v>
      </c>
      <c r="F34508">
        <v>1</v>
      </c>
      <c r="G34508">
        <v>0</v>
      </c>
      <c r="H34508" t="s">
        <v>20</v>
      </c>
      <c r="I34508">
        <v>4700</v>
      </c>
      <c r="J34508" t="s">
        <v>40</v>
      </c>
      <c r="K34508">
        <v>-1</v>
      </c>
      <c r="L34508">
        <v>0</v>
      </c>
      <c r="M34508" t="s">
        <v>21</v>
      </c>
      <c r="N34508">
        <v>0</v>
      </c>
      <c r="O34508" s="4">
        <v>42861</v>
      </c>
      <c r="P34508" t="str">
        <f t="shared" si="539"/>
        <v>May</v>
      </c>
      <c r="Q34508" s="4" t="s">
        <v>34</v>
      </c>
      <c r="R34508">
        <v>87</v>
      </c>
    </row>
    <row r="34509" spans="1:18" x14ac:dyDescent="0.3">
      <c r="A34509">
        <v>32222892</v>
      </c>
      <c r="B34509">
        <v>37</v>
      </c>
      <c r="C34509" t="s">
        <v>18</v>
      </c>
      <c r="D34509" t="s">
        <v>19</v>
      </c>
      <c r="E34509">
        <v>0</v>
      </c>
      <c r="F34509">
        <v>1</v>
      </c>
      <c r="G34509">
        <v>0</v>
      </c>
      <c r="H34509" t="s">
        <v>20</v>
      </c>
      <c r="I34509">
        <v>0</v>
      </c>
      <c r="J34509" t="s">
        <v>40</v>
      </c>
      <c r="K34509">
        <v>13</v>
      </c>
      <c r="L34509">
        <v>12</v>
      </c>
      <c r="M34509" t="s">
        <v>47</v>
      </c>
      <c r="N34509">
        <v>0</v>
      </c>
      <c r="O34509" s="4">
        <v>42861</v>
      </c>
      <c r="P34509" t="str">
        <f t="shared" si="539"/>
        <v>May</v>
      </c>
      <c r="Q34509" s="4" t="s">
        <v>34</v>
      </c>
      <c r="R34509">
        <v>149</v>
      </c>
    </row>
    <row r="34510" spans="1:18" x14ac:dyDescent="0.3">
      <c r="A34510">
        <v>21149912</v>
      </c>
      <c r="B34510">
        <v>37</v>
      </c>
      <c r="C34510" t="s">
        <v>27</v>
      </c>
      <c r="D34510" t="s">
        <v>19</v>
      </c>
      <c r="E34510">
        <v>0</v>
      </c>
      <c r="F34510">
        <v>1</v>
      </c>
      <c r="G34510">
        <v>0</v>
      </c>
      <c r="H34510" t="s">
        <v>30</v>
      </c>
      <c r="I34510">
        <v>61100</v>
      </c>
      <c r="J34510" t="s">
        <v>40</v>
      </c>
      <c r="K34510">
        <v>-1</v>
      </c>
      <c r="L34510">
        <v>0</v>
      </c>
      <c r="M34510" t="s">
        <v>21</v>
      </c>
      <c r="N34510">
        <v>0</v>
      </c>
      <c r="O34510" s="4">
        <v>42861</v>
      </c>
      <c r="P34510" t="str">
        <f t="shared" si="539"/>
        <v>May</v>
      </c>
      <c r="Q34510" s="4" t="s">
        <v>34</v>
      </c>
      <c r="R34510">
        <v>206</v>
      </c>
    </row>
    <row r="34511" spans="1:18" x14ac:dyDescent="0.3">
      <c r="A34511">
        <v>31650636</v>
      </c>
      <c r="B34511">
        <v>47</v>
      </c>
      <c r="C34511" t="s">
        <v>27</v>
      </c>
      <c r="D34511" t="s">
        <v>19</v>
      </c>
      <c r="E34511">
        <v>0</v>
      </c>
      <c r="F34511">
        <v>1</v>
      </c>
      <c r="G34511">
        <v>0</v>
      </c>
      <c r="H34511" t="s">
        <v>25</v>
      </c>
      <c r="I34511">
        <v>11750</v>
      </c>
      <c r="J34511" t="s">
        <v>40</v>
      </c>
      <c r="K34511">
        <v>-1</v>
      </c>
      <c r="L34511">
        <v>0</v>
      </c>
      <c r="M34511" t="s">
        <v>21</v>
      </c>
      <c r="N34511">
        <v>0</v>
      </c>
      <c r="O34511" s="4">
        <v>42861</v>
      </c>
      <c r="P34511" t="str">
        <f t="shared" si="539"/>
        <v>May</v>
      </c>
      <c r="Q34511" s="4" t="s">
        <v>34</v>
      </c>
      <c r="R34511">
        <v>121</v>
      </c>
    </row>
    <row r="34512" spans="1:18" x14ac:dyDescent="0.3">
      <c r="A34512">
        <v>10652458</v>
      </c>
      <c r="B34512">
        <v>49</v>
      </c>
      <c r="C34512" t="s">
        <v>27</v>
      </c>
      <c r="D34512" t="s">
        <v>19</v>
      </c>
      <c r="E34512">
        <v>0</v>
      </c>
      <c r="F34512">
        <v>1</v>
      </c>
      <c r="G34512">
        <v>0</v>
      </c>
      <c r="H34512" t="s">
        <v>25</v>
      </c>
      <c r="I34512">
        <v>101950</v>
      </c>
      <c r="J34512" t="s">
        <v>40</v>
      </c>
      <c r="K34512">
        <v>169</v>
      </c>
      <c r="L34512">
        <v>2</v>
      </c>
      <c r="M34512" t="s">
        <v>44</v>
      </c>
      <c r="N34512">
        <v>1</v>
      </c>
      <c r="O34512" s="4">
        <v>42861</v>
      </c>
      <c r="P34512" t="str">
        <f t="shared" si="539"/>
        <v>May</v>
      </c>
      <c r="Q34512" s="4" t="s">
        <v>34</v>
      </c>
      <c r="R34512">
        <v>451</v>
      </c>
    </row>
    <row r="34513" spans="1:18" x14ac:dyDescent="0.3">
      <c r="A34513">
        <v>17085236</v>
      </c>
      <c r="B34513">
        <v>52</v>
      </c>
      <c r="C34513" t="s">
        <v>32</v>
      </c>
      <c r="D34513" t="s">
        <v>28</v>
      </c>
      <c r="E34513">
        <v>0</v>
      </c>
      <c r="F34513">
        <v>1</v>
      </c>
      <c r="G34513">
        <v>0</v>
      </c>
      <c r="H34513" t="s">
        <v>25</v>
      </c>
      <c r="I34513">
        <v>600</v>
      </c>
      <c r="J34513" t="s">
        <v>40</v>
      </c>
      <c r="K34513">
        <v>170</v>
      </c>
      <c r="L34513">
        <v>1</v>
      </c>
      <c r="M34513" t="s">
        <v>44</v>
      </c>
      <c r="N34513">
        <v>0</v>
      </c>
      <c r="O34513" s="4">
        <v>42861</v>
      </c>
      <c r="P34513" t="str">
        <f t="shared" si="539"/>
        <v>May</v>
      </c>
      <c r="Q34513" s="4" t="s">
        <v>34</v>
      </c>
      <c r="R34513">
        <v>78</v>
      </c>
    </row>
    <row r="34514" spans="1:18" x14ac:dyDescent="0.3">
      <c r="A34514">
        <v>31676580</v>
      </c>
      <c r="B34514">
        <v>35</v>
      </c>
      <c r="C34514" t="s">
        <v>27</v>
      </c>
      <c r="D34514" t="s">
        <v>19</v>
      </c>
      <c r="E34514">
        <v>0</v>
      </c>
      <c r="F34514">
        <v>1</v>
      </c>
      <c r="G34514">
        <v>0</v>
      </c>
      <c r="H34514" t="s">
        <v>25</v>
      </c>
      <c r="I34514">
        <v>270850</v>
      </c>
      <c r="J34514" t="s">
        <v>40</v>
      </c>
      <c r="K34514">
        <v>-1</v>
      </c>
      <c r="L34514">
        <v>0</v>
      </c>
      <c r="M34514" t="s">
        <v>21</v>
      </c>
      <c r="N34514">
        <v>0</v>
      </c>
      <c r="O34514" s="4">
        <v>42861</v>
      </c>
      <c r="P34514" t="str">
        <f t="shared" si="539"/>
        <v>May</v>
      </c>
      <c r="Q34514" s="4" t="s">
        <v>34</v>
      </c>
      <c r="R34514">
        <v>303</v>
      </c>
    </row>
    <row r="34515" spans="1:18" x14ac:dyDescent="0.3">
      <c r="A34515">
        <v>64130056</v>
      </c>
      <c r="B34515">
        <v>35</v>
      </c>
      <c r="C34515" t="s">
        <v>31</v>
      </c>
      <c r="D34515" t="s">
        <v>28</v>
      </c>
      <c r="E34515">
        <v>0</v>
      </c>
      <c r="F34515">
        <v>1</v>
      </c>
      <c r="G34515">
        <v>0</v>
      </c>
      <c r="H34515" t="s">
        <v>25</v>
      </c>
      <c r="I34515">
        <v>20200</v>
      </c>
      <c r="J34515" t="s">
        <v>40</v>
      </c>
      <c r="K34515">
        <v>-1</v>
      </c>
      <c r="L34515">
        <v>0</v>
      </c>
      <c r="M34515" t="s">
        <v>21</v>
      </c>
      <c r="N34515">
        <v>0</v>
      </c>
      <c r="O34515" s="4">
        <v>42861</v>
      </c>
      <c r="P34515" t="str">
        <f t="shared" si="539"/>
        <v>May</v>
      </c>
      <c r="Q34515" s="4" t="s">
        <v>34</v>
      </c>
      <c r="R34515">
        <v>438</v>
      </c>
    </row>
    <row r="34516" spans="1:18" x14ac:dyDescent="0.3">
      <c r="A34516">
        <v>52986582</v>
      </c>
      <c r="B34516">
        <v>54</v>
      </c>
      <c r="C34516" t="s">
        <v>18</v>
      </c>
      <c r="D34516" t="s">
        <v>19</v>
      </c>
      <c r="E34516">
        <v>1</v>
      </c>
      <c r="F34516">
        <v>1</v>
      </c>
      <c r="G34516">
        <v>1</v>
      </c>
      <c r="H34516" t="s">
        <v>30</v>
      </c>
      <c r="I34516">
        <v>0</v>
      </c>
      <c r="J34516" t="s">
        <v>40</v>
      </c>
      <c r="K34516">
        <v>-1</v>
      </c>
      <c r="L34516">
        <v>0</v>
      </c>
      <c r="M34516" t="s">
        <v>21</v>
      </c>
      <c r="N34516">
        <v>0</v>
      </c>
      <c r="O34516" s="4">
        <v>42861</v>
      </c>
      <c r="P34516" t="str">
        <f t="shared" si="539"/>
        <v>May</v>
      </c>
      <c r="Q34516" s="4" t="s">
        <v>34</v>
      </c>
      <c r="R34516">
        <v>95</v>
      </c>
    </row>
    <row r="34517" spans="1:18" x14ac:dyDescent="0.3">
      <c r="A34517">
        <v>49469022</v>
      </c>
      <c r="B34517">
        <v>35</v>
      </c>
      <c r="C34517" t="s">
        <v>18</v>
      </c>
      <c r="D34517" t="s">
        <v>19</v>
      </c>
      <c r="E34517">
        <v>0</v>
      </c>
      <c r="F34517">
        <v>1</v>
      </c>
      <c r="G34517">
        <v>1</v>
      </c>
      <c r="H34517" t="s">
        <v>20</v>
      </c>
      <c r="I34517">
        <v>0</v>
      </c>
      <c r="J34517" t="s">
        <v>40</v>
      </c>
      <c r="K34517">
        <v>351</v>
      </c>
      <c r="L34517">
        <v>1</v>
      </c>
      <c r="M34517" t="s">
        <v>45</v>
      </c>
      <c r="N34517">
        <v>0</v>
      </c>
      <c r="O34517" s="4">
        <v>42861</v>
      </c>
      <c r="P34517" t="str">
        <f t="shared" si="539"/>
        <v>May</v>
      </c>
      <c r="Q34517" s="4" t="s">
        <v>34</v>
      </c>
      <c r="R34517">
        <v>113</v>
      </c>
    </row>
    <row r="34518" spans="1:18" x14ac:dyDescent="0.3">
      <c r="A34518">
        <v>47166358</v>
      </c>
      <c r="B34518">
        <v>60</v>
      </c>
      <c r="C34518" t="s">
        <v>27</v>
      </c>
      <c r="D34518" t="s">
        <v>19</v>
      </c>
      <c r="E34518">
        <v>0</v>
      </c>
      <c r="F34518">
        <v>1</v>
      </c>
      <c r="G34518">
        <v>0</v>
      </c>
      <c r="H34518" t="s">
        <v>30</v>
      </c>
      <c r="I34518">
        <v>313550</v>
      </c>
      <c r="J34518" t="s">
        <v>40</v>
      </c>
      <c r="K34518">
        <v>254</v>
      </c>
      <c r="L34518">
        <v>5</v>
      </c>
      <c r="M34518" t="s">
        <v>44</v>
      </c>
      <c r="N34518">
        <v>0</v>
      </c>
      <c r="O34518" s="4">
        <v>42861</v>
      </c>
      <c r="P34518" t="str">
        <f t="shared" si="539"/>
        <v>May</v>
      </c>
      <c r="Q34518" s="4" t="s">
        <v>34</v>
      </c>
      <c r="R34518">
        <v>210</v>
      </c>
    </row>
    <row r="34519" spans="1:18" x14ac:dyDescent="0.3">
      <c r="A34519">
        <v>45774671</v>
      </c>
      <c r="B34519">
        <v>51</v>
      </c>
      <c r="C34519" t="s">
        <v>26</v>
      </c>
      <c r="D34519" t="s">
        <v>19</v>
      </c>
      <c r="E34519">
        <v>0</v>
      </c>
      <c r="F34519">
        <v>1</v>
      </c>
      <c r="G34519">
        <v>0</v>
      </c>
      <c r="H34519" t="s">
        <v>21</v>
      </c>
      <c r="I34519">
        <v>119800</v>
      </c>
      <c r="J34519" t="s">
        <v>40</v>
      </c>
      <c r="K34519">
        <v>-1</v>
      </c>
      <c r="L34519">
        <v>0</v>
      </c>
      <c r="M34519" t="s">
        <v>21</v>
      </c>
      <c r="N34519">
        <v>0</v>
      </c>
      <c r="O34519" s="4">
        <v>42861</v>
      </c>
      <c r="P34519" t="str">
        <f t="shared" si="539"/>
        <v>May</v>
      </c>
      <c r="Q34519" s="4" t="s">
        <v>34</v>
      </c>
      <c r="R34519">
        <v>241</v>
      </c>
    </row>
    <row r="34520" spans="1:18" x14ac:dyDescent="0.3">
      <c r="A34520">
        <v>48646189</v>
      </c>
      <c r="B34520">
        <v>40</v>
      </c>
      <c r="C34520" t="s">
        <v>31</v>
      </c>
      <c r="D34520" t="s">
        <v>28</v>
      </c>
      <c r="E34520">
        <v>0</v>
      </c>
      <c r="F34520">
        <v>1</v>
      </c>
      <c r="G34520">
        <v>0</v>
      </c>
      <c r="H34520" t="s">
        <v>25</v>
      </c>
      <c r="I34520">
        <v>4150</v>
      </c>
      <c r="J34520" t="s">
        <v>40</v>
      </c>
      <c r="K34520">
        <v>280</v>
      </c>
      <c r="L34520">
        <v>6</v>
      </c>
      <c r="M34520" t="s">
        <v>44</v>
      </c>
      <c r="N34520">
        <v>0</v>
      </c>
      <c r="O34520" s="4">
        <v>42861</v>
      </c>
      <c r="P34520" t="str">
        <f t="shared" si="539"/>
        <v>May</v>
      </c>
      <c r="Q34520" s="4" t="s">
        <v>34</v>
      </c>
      <c r="R34520">
        <v>327</v>
      </c>
    </row>
    <row r="34521" spans="1:18" x14ac:dyDescent="0.3">
      <c r="A34521">
        <v>30063348</v>
      </c>
      <c r="B34521">
        <v>34</v>
      </c>
      <c r="C34521" t="s">
        <v>27</v>
      </c>
      <c r="D34521" t="s">
        <v>19</v>
      </c>
      <c r="E34521">
        <v>0</v>
      </c>
      <c r="F34521">
        <v>1</v>
      </c>
      <c r="G34521">
        <v>0</v>
      </c>
      <c r="H34521" t="s">
        <v>25</v>
      </c>
      <c r="I34521">
        <v>32450</v>
      </c>
      <c r="J34521" t="s">
        <v>40</v>
      </c>
      <c r="K34521">
        <v>363</v>
      </c>
      <c r="L34521">
        <v>1</v>
      </c>
      <c r="M34521" t="s">
        <v>45</v>
      </c>
      <c r="N34521">
        <v>0</v>
      </c>
      <c r="O34521" s="4">
        <v>42861</v>
      </c>
      <c r="P34521" t="str">
        <f t="shared" si="539"/>
        <v>May</v>
      </c>
      <c r="Q34521" s="4" t="s">
        <v>34</v>
      </c>
      <c r="R34521">
        <v>224</v>
      </c>
    </row>
    <row r="34522" spans="1:18" x14ac:dyDescent="0.3">
      <c r="A34522">
        <v>52632332</v>
      </c>
      <c r="B34522">
        <v>40</v>
      </c>
      <c r="C34522" t="s">
        <v>27</v>
      </c>
      <c r="D34522" t="s">
        <v>19</v>
      </c>
      <c r="E34522">
        <v>0</v>
      </c>
      <c r="F34522">
        <v>1</v>
      </c>
      <c r="G34522">
        <v>0</v>
      </c>
      <c r="H34522" t="s">
        <v>30</v>
      </c>
      <c r="I34522">
        <v>-11700</v>
      </c>
      <c r="J34522" t="s">
        <v>40</v>
      </c>
      <c r="K34522">
        <v>-1</v>
      </c>
      <c r="L34522">
        <v>0</v>
      </c>
      <c r="M34522" t="s">
        <v>21</v>
      </c>
      <c r="N34522">
        <v>0</v>
      </c>
      <c r="O34522" s="4">
        <v>42861</v>
      </c>
      <c r="P34522" t="str">
        <f t="shared" si="539"/>
        <v>May</v>
      </c>
      <c r="Q34522" s="4" t="s">
        <v>34</v>
      </c>
      <c r="R34522">
        <v>275</v>
      </c>
    </row>
    <row r="34523" spans="1:18" x14ac:dyDescent="0.3">
      <c r="A34523">
        <v>60220496</v>
      </c>
      <c r="B34523">
        <v>49</v>
      </c>
      <c r="C34523" t="s">
        <v>18</v>
      </c>
      <c r="D34523" t="s">
        <v>19</v>
      </c>
      <c r="E34523">
        <v>0</v>
      </c>
      <c r="F34523">
        <v>1</v>
      </c>
      <c r="G34523">
        <v>0</v>
      </c>
      <c r="H34523" t="s">
        <v>20</v>
      </c>
      <c r="I34523">
        <v>24450</v>
      </c>
      <c r="J34523" t="s">
        <v>40</v>
      </c>
      <c r="K34523">
        <v>358</v>
      </c>
      <c r="L34523">
        <v>1</v>
      </c>
      <c r="M34523" t="s">
        <v>44</v>
      </c>
      <c r="N34523">
        <v>0</v>
      </c>
      <c r="O34523" s="4">
        <v>42861</v>
      </c>
      <c r="P34523" t="str">
        <f t="shared" si="539"/>
        <v>May</v>
      </c>
      <c r="Q34523" s="4" t="s">
        <v>34</v>
      </c>
      <c r="R34523">
        <v>65</v>
      </c>
    </row>
    <row r="34524" spans="1:18" x14ac:dyDescent="0.3">
      <c r="A34524">
        <v>18136244</v>
      </c>
      <c r="B34524">
        <v>53</v>
      </c>
      <c r="C34524" t="s">
        <v>33</v>
      </c>
      <c r="D34524" t="s">
        <v>19</v>
      </c>
      <c r="E34524">
        <v>0</v>
      </c>
      <c r="F34524">
        <v>1</v>
      </c>
      <c r="G34524">
        <v>0</v>
      </c>
      <c r="H34524" t="s">
        <v>25</v>
      </c>
      <c r="I34524">
        <v>-24400</v>
      </c>
      <c r="J34524" t="s">
        <v>40</v>
      </c>
      <c r="K34524">
        <v>342</v>
      </c>
      <c r="L34524">
        <v>1</v>
      </c>
      <c r="M34524" t="s">
        <v>44</v>
      </c>
      <c r="N34524">
        <v>0</v>
      </c>
      <c r="O34524" s="4">
        <v>42861</v>
      </c>
      <c r="P34524" t="str">
        <f t="shared" si="539"/>
        <v>May</v>
      </c>
      <c r="Q34524" s="4" t="s">
        <v>34</v>
      </c>
      <c r="R34524">
        <v>207</v>
      </c>
    </row>
    <row r="34525" spans="1:18" x14ac:dyDescent="0.3">
      <c r="A34525">
        <v>29312715</v>
      </c>
      <c r="B34525">
        <v>44</v>
      </c>
      <c r="C34525" t="s">
        <v>18</v>
      </c>
      <c r="D34525" t="s">
        <v>28</v>
      </c>
      <c r="E34525">
        <v>0</v>
      </c>
      <c r="F34525">
        <v>0</v>
      </c>
      <c r="G34525">
        <v>0</v>
      </c>
      <c r="H34525" t="s">
        <v>20</v>
      </c>
      <c r="I34525">
        <v>150</v>
      </c>
      <c r="J34525" t="s">
        <v>40</v>
      </c>
      <c r="K34525">
        <v>-1</v>
      </c>
      <c r="L34525">
        <v>0</v>
      </c>
      <c r="M34525" t="s">
        <v>21</v>
      </c>
      <c r="N34525">
        <v>0</v>
      </c>
      <c r="O34525" s="4">
        <v>42861</v>
      </c>
      <c r="P34525" t="str">
        <f t="shared" si="539"/>
        <v>May</v>
      </c>
      <c r="Q34525" s="4" t="s">
        <v>34</v>
      </c>
      <c r="R34525">
        <v>248</v>
      </c>
    </row>
    <row r="34526" spans="1:18" x14ac:dyDescent="0.3">
      <c r="A34526">
        <v>56656230</v>
      </c>
      <c r="B34526">
        <v>34</v>
      </c>
      <c r="C34526" t="s">
        <v>23</v>
      </c>
      <c r="D34526" t="s">
        <v>24</v>
      </c>
      <c r="E34526">
        <v>0</v>
      </c>
      <c r="F34526">
        <v>1</v>
      </c>
      <c r="G34526">
        <v>0</v>
      </c>
      <c r="H34526" t="s">
        <v>25</v>
      </c>
      <c r="I34526">
        <v>1100</v>
      </c>
      <c r="J34526" t="s">
        <v>40</v>
      </c>
      <c r="K34526">
        <v>-1</v>
      </c>
      <c r="L34526">
        <v>0</v>
      </c>
      <c r="M34526" t="s">
        <v>21</v>
      </c>
      <c r="N34526">
        <v>0</v>
      </c>
      <c r="O34526" s="4">
        <v>42861</v>
      </c>
      <c r="P34526" t="str">
        <f t="shared" si="539"/>
        <v>May</v>
      </c>
      <c r="Q34526" s="4" t="s">
        <v>34</v>
      </c>
      <c r="R34526">
        <v>197</v>
      </c>
    </row>
    <row r="34527" spans="1:18" x14ac:dyDescent="0.3">
      <c r="A34527">
        <v>20499880</v>
      </c>
      <c r="B34527">
        <v>27</v>
      </c>
      <c r="C34527" t="s">
        <v>31</v>
      </c>
      <c r="D34527" t="s">
        <v>19</v>
      </c>
      <c r="E34527">
        <v>0</v>
      </c>
      <c r="F34527">
        <v>1</v>
      </c>
      <c r="G34527">
        <v>1</v>
      </c>
      <c r="H34527" t="s">
        <v>25</v>
      </c>
      <c r="I34527">
        <v>35500</v>
      </c>
      <c r="J34527" t="s">
        <v>40</v>
      </c>
      <c r="K34527">
        <v>334</v>
      </c>
      <c r="L34527">
        <v>2</v>
      </c>
      <c r="M34527" t="s">
        <v>47</v>
      </c>
      <c r="N34527">
        <v>1</v>
      </c>
      <c r="O34527" s="4">
        <v>42861</v>
      </c>
      <c r="P34527" t="str">
        <f t="shared" si="539"/>
        <v>May</v>
      </c>
      <c r="Q34527" s="4" t="s">
        <v>34</v>
      </c>
      <c r="R34527">
        <v>653</v>
      </c>
    </row>
    <row r="34528" spans="1:18" x14ac:dyDescent="0.3">
      <c r="A34528">
        <v>33257730</v>
      </c>
      <c r="B34528">
        <v>40</v>
      </c>
      <c r="C34528" t="s">
        <v>32</v>
      </c>
      <c r="D34528" t="s">
        <v>19</v>
      </c>
      <c r="E34528">
        <v>0</v>
      </c>
      <c r="F34528">
        <v>1</v>
      </c>
      <c r="G34528">
        <v>0</v>
      </c>
      <c r="H34528" t="s">
        <v>25</v>
      </c>
      <c r="I34528">
        <v>71900</v>
      </c>
      <c r="J34528" t="s">
        <v>40</v>
      </c>
      <c r="K34528">
        <v>351</v>
      </c>
      <c r="L34528">
        <v>2</v>
      </c>
      <c r="M34528" t="s">
        <v>44</v>
      </c>
      <c r="N34528">
        <v>0</v>
      </c>
      <c r="O34528" s="4">
        <v>42861</v>
      </c>
      <c r="P34528" t="str">
        <f t="shared" si="539"/>
        <v>May</v>
      </c>
      <c r="Q34528" s="4" t="s">
        <v>34</v>
      </c>
      <c r="R34528">
        <v>207</v>
      </c>
    </row>
    <row r="34529" spans="1:18" x14ac:dyDescent="0.3">
      <c r="A34529">
        <v>53449610</v>
      </c>
      <c r="B34529">
        <v>50</v>
      </c>
      <c r="C34529" t="s">
        <v>23</v>
      </c>
      <c r="D34529" t="s">
        <v>19</v>
      </c>
      <c r="E34529">
        <v>0</v>
      </c>
      <c r="F34529">
        <v>1</v>
      </c>
      <c r="G34529">
        <v>0</v>
      </c>
      <c r="H34529" t="s">
        <v>25</v>
      </c>
      <c r="I34529">
        <v>0</v>
      </c>
      <c r="J34529" t="s">
        <v>40</v>
      </c>
      <c r="K34529">
        <v>356</v>
      </c>
      <c r="L34529">
        <v>1</v>
      </c>
      <c r="M34529" t="s">
        <v>45</v>
      </c>
      <c r="N34529">
        <v>0</v>
      </c>
      <c r="O34529" s="4">
        <v>42861</v>
      </c>
      <c r="P34529" t="str">
        <f t="shared" si="539"/>
        <v>May</v>
      </c>
      <c r="Q34529" s="4" t="s">
        <v>34</v>
      </c>
      <c r="R34529">
        <v>327</v>
      </c>
    </row>
    <row r="34530" spans="1:18" x14ac:dyDescent="0.3">
      <c r="A34530">
        <v>87324531</v>
      </c>
      <c r="B34530">
        <v>36</v>
      </c>
      <c r="C34530" t="s">
        <v>32</v>
      </c>
      <c r="D34530" t="s">
        <v>19</v>
      </c>
      <c r="E34530">
        <v>0</v>
      </c>
      <c r="F34530">
        <v>1</v>
      </c>
      <c r="G34530">
        <v>0</v>
      </c>
      <c r="H34530" t="s">
        <v>25</v>
      </c>
      <c r="I34530">
        <v>0</v>
      </c>
      <c r="J34530" t="s">
        <v>40</v>
      </c>
      <c r="K34530">
        <v>280</v>
      </c>
      <c r="L34530">
        <v>3</v>
      </c>
      <c r="M34530" t="s">
        <v>44</v>
      </c>
      <c r="N34530">
        <v>0</v>
      </c>
      <c r="O34530" s="4">
        <v>42861</v>
      </c>
      <c r="P34530" t="str">
        <f t="shared" si="539"/>
        <v>May</v>
      </c>
      <c r="Q34530" s="4" t="s">
        <v>34</v>
      </c>
      <c r="R34530">
        <v>215</v>
      </c>
    </row>
    <row r="34531" spans="1:18" x14ac:dyDescent="0.3">
      <c r="A34531">
        <v>21490622</v>
      </c>
      <c r="B34531">
        <v>23</v>
      </c>
      <c r="C34531" t="s">
        <v>31</v>
      </c>
      <c r="D34531" t="s">
        <v>24</v>
      </c>
      <c r="E34531">
        <v>0</v>
      </c>
      <c r="F34531">
        <v>1</v>
      </c>
      <c r="G34531">
        <v>0</v>
      </c>
      <c r="H34531" t="s">
        <v>25</v>
      </c>
      <c r="I34531">
        <v>29450</v>
      </c>
      <c r="J34531" t="s">
        <v>40</v>
      </c>
      <c r="K34531">
        <v>-1</v>
      </c>
      <c r="L34531">
        <v>0</v>
      </c>
      <c r="M34531" t="s">
        <v>21</v>
      </c>
      <c r="N34531">
        <v>0</v>
      </c>
      <c r="O34531" s="4">
        <v>42861</v>
      </c>
      <c r="P34531" t="str">
        <f t="shared" si="539"/>
        <v>May</v>
      </c>
      <c r="Q34531" s="4" t="s">
        <v>34</v>
      </c>
      <c r="R34531">
        <v>62</v>
      </c>
    </row>
    <row r="34532" spans="1:18" x14ac:dyDescent="0.3">
      <c r="A34532">
        <v>74120501</v>
      </c>
      <c r="B34532">
        <v>45</v>
      </c>
      <c r="C34532" t="s">
        <v>27</v>
      </c>
      <c r="D34532" t="s">
        <v>19</v>
      </c>
      <c r="E34532">
        <v>0</v>
      </c>
      <c r="F34532">
        <v>1</v>
      </c>
      <c r="G34532">
        <v>0</v>
      </c>
      <c r="H34532" t="s">
        <v>30</v>
      </c>
      <c r="I34532">
        <v>77900</v>
      </c>
      <c r="J34532" t="s">
        <v>40</v>
      </c>
      <c r="K34532">
        <v>-1</v>
      </c>
      <c r="L34532">
        <v>0</v>
      </c>
      <c r="M34532" t="s">
        <v>21</v>
      </c>
      <c r="N34532">
        <v>0</v>
      </c>
      <c r="O34532" s="4">
        <v>42861</v>
      </c>
      <c r="P34532" t="str">
        <f t="shared" si="539"/>
        <v>May</v>
      </c>
      <c r="Q34532" s="4" t="s">
        <v>34</v>
      </c>
      <c r="R34532">
        <v>179</v>
      </c>
    </row>
    <row r="34533" spans="1:18" x14ac:dyDescent="0.3">
      <c r="A34533">
        <v>20855681</v>
      </c>
      <c r="B34533">
        <v>32</v>
      </c>
      <c r="C34533" t="s">
        <v>31</v>
      </c>
      <c r="D34533" t="s">
        <v>19</v>
      </c>
      <c r="E34533">
        <v>0</v>
      </c>
      <c r="F34533">
        <v>1</v>
      </c>
      <c r="G34533">
        <v>0</v>
      </c>
      <c r="H34533" t="s">
        <v>25</v>
      </c>
      <c r="I34533">
        <v>2950</v>
      </c>
      <c r="J34533" t="s">
        <v>40</v>
      </c>
      <c r="K34533">
        <v>-1</v>
      </c>
      <c r="L34533">
        <v>0</v>
      </c>
      <c r="M34533" t="s">
        <v>21</v>
      </c>
      <c r="N34533">
        <v>0</v>
      </c>
      <c r="O34533" s="4">
        <v>42861</v>
      </c>
      <c r="P34533" t="str">
        <f t="shared" si="539"/>
        <v>May</v>
      </c>
      <c r="Q34533" s="4" t="s">
        <v>34</v>
      </c>
      <c r="R34533">
        <v>345</v>
      </c>
    </row>
    <row r="34534" spans="1:18" x14ac:dyDescent="0.3">
      <c r="A34534">
        <v>31746776</v>
      </c>
      <c r="B34534">
        <v>37</v>
      </c>
      <c r="C34534" t="s">
        <v>23</v>
      </c>
      <c r="D34534" t="s">
        <v>19</v>
      </c>
      <c r="E34534">
        <v>0</v>
      </c>
      <c r="F34534">
        <v>1</v>
      </c>
      <c r="G34534">
        <v>0</v>
      </c>
      <c r="H34534" t="s">
        <v>25</v>
      </c>
      <c r="I34534">
        <v>89200</v>
      </c>
      <c r="J34534" t="s">
        <v>40</v>
      </c>
      <c r="K34534">
        <v>-1</v>
      </c>
      <c r="L34534">
        <v>0</v>
      </c>
      <c r="M34534" t="s">
        <v>21</v>
      </c>
      <c r="N34534">
        <v>0</v>
      </c>
      <c r="O34534" s="4">
        <v>42861</v>
      </c>
      <c r="P34534" t="str">
        <f t="shared" si="539"/>
        <v>May</v>
      </c>
      <c r="Q34534" s="4" t="s">
        <v>34</v>
      </c>
      <c r="R34534">
        <v>372</v>
      </c>
    </row>
    <row r="34535" spans="1:18" x14ac:dyDescent="0.3">
      <c r="A34535">
        <v>31503015</v>
      </c>
      <c r="B34535">
        <v>34</v>
      </c>
      <c r="C34535" t="s">
        <v>31</v>
      </c>
      <c r="D34535" t="s">
        <v>24</v>
      </c>
      <c r="E34535">
        <v>0</v>
      </c>
      <c r="F34535">
        <v>1</v>
      </c>
      <c r="G34535">
        <v>0</v>
      </c>
      <c r="H34535" t="s">
        <v>20</v>
      </c>
      <c r="I34535">
        <v>900</v>
      </c>
      <c r="J34535" t="s">
        <v>40</v>
      </c>
      <c r="K34535">
        <v>288</v>
      </c>
      <c r="L34535">
        <v>17</v>
      </c>
      <c r="M34535" t="s">
        <v>45</v>
      </c>
      <c r="N34535">
        <v>0</v>
      </c>
      <c r="O34535" s="4">
        <v>42861</v>
      </c>
      <c r="P34535" t="str">
        <f t="shared" si="539"/>
        <v>May</v>
      </c>
      <c r="Q34535" s="4" t="s">
        <v>34</v>
      </c>
      <c r="R34535">
        <v>285</v>
      </c>
    </row>
    <row r="34536" spans="1:18" x14ac:dyDescent="0.3">
      <c r="A34536">
        <v>57946069</v>
      </c>
      <c r="B34536">
        <v>39</v>
      </c>
      <c r="C34536" t="s">
        <v>31</v>
      </c>
      <c r="D34536" t="s">
        <v>19</v>
      </c>
      <c r="E34536">
        <v>0</v>
      </c>
      <c r="F34536">
        <v>1</v>
      </c>
      <c r="G34536">
        <v>0</v>
      </c>
      <c r="H34536" t="s">
        <v>25</v>
      </c>
      <c r="I34536">
        <v>55050</v>
      </c>
      <c r="J34536" t="s">
        <v>40</v>
      </c>
      <c r="K34536">
        <v>-1</v>
      </c>
      <c r="L34536">
        <v>0</v>
      </c>
      <c r="M34536" t="s">
        <v>21</v>
      </c>
      <c r="N34536">
        <v>0</v>
      </c>
      <c r="O34536" s="4">
        <v>42861</v>
      </c>
      <c r="P34536" t="str">
        <f t="shared" si="539"/>
        <v>May</v>
      </c>
      <c r="Q34536" s="4" t="s">
        <v>34</v>
      </c>
      <c r="R34536">
        <v>128</v>
      </c>
    </row>
    <row r="34537" spans="1:18" x14ac:dyDescent="0.3">
      <c r="A34537">
        <v>46229151</v>
      </c>
      <c r="B34537">
        <v>39</v>
      </c>
      <c r="C34537" t="s">
        <v>31</v>
      </c>
      <c r="D34537" t="s">
        <v>24</v>
      </c>
      <c r="E34537">
        <v>0</v>
      </c>
      <c r="F34537">
        <v>1</v>
      </c>
      <c r="G34537">
        <v>1</v>
      </c>
      <c r="H34537" t="s">
        <v>25</v>
      </c>
      <c r="I34537">
        <v>245850</v>
      </c>
      <c r="J34537" t="s">
        <v>40</v>
      </c>
      <c r="K34537">
        <v>-1</v>
      </c>
      <c r="L34537">
        <v>0</v>
      </c>
      <c r="M34537" t="s">
        <v>21</v>
      </c>
      <c r="N34537">
        <v>0</v>
      </c>
      <c r="O34537" s="4">
        <v>42861</v>
      </c>
      <c r="P34537" t="str">
        <f t="shared" si="539"/>
        <v>May</v>
      </c>
      <c r="Q34537" s="4" t="s">
        <v>34</v>
      </c>
      <c r="R34537">
        <v>26</v>
      </c>
    </row>
    <row r="34538" spans="1:18" x14ac:dyDescent="0.3">
      <c r="A34538">
        <v>75623321</v>
      </c>
      <c r="B34538">
        <v>46</v>
      </c>
      <c r="C34538" t="s">
        <v>27</v>
      </c>
      <c r="D34538" t="s">
        <v>24</v>
      </c>
      <c r="E34538">
        <v>0</v>
      </c>
      <c r="F34538">
        <v>1</v>
      </c>
      <c r="G34538">
        <v>0</v>
      </c>
      <c r="H34538" t="s">
        <v>30</v>
      </c>
      <c r="I34538">
        <v>25050</v>
      </c>
      <c r="J34538" t="s">
        <v>40</v>
      </c>
      <c r="K34538">
        <v>-1</v>
      </c>
      <c r="L34538">
        <v>0</v>
      </c>
      <c r="M34538" t="s">
        <v>21</v>
      </c>
      <c r="N34538">
        <v>0</v>
      </c>
      <c r="O34538" s="4">
        <v>42861</v>
      </c>
      <c r="P34538" t="str">
        <f t="shared" si="539"/>
        <v>May</v>
      </c>
      <c r="Q34538" s="4" t="s">
        <v>34</v>
      </c>
      <c r="R34538">
        <v>207</v>
      </c>
    </row>
    <row r="34539" spans="1:18" x14ac:dyDescent="0.3">
      <c r="A34539">
        <v>68181909</v>
      </c>
      <c r="B34539">
        <v>30</v>
      </c>
      <c r="C34539" t="s">
        <v>33</v>
      </c>
      <c r="D34539" t="s">
        <v>19</v>
      </c>
      <c r="E34539">
        <v>1</v>
      </c>
      <c r="F34539">
        <v>1</v>
      </c>
      <c r="G34539">
        <v>0</v>
      </c>
      <c r="H34539" t="s">
        <v>20</v>
      </c>
      <c r="I34539">
        <v>-54150</v>
      </c>
      <c r="J34539" t="s">
        <v>40</v>
      </c>
      <c r="K34539">
        <v>336</v>
      </c>
      <c r="L34539">
        <v>2</v>
      </c>
      <c r="M34539" t="s">
        <v>44</v>
      </c>
      <c r="N34539">
        <v>0</v>
      </c>
      <c r="O34539" s="4">
        <v>42861</v>
      </c>
      <c r="P34539" t="str">
        <f t="shared" si="539"/>
        <v>May</v>
      </c>
      <c r="Q34539" s="4" t="s">
        <v>34</v>
      </c>
      <c r="R34539">
        <v>401</v>
      </c>
    </row>
    <row r="34540" spans="1:18" x14ac:dyDescent="0.3">
      <c r="A34540">
        <v>67596494</v>
      </c>
      <c r="B34540">
        <v>39</v>
      </c>
      <c r="C34540" t="s">
        <v>23</v>
      </c>
      <c r="D34540" t="s">
        <v>28</v>
      </c>
      <c r="E34540">
        <v>1</v>
      </c>
      <c r="F34540">
        <v>0</v>
      </c>
      <c r="G34540">
        <v>0</v>
      </c>
      <c r="H34540" t="s">
        <v>20</v>
      </c>
      <c r="I34540">
        <v>150</v>
      </c>
      <c r="J34540" t="s">
        <v>40</v>
      </c>
      <c r="K34540">
        <v>-1</v>
      </c>
      <c r="L34540">
        <v>0</v>
      </c>
      <c r="M34540" t="s">
        <v>21</v>
      </c>
      <c r="N34540">
        <v>1</v>
      </c>
      <c r="O34540" s="4">
        <v>42861</v>
      </c>
      <c r="P34540" t="str">
        <f t="shared" si="539"/>
        <v>May</v>
      </c>
      <c r="Q34540" s="4" t="s">
        <v>34</v>
      </c>
      <c r="R34540">
        <v>488</v>
      </c>
    </row>
    <row r="34541" spans="1:18" x14ac:dyDescent="0.3">
      <c r="A34541">
        <v>70367919</v>
      </c>
      <c r="B34541">
        <v>42</v>
      </c>
      <c r="C34541" t="s">
        <v>23</v>
      </c>
      <c r="D34541" t="s">
        <v>19</v>
      </c>
      <c r="E34541">
        <v>0</v>
      </c>
      <c r="F34541">
        <v>1</v>
      </c>
      <c r="G34541">
        <v>0</v>
      </c>
      <c r="H34541" t="s">
        <v>25</v>
      </c>
      <c r="I34541">
        <v>6100</v>
      </c>
      <c r="J34541" t="s">
        <v>40</v>
      </c>
      <c r="K34541">
        <v>-1</v>
      </c>
      <c r="L34541">
        <v>0</v>
      </c>
      <c r="M34541" t="s">
        <v>21</v>
      </c>
      <c r="N34541">
        <v>0</v>
      </c>
      <c r="O34541" s="4">
        <v>42861</v>
      </c>
      <c r="P34541" t="str">
        <f t="shared" si="539"/>
        <v>May</v>
      </c>
      <c r="Q34541" s="4" t="s">
        <v>34</v>
      </c>
      <c r="R34541">
        <v>74</v>
      </c>
    </row>
    <row r="34542" spans="1:18" x14ac:dyDescent="0.3">
      <c r="A34542">
        <v>68310976</v>
      </c>
      <c r="B34542">
        <v>58</v>
      </c>
      <c r="C34542" t="s">
        <v>18</v>
      </c>
      <c r="D34542" t="s">
        <v>19</v>
      </c>
      <c r="E34542">
        <v>0</v>
      </c>
      <c r="F34542">
        <v>1</v>
      </c>
      <c r="G34542">
        <v>1</v>
      </c>
      <c r="H34542" t="s">
        <v>20</v>
      </c>
      <c r="I34542">
        <v>0</v>
      </c>
      <c r="J34542" t="s">
        <v>40</v>
      </c>
      <c r="K34542">
        <v>351</v>
      </c>
      <c r="L34542">
        <v>2</v>
      </c>
      <c r="M34542" t="s">
        <v>44</v>
      </c>
      <c r="N34542">
        <v>0</v>
      </c>
      <c r="O34542" s="4">
        <v>42861</v>
      </c>
      <c r="P34542" t="str">
        <f t="shared" si="539"/>
        <v>May</v>
      </c>
      <c r="Q34542" s="4" t="s">
        <v>34</v>
      </c>
      <c r="R34542">
        <v>293</v>
      </c>
    </row>
    <row r="34543" spans="1:18" x14ac:dyDescent="0.3">
      <c r="A34543">
        <v>29725024</v>
      </c>
      <c r="B34543">
        <v>24</v>
      </c>
      <c r="C34543" t="s">
        <v>27</v>
      </c>
      <c r="D34543" t="s">
        <v>24</v>
      </c>
      <c r="E34543">
        <v>0</v>
      </c>
      <c r="F34543">
        <v>1</v>
      </c>
      <c r="G34543">
        <v>0</v>
      </c>
      <c r="H34543" t="s">
        <v>25</v>
      </c>
      <c r="I34543">
        <v>92850</v>
      </c>
      <c r="J34543" t="s">
        <v>40</v>
      </c>
      <c r="K34543">
        <v>-1</v>
      </c>
      <c r="L34543">
        <v>0</v>
      </c>
      <c r="M34543" t="s">
        <v>21</v>
      </c>
      <c r="N34543">
        <v>0</v>
      </c>
      <c r="O34543" s="4">
        <v>42861</v>
      </c>
      <c r="P34543" t="str">
        <f t="shared" si="539"/>
        <v>May</v>
      </c>
      <c r="Q34543" s="4" t="s">
        <v>34</v>
      </c>
      <c r="R34543">
        <v>473</v>
      </c>
    </row>
    <row r="34544" spans="1:18" x14ac:dyDescent="0.3">
      <c r="A34544">
        <v>89014083</v>
      </c>
      <c r="B34544">
        <v>29</v>
      </c>
      <c r="C34544" t="s">
        <v>27</v>
      </c>
      <c r="D34544" t="s">
        <v>19</v>
      </c>
      <c r="E34544">
        <v>0</v>
      </c>
      <c r="F34544">
        <v>1</v>
      </c>
      <c r="G34544">
        <v>0</v>
      </c>
      <c r="H34544" t="s">
        <v>30</v>
      </c>
      <c r="I34544">
        <v>5550</v>
      </c>
      <c r="J34544" t="s">
        <v>40</v>
      </c>
      <c r="K34544">
        <v>-1</v>
      </c>
      <c r="L34544">
        <v>0</v>
      </c>
      <c r="M34544" t="s">
        <v>21</v>
      </c>
      <c r="N34544">
        <v>0</v>
      </c>
      <c r="O34544" s="4">
        <v>42861</v>
      </c>
      <c r="P34544" t="str">
        <f t="shared" si="539"/>
        <v>May</v>
      </c>
      <c r="Q34544" s="4" t="s">
        <v>34</v>
      </c>
      <c r="R34544">
        <v>14</v>
      </c>
    </row>
    <row r="34545" spans="1:18" x14ac:dyDescent="0.3">
      <c r="A34545">
        <v>85803174</v>
      </c>
      <c r="B34545">
        <v>31</v>
      </c>
      <c r="C34545" t="s">
        <v>32</v>
      </c>
      <c r="D34545" t="s">
        <v>19</v>
      </c>
      <c r="E34545">
        <v>0</v>
      </c>
      <c r="F34545">
        <v>1</v>
      </c>
      <c r="G34545">
        <v>1</v>
      </c>
      <c r="H34545" t="s">
        <v>25</v>
      </c>
      <c r="I34545">
        <v>89150</v>
      </c>
      <c r="J34545" t="s">
        <v>40</v>
      </c>
      <c r="K34545">
        <v>-1</v>
      </c>
      <c r="L34545">
        <v>0</v>
      </c>
      <c r="M34545" t="s">
        <v>21</v>
      </c>
      <c r="N34545">
        <v>0</v>
      </c>
      <c r="O34545" s="4">
        <v>42861</v>
      </c>
      <c r="P34545" t="str">
        <f t="shared" si="539"/>
        <v>May</v>
      </c>
      <c r="Q34545" s="4" t="s">
        <v>34</v>
      </c>
      <c r="R34545">
        <v>219</v>
      </c>
    </row>
    <row r="34546" spans="1:18" x14ac:dyDescent="0.3">
      <c r="A34546">
        <v>48677801</v>
      </c>
      <c r="B34546">
        <v>53</v>
      </c>
      <c r="C34546" t="s">
        <v>26</v>
      </c>
      <c r="D34546" t="s">
        <v>28</v>
      </c>
      <c r="E34546">
        <v>0</v>
      </c>
      <c r="F34546">
        <v>1</v>
      </c>
      <c r="G34546">
        <v>0</v>
      </c>
      <c r="H34546" t="s">
        <v>20</v>
      </c>
      <c r="I34546">
        <v>4050</v>
      </c>
      <c r="J34546" t="s">
        <v>40</v>
      </c>
      <c r="K34546">
        <v>352</v>
      </c>
      <c r="L34546">
        <v>3</v>
      </c>
      <c r="M34546" t="s">
        <v>44</v>
      </c>
      <c r="N34546">
        <v>0</v>
      </c>
      <c r="O34546" s="4">
        <v>42861</v>
      </c>
      <c r="P34546" t="str">
        <f t="shared" si="539"/>
        <v>May</v>
      </c>
      <c r="Q34546" s="4" t="s">
        <v>34</v>
      </c>
      <c r="R34546">
        <v>178</v>
      </c>
    </row>
    <row r="34547" spans="1:18" x14ac:dyDescent="0.3">
      <c r="A34547">
        <v>50058118</v>
      </c>
      <c r="B34547">
        <v>33</v>
      </c>
      <c r="C34547" t="s">
        <v>18</v>
      </c>
      <c r="D34547" t="s">
        <v>24</v>
      </c>
      <c r="E34547">
        <v>0</v>
      </c>
      <c r="F34547">
        <v>0</v>
      </c>
      <c r="G34547">
        <v>0</v>
      </c>
      <c r="H34547" t="s">
        <v>20</v>
      </c>
      <c r="I34547">
        <v>241750</v>
      </c>
      <c r="J34547" t="s">
        <v>40</v>
      </c>
      <c r="K34547">
        <v>-1</v>
      </c>
      <c r="L34547">
        <v>0</v>
      </c>
      <c r="M34547" t="s">
        <v>21</v>
      </c>
      <c r="N34547">
        <v>0</v>
      </c>
      <c r="O34547" s="4">
        <v>42861</v>
      </c>
      <c r="P34547" t="str">
        <f t="shared" si="539"/>
        <v>May</v>
      </c>
      <c r="Q34547" s="4" t="s">
        <v>34</v>
      </c>
      <c r="R34547">
        <v>362</v>
      </c>
    </row>
    <row r="34548" spans="1:18" x14ac:dyDescent="0.3">
      <c r="A34548">
        <v>78154596</v>
      </c>
      <c r="B34548">
        <v>35</v>
      </c>
      <c r="C34548" t="s">
        <v>32</v>
      </c>
      <c r="D34548" t="s">
        <v>19</v>
      </c>
      <c r="E34548">
        <v>0</v>
      </c>
      <c r="F34548">
        <v>1</v>
      </c>
      <c r="G34548">
        <v>0</v>
      </c>
      <c r="H34548" t="s">
        <v>25</v>
      </c>
      <c r="I34548">
        <v>0</v>
      </c>
      <c r="J34548" t="s">
        <v>40</v>
      </c>
      <c r="K34548">
        <v>351</v>
      </c>
      <c r="L34548">
        <v>1</v>
      </c>
      <c r="M34548" t="s">
        <v>44</v>
      </c>
      <c r="N34548">
        <v>0</v>
      </c>
      <c r="O34548" s="4">
        <v>42861</v>
      </c>
      <c r="P34548" t="str">
        <f t="shared" si="539"/>
        <v>May</v>
      </c>
      <c r="Q34548" s="4" t="s">
        <v>34</v>
      </c>
      <c r="R34548">
        <v>343</v>
      </c>
    </row>
    <row r="34549" spans="1:18" x14ac:dyDescent="0.3">
      <c r="A34549">
        <v>35936508</v>
      </c>
      <c r="B34549">
        <v>29</v>
      </c>
      <c r="C34549" t="s">
        <v>32</v>
      </c>
      <c r="D34549" t="s">
        <v>24</v>
      </c>
      <c r="E34549">
        <v>0</v>
      </c>
      <c r="F34549">
        <v>1</v>
      </c>
      <c r="G34549">
        <v>0</v>
      </c>
      <c r="H34549" t="s">
        <v>25</v>
      </c>
      <c r="I34549">
        <v>100</v>
      </c>
      <c r="J34549" t="s">
        <v>40</v>
      </c>
      <c r="K34549">
        <v>-1</v>
      </c>
      <c r="L34549">
        <v>0</v>
      </c>
      <c r="M34549" t="s">
        <v>21</v>
      </c>
      <c r="N34549">
        <v>0</v>
      </c>
      <c r="O34549" s="4">
        <v>42861</v>
      </c>
      <c r="P34549" t="str">
        <f t="shared" si="539"/>
        <v>May</v>
      </c>
      <c r="Q34549" s="4" t="s">
        <v>34</v>
      </c>
      <c r="R34549">
        <v>403</v>
      </c>
    </row>
    <row r="34550" spans="1:18" x14ac:dyDescent="0.3">
      <c r="A34550">
        <v>86484448</v>
      </c>
      <c r="B34550">
        <v>32</v>
      </c>
      <c r="C34550" t="s">
        <v>33</v>
      </c>
      <c r="D34550" t="s">
        <v>24</v>
      </c>
      <c r="E34550">
        <v>0</v>
      </c>
      <c r="F34550">
        <v>1</v>
      </c>
      <c r="G34550">
        <v>0</v>
      </c>
      <c r="H34550" t="s">
        <v>20</v>
      </c>
      <c r="I34550">
        <v>0</v>
      </c>
      <c r="J34550" t="s">
        <v>40</v>
      </c>
      <c r="K34550">
        <v>-1</v>
      </c>
      <c r="L34550">
        <v>0</v>
      </c>
      <c r="M34550" t="s">
        <v>21</v>
      </c>
      <c r="N34550">
        <v>1</v>
      </c>
      <c r="O34550" s="4">
        <v>42861</v>
      </c>
      <c r="P34550" t="str">
        <f t="shared" si="539"/>
        <v>May</v>
      </c>
      <c r="Q34550" s="4" t="s">
        <v>34</v>
      </c>
      <c r="R34550">
        <v>767</v>
      </c>
    </row>
    <row r="34551" spans="1:18" x14ac:dyDescent="0.3">
      <c r="A34551">
        <v>23701280</v>
      </c>
      <c r="B34551">
        <v>57</v>
      </c>
      <c r="C34551" t="s">
        <v>29</v>
      </c>
      <c r="D34551" t="s">
        <v>19</v>
      </c>
      <c r="E34551">
        <v>0</v>
      </c>
      <c r="F34551">
        <v>1</v>
      </c>
      <c r="G34551">
        <v>0</v>
      </c>
      <c r="H34551" t="s">
        <v>30</v>
      </c>
      <c r="I34551">
        <v>0</v>
      </c>
      <c r="J34551" t="s">
        <v>40</v>
      </c>
      <c r="K34551">
        <v>273</v>
      </c>
      <c r="L34551">
        <v>2</v>
      </c>
      <c r="M34551" t="s">
        <v>44</v>
      </c>
      <c r="N34551">
        <v>0</v>
      </c>
      <c r="O34551" s="4">
        <v>42861</v>
      </c>
      <c r="P34551" t="str">
        <f t="shared" si="539"/>
        <v>May</v>
      </c>
      <c r="Q34551" s="4" t="s">
        <v>34</v>
      </c>
      <c r="R34551">
        <v>62</v>
      </c>
    </row>
    <row r="34552" spans="1:18" x14ac:dyDescent="0.3">
      <c r="A34552">
        <v>14866061</v>
      </c>
      <c r="B34552">
        <v>38</v>
      </c>
      <c r="C34552" t="s">
        <v>23</v>
      </c>
      <c r="D34552" t="s">
        <v>24</v>
      </c>
      <c r="E34552">
        <v>0</v>
      </c>
      <c r="F34552">
        <v>1</v>
      </c>
      <c r="G34552">
        <v>0</v>
      </c>
      <c r="H34552" t="s">
        <v>25</v>
      </c>
      <c r="I34552">
        <v>50950</v>
      </c>
      <c r="J34552" t="s">
        <v>40</v>
      </c>
      <c r="K34552">
        <v>-1</v>
      </c>
      <c r="L34552">
        <v>0</v>
      </c>
      <c r="M34552" t="s">
        <v>21</v>
      </c>
      <c r="N34552">
        <v>0</v>
      </c>
      <c r="O34552" s="4">
        <v>42861</v>
      </c>
      <c r="P34552" t="str">
        <f t="shared" si="539"/>
        <v>May</v>
      </c>
      <c r="Q34552" s="4" t="s">
        <v>34</v>
      </c>
      <c r="R34552">
        <v>249</v>
      </c>
    </row>
    <row r="34553" spans="1:18" x14ac:dyDescent="0.3">
      <c r="A34553">
        <v>22787243</v>
      </c>
      <c r="B34553">
        <v>27</v>
      </c>
      <c r="C34553" t="s">
        <v>18</v>
      </c>
      <c r="D34553" t="s">
        <v>24</v>
      </c>
      <c r="E34553">
        <v>0</v>
      </c>
      <c r="F34553">
        <v>1</v>
      </c>
      <c r="G34553">
        <v>0</v>
      </c>
      <c r="H34553" t="s">
        <v>20</v>
      </c>
      <c r="I34553">
        <v>127950</v>
      </c>
      <c r="J34553" t="s">
        <v>40</v>
      </c>
      <c r="K34553">
        <v>-1</v>
      </c>
      <c r="L34553">
        <v>0</v>
      </c>
      <c r="M34553" t="s">
        <v>21</v>
      </c>
      <c r="N34553">
        <v>0</v>
      </c>
      <c r="O34553" s="4">
        <v>42861</v>
      </c>
      <c r="P34553" t="str">
        <f t="shared" si="539"/>
        <v>May</v>
      </c>
      <c r="Q34553" s="4" t="s">
        <v>34</v>
      </c>
      <c r="R34553">
        <v>227</v>
      </c>
    </row>
    <row r="34554" spans="1:18" x14ac:dyDescent="0.3">
      <c r="A34554">
        <v>75800403</v>
      </c>
      <c r="B34554">
        <v>56</v>
      </c>
      <c r="C34554" t="s">
        <v>18</v>
      </c>
      <c r="D34554" t="s">
        <v>19</v>
      </c>
      <c r="E34554">
        <v>0</v>
      </c>
      <c r="F34554">
        <v>1</v>
      </c>
      <c r="G34554">
        <v>0</v>
      </c>
      <c r="H34554" t="s">
        <v>20</v>
      </c>
      <c r="I34554">
        <v>28150</v>
      </c>
      <c r="J34554" t="s">
        <v>40</v>
      </c>
      <c r="K34554">
        <v>168</v>
      </c>
      <c r="L34554">
        <v>1</v>
      </c>
      <c r="M34554" t="s">
        <v>44</v>
      </c>
      <c r="N34554">
        <v>0</v>
      </c>
      <c r="O34554" s="4">
        <v>42861</v>
      </c>
      <c r="P34554" t="str">
        <f t="shared" si="539"/>
        <v>May</v>
      </c>
      <c r="Q34554" s="4" t="s">
        <v>34</v>
      </c>
      <c r="R34554">
        <v>100</v>
      </c>
    </row>
    <row r="34555" spans="1:18" x14ac:dyDescent="0.3">
      <c r="A34555">
        <v>47616732</v>
      </c>
      <c r="B34555">
        <v>42</v>
      </c>
      <c r="C34555" t="s">
        <v>18</v>
      </c>
      <c r="D34555" t="s">
        <v>19</v>
      </c>
      <c r="E34555">
        <v>0</v>
      </c>
      <c r="F34555">
        <v>1</v>
      </c>
      <c r="G34555">
        <v>0</v>
      </c>
      <c r="H34555" t="s">
        <v>25</v>
      </c>
      <c r="I34555">
        <v>13750</v>
      </c>
      <c r="J34555" t="s">
        <v>40</v>
      </c>
      <c r="K34555">
        <v>-1</v>
      </c>
      <c r="L34555">
        <v>0</v>
      </c>
      <c r="M34555" t="s">
        <v>21</v>
      </c>
      <c r="N34555">
        <v>0</v>
      </c>
      <c r="O34555" s="4">
        <v>42861</v>
      </c>
      <c r="P34555" t="str">
        <f t="shared" si="539"/>
        <v>May</v>
      </c>
      <c r="Q34555" s="4" t="s">
        <v>34</v>
      </c>
      <c r="R34555">
        <v>139</v>
      </c>
    </row>
    <row r="34556" spans="1:18" x14ac:dyDescent="0.3">
      <c r="A34556">
        <v>43835223</v>
      </c>
      <c r="B34556">
        <v>44</v>
      </c>
      <c r="C34556" t="s">
        <v>26</v>
      </c>
      <c r="D34556" t="s">
        <v>19</v>
      </c>
      <c r="E34556">
        <v>0</v>
      </c>
      <c r="F34556">
        <v>1</v>
      </c>
      <c r="G34556">
        <v>0</v>
      </c>
      <c r="H34556" t="s">
        <v>30</v>
      </c>
      <c r="I34556">
        <v>32500</v>
      </c>
      <c r="J34556" t="s">
        <v>40</v>
      </c>
      <c r="K34556">
        <v>-1</v>
      </c>
      <c r="L34556">
        <v>0</v>
      </c>
      <c r="M34556" t="s">
        <v>21</v>
      </c>
      <c r="N34556">
        <v>0</v>
      </c>
      <c r="O34556" s="4">
        <v>42861</v>
      </c>
      <c r="P34556" t="str">
        <f t="shared" si="539"/>
        <v>May</v>
      </c>
      <c r="Q34556" s="4" t="s">
        <v>34</v>
      </c>
      <c r="R34556">
        <v>142</v>
      </c>
    </row>
    <row r="34557" spans="1:18" x14ac:dyDescent="0.3">
      <c r="A34557">
        <v>80358533</v>
      </c>
      <c r="B34557">
        <v>26</v>
      </c>
      <c r="C34557" t="s">
        <v>32</v>
      </c>
      <c r="D34557" t="s">
        <v>24</v>
      </c>
      <c r="E34557">
        <v>0</v>
      </c>
      <c r="F34557">
        <v>1</v>
      </c>
      <c r="G34557">
        <v>1</v>
      </c>
      <c r="H34557" t="s">
        <v>25</v>
      </c>
      <c r="I34557">
        <v>-24050</v>
      </c>
      <c r="J34557" t="s">
        <v>40</v>
      </c>
      <c r="K34557">
        <v>-1</v>
      </c>
      <c r="L34557">
        <v>0</v>
      </c>
      <c r="M34557" t="s">
        <v>21</v>
      </c>
      <c r="N34557">
        <v>0</v>
      </c>
      <c r="O34557" s="4">
        <v>42861</v>
      </c>
      <c r="P34557" t="str">
        <f t="shared" si="539"/>
        <v>May</v>
      </c>
      <c r="Q34557" s="4" t="s">
        <v>34</v>
      </c>
      <c r="R34557">
        <v>595</v>
      </c>
    </row>
    <row r="34558" spans="1:18" x14ac:dyDescent="0.3">
      <c r="A34558">
        <v>51808277</v>
      </c>
      <c r="B34558">
        <v>37</v>
      </c>
      <c r="C34558" t="s">
        <v>26</v>
      </c>
      <c r="D34558" t="s">
        <v>19</v>
      </c>
      <c r="E34558">
        <v>0</v>
      </c>
      <c r="F34558">
        <v>1</v>
      </c>
      <c r="G34558">
        <v>1</v>
      </c>
      <c r="H34558" t="s">
        <v>25</v>
      </c>
      <c r="I34558">
        <v>0</v>
      </c>
      <c r="J34558" t="s">
        <v>40</v>
      </c>
      <c r="K34558">
        <v>-1</v>
      </c>
      <c r="L34558">
        <v>0</v>
      </c>
      <c r="M34558" t="s">
        <v>21</v>
      </c>
      <c r="N34558">
        <v>0</v>
      </c>
      <c r="O34558" s="4">
        <v>42861</v>
      </c>
      <c r="P34558" t="str">
        <f t="shared" si="539"/>
        <v>May</v>
      </c>
      <c r="Q34558" s="4" t="s">
        <v>34</v>
      </c>
      <c r="R34558">
        <v>160</v>
      </c>
    </row>
    <row r="34559" spans="1:18" x14ac:dyDescent="0.3">
      <c r="A34559">
        <v>63511784</v>
      </c>
      <c r="B34559">
        <v>32</v>
      </c>
      <c r="C34559" t="s">
        <v>27</v>
      </c>
      <c r="D34559" t="s">
        <v>24</v>
      </c>
      <c r="E34559">
        <v>0</v>
      </c>
      <c r="F34559">
        <v>1</v>
      </c>
      <c r="G34559">
        <v>1</v>
      </c>
      <c r="H34559" t="s">
        <v>25</v>
      </c>
      <c r="I34559">
        <v>57150</v>
      </c>
      <c r="J34559" t="s">
        <v>40</v>
      </c>
      <c r="K34559">
        <v>300</v>
      </c>
      <c r="L34559">
        <v>1</v>
      </c>
      <c r="M34559" t="s">
        <v>44</v>
      </c>
      <c r="N34559">
        <v>0</v>
      </c>
      <c r="O34559" s="4">
        <v>42861</v>
      </c>
      <c r="P34559" t="str">
        <f t="shared" si="539"/>
        <v>May</v>
      </c>
      <c r="Q34559" s="4" t="s">
        <v>34</v>
      </c>
      <c r="R34559">
        <v>132</v>
      </c>
    </row>
    <row r="34560" spans="1:18" x14ac:dyDescent="0.3">
      <c r="A34560">
        <v>35423178</v>
      </c>
      <c r="B34560">
        <v>31</v>
      </c>
      <c r="C34560" t="s">
        <v>32</v>
      </c>
      <c r="D34560" t="s">
        <v>24</v>
      </c>
      <c r="E34560">
        <v>0</v>
      </c>
      <c r="F34560">
        <v>1</v>
      </c>
      <c r="G34560">
        <v>0</v>
      </c>
      <c r="H34560" t="s">
        <v>25</v>
      </c>
      <c r="I34560">
        <v>43200</v>
      </c>
      <c r="J34560" t="s">
        <v>40</v>
      </c>
      <c r="K34560">
        <v>-1</v>
      </c>
      <c r="L34560">
        <v>0</v>
      </c>
      <c r="M34560" t="s">
        <v>21</v>
      </c>
      <c r="N34560">
        <v>0</v>
      </c>
      <c r="O34560" s="4">
        <v>42861</v>
      </c>
      <c r="P34560" t="str">
        <f t="shared" si="539"/>
        <v>May</v>
      </c>
      <c r="Q34560" s="4" t="s">
        <v>34</v>
      </c>
      <c r="R34560">
        <v>100</v>
      </c>
    </row>
    <row r="34561" spans="1:18" x14ac:dyDescent="0.3">
      <c r="A34561">
        <v>55623829</v>
      </c>
      <c r="B34561">
        <v>36</v>
      </c>
      <c r="C34561" t="s">
        <v>31</v>
      </c>
      <c r="D34561" t="s">
        <v>28</v>
      </c>
      <c r="E34561">
        <v>0</v>
      </c>
      <c r="F34561">
        <v>1</v>
      </c>
      <c r="G34561">
        <v>0</v>
      </c>
      <c r="H34561" t="s">
        <v>25</v>
      </c>
      <c r="I34561">
        <v>2500</v>
      </c>
      <c r="J34561" t="s">
        <v>40</v>
      </c>
      <c r="K34561">
        <v>-1</v>
      </c>
      <c r="L34561">
        <v>0</v>
      </c>
      <c r="M34561" t="s">
        <v>21</v>
      </c>
      <c r="N34561">
        <v>0</v>
      </c>
      <c r="O34561" s="4">
        <v>42861</v>
      </c>
      <c r="P34561" t="str">
        <f t="shared" si="539"/>
        <v>May</v>
      </c>
      <c r="Q34561" s="4" t="s">
        <v>34</v>
      </c>
      <c r="R34561">
        <v>222</v>
      </c>
    </row>
    <row r="34562" spans="1:18" x14ac:dyDescent="0.3">
      <c r="A34562">
        <v>34259076</v>
      </c>
      <c r="B34562">
        <v>36</v>
      </c>
      <c r="C34562" t="s">
        <v>18</v>
      </c>
      <c r="D34562" t="s">
        <v>24</v>
      </c>
      <c r="E34562">
        <v>0</v>
      </c>
      <c r="F34562">
        <v>1</v>
      </c>
      <c r="G34562">
        <v>0</v>
      </c>
      <c r="H34562" t="s">
        <v>25</v>
      </c>
      <c r="I34562">
        <v>26600</v>
      </c>
      <c r="J34562" t="s">
        <v>40</v>
      </c>
      <c r="K34562">
        <v>-1</v>
      </c>
      <c r="L34562">
        <v>0</v>
      </c>
      <c r="M34562" t="s">
        <v>21</v>
      </c>
      <c r="N34562">
        <v>0</v>
      </c>
      <c r="O34562" s="4">
        <v>42861</v>
      </c>
      <c r="P34562" t="str">
        <f t="shared" si="539"/>
        <v>May</v>
      </c>
      <c r="Q34562" s="4" t="s">
        <v>34</v>
      </c>
      <c r="R34562">
        <v>50</v>
      </c>
    </row>
    <row r="34563" spans="1:18" x14ac:dyDescent="0.3">
      <c r="A34563">
        <v>71165287</v>
      </c>
      <c r="B34563">
        <v>35</v>
      </c>
      <c r="C34563" t="s">
        <v>23</v>
      </c>
      <c r="D34563" t="s">
        <v>28</v>
      </c>
      <c r="E34563">
        <v>0</v>
      </c>
      <c r="F34563">
        <v>1</v>
      </c>
      <c r="G34563">
        <v>1</v>
      </c>
      <c r="H34563" t="s">
        <v>25</v>
      </c>
      <c r="I34563">
        <v>4200</v>
      </c>
      <c r="J34563" t="s">
        <v>40</v>
      </c>
      <c r="K34563">
        <v>-1</v>
      </c>
      <c r="L34563">
        <v>0</v>
      </c>
      <c r="M34563" t="s">
        <v>21</v>
      </c>
      <c r="N34563">
        <v>1</v>
      </c>
      <c r="O34563" s="4">
        <v>42861</v>
      </c>
      <c r="P34563" t="str">
        <f t="shared" ref="P34563:P34626" si="540">TEXT(O34563,"mmm")</f>
        <v>May</v>
      </c>
      <c r="Q34563" s="4" t="s">
        <v>34</v>
      </c>
      <c r="R34563">
        <v>954</v>
      </c>
    </row>
    <row r="34564" spans="1:18" x14ac:dyDescent="0.3">
      <c r="A34564">
        <v>76070851</v>
      </c>
      <c r="B34564">
        <v>36</v>
      </c>
      <c r="C34564" t="s">
        <v>31</v>
      </c>
      <c r="D34564" t="s">
        <v>19</v>
      </c>
      <c r="E34564">
        <v>0</v>
      </c>
      <c r="F34564">
        <v>1</v>
      </c>
      <c r="G34564">
        <v>0</v>
      </c>
      <c r="H34564" t="s">
        <v>25</v>
      </c>
      <c r="I34564">
        <v>39400</v>
      </c>
      <c r="J34564" t="s">
        <v>40</v>
      </c>
      <c r="K34564">
        <v>345</v>
      </c>
      <c r="L34564">
        <v>1</v>
      </c>
      <c r="M34564" t="s">
        <v>44</v>
      </c>
      <c r="N34564">
        <v>0</v>
      </c>
      <c r="O34564" s="4">
        <v>42861</v>
      </c>
      <c r="P34564" t="str">
        <f t="shared" si="540"/>
        <v>May</v>
      </c>
      <c r="Q34564" s="4" t="s">
        <v>34</v>
      </c>
      <c r="R34564">
        <v>403</v>
      </c>
    </row>
    <row r="34565" spans="1:18" x14ac:dyDescent="0.3">
      <c r="A34565">
        <v>82022508</v>
      </c>
      <c r="B34565">
        <v>41</v>
      </c>
      <c r="C34565" t="s">
        <v>27</v>
      </c>
      <c r="D34565" t="s">
        <v>19</v>
      </c>
      <c r="E34565">
        <v>0</v>
      </c>
      <c r="F34565">
        <v>1</v>
      </c>
      <c r="G34565">
        <v>0</v>
      </c>
      <c r="H34565" t="s">
        <v>25</v>
      </c>
      <c r="I34565">
        <v>650</v>
      </c>
      <c r="J34565" t="s">
        <v>40</v>
      </c>
      <c r="K34565">
        <v>-1</v>
      </c>
      <c r="L34565">
        <v>0</v>
      </c>
      <c r="M34565" t="s">
        <v>21</v>
      </c>
      <c r="N34565">
        <v>0</v>
      </c>
      <c r="O34565" s="4">
        <v>42861</v>
      </c>
      <c r="P34565" t="str">
        <f t="shared" si="540"/>
        <v>May</v>
      </c>
      <c r="Q34565" s="4" t="s">
        <v>34</v>
      </c>
      <c r="R34565">
        <v>106</v>
      </c>
    </row>
    <row r="34566" spans="1:18" x14ac:dyDescent="0.3">
      <c r="A34566">
        <v>69405127</v>
      </c>
      <c r="B34566">
        <v>37</v>
      </c>
      <c r="C34566" t="s">
        <v>23</v>
      </c>
      <c r="D34566" t="s">
        <v>28</v>
      </c>
      <c r="E34566">
        <v>0</v>
      </c>
      <c r="F34566">
        <v>1</v>
      </c>
      <c r="G34566">
        <v>0</v>
      </c>
      <c r="H34566" t="s">
        <v>25</v>
      </c>
      <c r="I34566">
        <v>7050</v>
      </c>
      <c r="J34566" t="s">
        <v>40</v>
      </c>
      <c r="K34566">
        <v>364</v>
      </c>
      <c r="L34566">
        <v>3</v>
      </c>
      <c r="M34566" t="s">
        <v>44</v>
      </c>
      <c r="N34566">
        <v>1</v>
      </c>
      <c r="O34566" s="4">
        <v>42861</v>
      </c>
      <c r="P34566" t="str">
        <f t="shared" si="540"/>
        <v>May</v>
      </c>
      <c r="Q34566" s="4" t="s">
        <v>34</v>
      </c>
      <c r="R34566">
        <v>848</v>
      </c>
    </row>
    <row r="34567" spans="1:18" x14ac:dyDescent="0.3">
      <c r="A34567">
        <v>84581644</v>
      </c>
      <c r="B34567">
        <v>46</v>
      </c>
      <c r="C34567" t="s">
        <v>18</v>
      </c>
      <c r="D34567" t="s">
        <v>19</v>
      </c>
      <c r="E34567">
        <v>0</v>
      </c>
      <c r="F34567">
        <v>1</v>
      </c>
      <c r="G34567">
        <v>0</v>
      </c>
      <c r="H34567" t="s">
        <v>20</v>
      </c>
      <c r="I34567">
        <v>800</v>
      </c>
      <c r="J34567" t="s">
        <v>40</v>
      </c>
      <c r="K34567">
        <v>-1</v>
      </c>
      <c r="L34567">
        <v>0</v>
      </c>
      <c r="M34567" t="s">
        <v>21</v>
      </c>
      <c r="N34567">
        <v>0</v>
      </c>
      <c r="O34567" s="4">
        <v>42861</v>
      </c>
      <c r="P34567" t="str">
        <f t="shared" si="540"/>
        <v>May</v>
      </c>
      <c r="Q34567" s="4" t="s">
        <v>34</v>
      </c>
      <c r="R34567">
        <v>304</v>
      </c>
    </row>
    <row r="34568" spans="1:18" x14ac:dyDescent="0.3">
      <c r="A34568">
        <v>51134018</v>
      </c>
      <c r="B34568">
        <v>35</v>
      </c>
      <c r="C34568" t="s">
        <v>18</v>
      </c>
      <c r="D34568" t="s">
        <v>19</v>
      </c>
      <c r="E34568">
        <v>0</v>
      </c>
      <c r="F34568">
        <v>1</v>
      </c>
      <c r="G34568">
        <v>0</v>
      </c>
      <c r="H34568" t="s">
        <v>20</v>
      </c>
      <c r="I34568">
        <v>5250</v>
      </c>
      <c r="J34568" t="s">
        <v>40</v>
      </c>
      <c r="K34568">
        <v>365</v>
      </c>
      <c r="L34568">
        <v>3</v>
      </c>
      <c r="M34568" t="s">
        <v>44</v>
      </c>
      <c r="N34568">
        <v>0</v>
      </c>
      <c r="O34568" s="4">
        <v>42861</v>
      </c>
      <c r="P34568" t="str">
        <f t="shared" si="540"/>
        <v>May</v>
      </c>
      <c r="Q34568" s="4" t="s">
        <v>34</v>
      </c>
      <c r="R34568">
        <v>36</v>
      </c>
    </row>
    <row r="34569" spans="1:18" x14ac:dyDescent="0.3">
      <c r="A34569">
        <v>27863491</v>
      </c>
      <c r="B34569">
        <v>43</v>
      </c>
      <c r="C34569" t="s">
        <v>27</v>
      </c>
      <c r="D34569" t="s">
        <v>19</v>
      </c>
      <c r="E34569">
        <v>0</v>
      </c>
      <c r="F34569">
        <v>1</v>
      </c>
      <c r="G34569">
        <v>1</v>
      </c>
      <c r="H34569" t="s">
        <v>25</v>
      </c>
      <c r="I34569">
        <v>19400</v>
      </c>
      <c r="J34569" t="s">
        <v>40</v>
      </c>
      <c r="K34569">
        <v>355</v>
      </c>
      <c r="L34569">
        <v>2</v>
      </c>
      <c r="M34569" t="s">
        <v>44</v>
      </c>
      <c r="N34569">
        <v>0</v>
      </c>
      <c r="O34569" s="4">
        <v>42861</v>
      </c>
      <c r="P34569" t="str">
        <f t="shared" si="540"/>
        <v>May</v>
      </c>
      <c r="Q34569" s="4" t="s">
        <v>34</v>
      </c>
      <c r="R34569">
        <v>644</v>
      </c>
    </row>
    <row r="34570" spans="1:18" x14ac:dyDescent="0.3">
      <c r="A34570">
        <v>32110029</v>
      </c>
      <c r="B34570">
        <v>34</v>
      </c>
      <c r="C34570" t="s">
        <v>27</v>
      </c>
      <c r="D34570" t="s">
        <v>19</v>
      </c>
      <c r="E34570">
        <v>0</v>
      </c>
      <c r="F34570">
        <v>1</v>
      </c>
      <c r="G34570">
        <v>0</v>
      </c>
      <c r="H34570" t="s">
        <v>21</v>
      </c>
      <c r="I34570">
        <v>2050</v>
      </c>
      <c r="J34570" t="s">
        <v>40</v>
      </c>
      <c r="K34570">
        <v>-1</v>
      </c>
      <c r="L34570">
        <v>0</v>
      </c>
      <c r="M34570" t="s">
        <v>21</v>
      </c>
      <c r="N34570">
        <v>0</v>
      </c>
      <c r="O34570" s="4">
        <v>42861</v>
      </c>
      <c r="P34570" t="str">
        <f t="shared" si="540"/>
        <v>May</v>
      </c>
      <c r="Q34570" s="4" t="s">
        <v>34</v>
      </c>
      <c r="R34570">
        <v>34</v>
      </c>
    </row>
    <row r="34571" spans="1:18" x14ac:dyDescent="0.3">
      <c r="A34571">
        <v>51099010</v>
      </c>
      <c r="B34571">
        <v>51</v>
      </c>
      <c r="C34571" t="s">
        <v>18</v>
      </c>
      <c r="D34571" t="s">
        <v>19</v>
      </c>
      <c r="E34571">
        <v>0</v>
      </c>
      <c r="F34571">
        <v>1</v>
      </c>
      <c r="G34571">
        <v>0</v>
      </c>
      <c r="H34571" t="s">
        <v>20</v>
      </c>
      <c r="I34571">
        <v>21850</v>
      </c>
      <c r="J34571" t="s">
        <v>40</v>
      </c>
      <c r="K34571">
        <v>-1</v>
      </c>
      <c r="L34571">
        <v>0</v>
      </c>
      <c r="M34571" t="s">
        <v>21</v>
      </c>
      <c r="N34571">
        <v>0</v>
      </c>
      <c r="O34571" s="4">
        <v>42861</v>
      </c>
      <c r="P34571" t="str">
        <f t="shared" si="540"/>
        <v>May</v>
      </c>
      <c r="Q34571" s="4" t="s">
        <v>34</v>
      </c>
      <c r="R34571">
        <v>109</v>
      </c>
    </row>
    <row r="34572" spans="1:18" x14ac:dyDescent="0.3">
      <c r="A34572">
        <v>22905865</v>
      </c>
      <c r="B34572">
        <v>32</v>
      </c>
      <c r="C34572" t="s">
        <v>32</v>
      </c>
      <c r="D34572" t="s">
        <v>24</v>
      </c>
      <c r="E34572">
        <v>0</v>
      </c>
      <c r="F34572">
        <v>1</v>
      </c>
      <c r="G34572">
        <v>0</v>
      </c>
      <c r="H34572" t="s">
        <v>25</v>
      </c>
      <c r="I34572">
        <v>9100</v>
      </c>
      <c r="J34572" t="s">
        <v>40</v>
      </c>
      <c r="K34572">
        <v>-1</v>
      </c>
      <c r="L34572">
        <v>0</v>
      </c>
      <c r="M34572" t="s">
        <v>21</v>
      </c>
      <c r="N34572">
        <v>0</v>
      </c>
      <c r="O34572" s="4">
        <v>42861</v>
      </c>
      <c r="P34572" t="str">
        <f t="shared" si="540"/>
        <v>May</v>
      </c>
      <c r="Q34572" s="4" t="s">
        <v>34</v>
      </c>
      <c r="R34572">
        <v>145</v>
      </c>
    </row>
    <row r="34573" spans="1:18" x14ac:dyDescent="0.3">
      <c r="A34573">
        <v>51384865</v>
      </c>
      <c r="B34573">
        <v>46</v>
      </c>
      <c r="C34573" t="s">
        <v>26</v>
      </c>
      <c r="D34573" t="s">
        <v>19</v>
      </c>
      <c r="E34573">
        <v>0</v>
      </c>
      <c r="F34573">
        <v>1</v>
      </c>
      <c r="G34573">
        <v>1</v>
      </c>
      <c r="H34573" t="s">
        <v>20</v>
      </c>
      <c r="I34573">
        <v>1260200</v>
      </c>
      <c r="J34573" t="s">
        <v>40</v>
      </c>
      <c r="K34573">
        <v>-1</v>
      </c>
      <c r="L34573">
        <v>0</v>
      </c>
      <c r="M34573" t="s">
        <v>21</v>
      </c>
      <c r="N34573">
        <v>0</v>
      </c>
      <c r="O34573" s="4">
        <v>42861</v>
      </c>
      <c r="P34573" t="str">
        <f t="shared" si="540"/>
        <v>May</v>
      </c>
      <c r="Q34573" s="4" t="s">
        <v>34</v>
      </c>
      <c r="R34573">
        <v>72</v>
      </c>
    </row>
    <row r="34574" spans="1:18" x14ac:dyDescent="0.3">
      <c r="A34574">
        <v>64180632</v>
      </c>
      <c r="B34574">
        <v>30</v>
      </c>
      <c r="C34574" t="s">
        <v>23</v>
      </c>
      <c r="D34574" t="s">
        <v>19</v>
      </c>
      <c r="E34574">
        <v>0</v>
      </c>
      <c r="F34574">
        <v>1</v>
      </c>
      <c r="G34574">
        <v>0</v>
      </c>
      <c r="H34574" t="s">
        <v>25</v>
      </c>
      <c r="I34574">
        <v>30800</v>
      </c>
      <c r="J34574" t="s">
        <v>40</v>
      </c>
      <c r="K34574">
        <v>-1</v>
      </c>
      <c r="L34574">
        <v>0</v>
      </c>
      <c r="M34574" t="s">
        <v>21</v>
      </c>
      <c r="N34574">
        <v>0</v>
      </c>
      <c r="O34574" s="4">
        <v>42861</v>
      </c>
      <c r="P34574" t="str">
        <f t="shared" si="540"/>
        <v>May</v>
      </c>
      <c r="Q34574" s="4" t="s">
        <v>34</v>
      </c>
      <c r="R34574">
        <v>19</v>
      </c>
    </row>
    <row r="34575" spans="1:18" x14ac:dyDescent="0.3">
      <c r="A34575">
        <v>53033783</v>
      </c>
      <c r="B34575">
        <v>40</v>
      </c>
      <c r="C34575" t="s">
        <v>18</v>
      </c>
      <c r="D34575" t="s">
        <v>19</v>
      </c>
      <c r="E34575">
        <v>0</v>
      </c>
      <c r="F34575">
        <v>1</v>
      </c>
      <c r="G34575">
        <v>0</v>
      </c>
      <c r="H34575" t="s">
        <v>20</v>
      </c>
      <c r="I34575">
        <v>-30300</v>
      </c>
      <c r="J34575" t="s">
        <v>40</v>
      </c>
      <c r="K34575">
        <v>345</v>
      </c>
      <c r="L34575">
        <v>1</v>
      </c>
      <c r="M34575" t="s">
        <v>44</v>
      </c>
      <c r="N34575">
        <v>0</v>
      </c>
      <c r="O34575" s="4">
        <v>42861</v>
      </c>
      <c r="P34575" t="str">
        <f t="shared" si="540"/>
        <v>May</v>
      </c>
      <c r="Q34575" s="4" t="s">
        <v>34</v>
      </c>
      <c r="R34575">
        <v>90</v>
      </c>
    </row>
    <row r="34576" spans="1:18" x14ac:dyDescent="0.3">
      <c r="A34576">
        <v>86004529</v>
      </c>
      <c r="B34576">
        <v>21</v>
      </c>
      <c r="C34576" t="s">
        <v>32</v>
      </c>
      <c r="D34576" t="s">
        <v>24</v>
      </c>
      <c r="E34576">
        <v>0</v>
      </c>
      <c r="F34576">
        <v>1</v>
      </c>
      <c r="G34576">
        <v>0</v>
      </c>
      <c r="H34576" t="s">
        <v>25</v>
      </c>
      <c r="I34576">
        <v>151650</v>
      </c>
      <c r="J34576" t="s">
        <v>40</v>
      </c>
      <c r="K34576">
        <v>-1</v>
      </c>
      <c r="L34576">
        <v>0</v>
      </c>
      <c r="M34576" t="s">
        <v>21</v>
      </c>
      <c r="N34576">
        <v>0</v>
      </c>
      <c r="O34576" s="4">
        <v>42861</v>
      </c>
      <c r="P34576" t="str">
        <f t="shared" si="540"/>
        <v>May</v>
      </c>
      <c r="Q34576" s="4" t="s">
        <v>34</v>
      </c>
      <c r="R34576">
        <v>347</v>
      </c>
    </row>
    <row r="34577" spans="1:18" x14ac:dyDescent="0.3">
      <c r="A34577">
        <v>50731975</v>
      </c>
      <c r="B34577">
        <v>34</v>
      </c>
      <c r="C34577" t="s">
        <v>31</v>
      </c>
      <c r="D34577" t="s">
        <v>28</v>
      </c>
      <c r="E34577">
        <v>0</v>
      </c>
      <c r="F34577">
        <v>1</v>
      </c>
      <c r="G34577">
        <v>0</v>
      </c>
      <c r="H34577" t="s">
        <v>25</v>
      </c>
      <c r="I34577">
        <v>0</v>
      </c>
      <c r="J34577" t="s">
        <v>40</v>
      </c>
      <c r="K34577">
        <v>-1</v>
      </c>
      <c r="L34577">
        <v>0</v>
      </c>
      <c r="M34577" t="s">
        <v>21</v>
      </c>
      <c r="N34577">
        <v>0</v>
      </c>
      <c r="O34577" s="4">
        <v>42861</v>
      </c>
      <c r="P34577" t="str">
        <f t="shared" si="540"/>
        <v>May</v>
      </c>
      <c r="Q34577" s="4" t="s">
        <v>34</v>
      </c>
      <c r="R34577">
        <v>153</v>
      </c>
    </row>
    <row r="34578" spans="1:18" x14ac:dyDescent="0.3">
      <c r="A34578">
        <v>30472159</v>
      </c>
      <c r="B34578">
        <v>34</v>
      </c>
      <c r="C34578" t="s">
        <v>27</v>
      </c>
      <c r="D34578" t="s">
        <v>19</v>
      </c>
      <c r="E34578">
        <v>0</v>
      </c>
      <c r="F34578">
        <v>1</v>
      </c>
      <c r="G34578">
        <v>0</v>
      </c>
      <c r="H34578" t="s">
        <v>25</v>
      </c>
      <c r="I34578">
        <v>-17450</v>
      </c>
      <c r="J34578" t="s">
        <v>40</v>
      </c>
      <c r="K34578">
        <v>365</v>
      </c>
      <c r="L34578">
        <v>1</v>
      </c>
      <c r="M34578" t="s">
        <v>44</v>
      </c>
      <c r="N34578">
        <v>0</v>
      </c>
      <c r="O34578" s="4">
        <v>42861</v>
      </c>
      <c r="P34578" t="str">
        <f t="shared" si="540"/>
        <v>May</v>
      </c>
      <c r="Q34578" s="4" t="s">
        <v>34</v>
      </c>
      <c r="R34578">
        <v>208</v>
      </c>
    </row>
    <row r="34579" spans="1:18" x14ac:dyDescent="0.3">
      <c r="A34579">
        <v>51832548</v>
      </c>
      <c r="B34579">
        <v>31</v>
      </c>
      <c r="C34579" t="s">
        <v>23</v>
      </c>
      <c r="D34579" t="s">
        <v>24</v>
      </c>
      <c r="E34579">
        <v>0</v>
      </c>
      <c r="F34579">
        <v>1</v>
      </c>
      <c r="G34579">
        <v>1</v>
      </c>
      <c r="H34579" t="s">
        <v>25</v>
      </c>
      <c r="I34579">
        <v>2650</v>
      </c>
      <c r="J34579" t="s">
        <v>40</v>
      </c>
      <c r="K34579">
        <v>-1</v>
      </c>
      <c r="L34579">
        <v>0</v>
      </c>
      <c r="M34579" t="s">
        <v>21</v>
      </c>
      <c r="N34579">
        <v>1</v>
      </c>
      <c r="O34579" s="4">
        <v>42861</v>
      </c>
      <c r="P34579" t="str">
        <f t="shared" si="540"/>
        <v>May</v>
      </c>
      <c r="Q34579" s="4" t="s">
        <v>34</v>
      </c>
      <c r="R34579">
        <v>530</v>
      </c>
    </row>
    <row r="34580" spans="1:18" x14ac:dyDescent="0.3">
      <c r="A34580">
        <v>48680017</v>
      </c>
      <c r="B34580">
        <v>30</v>
      </c>
      <c r="C34580" t="s">
        <v>31</v>
      </c>
      <c r="D34580" t="s">
        <v>19</v>
      </c>
      <c r="E34580">
        <v>0</v>
      </c>
      <c r="F34580">
        <v>1</v>
      </c>
      <c r="G34580">
        <v>0</v>
      </c>
      <c r="H34580" t="s">
        <v>25</v>
      </c>
      <c r="I34580">
        <v>-7500</v>
      </c>
      <c r="J34580" t="s">
        <v>40</v>
      </c>
      <c r="K34580">
        <v>365</v>
      </c>
      <c r="L34580">
        <v>1</v>
      </c>
      <c r="M34580" t="s">
        <v>44</v>
      </c>
      <c r="N34580">
        <v>0</v>
      </c>
      <c r="O34580" s="4">
        <v>42861</v>
      </c>
      <c r="P34580" t="str">
        <f t="shared" si="540"/>
        <v>May</v>
      </c>
      <c r="Q34580" s="4" t="s">
        <v>34</v>
      </c>
      <c r="R34580">
        <v>174</v>
      </c>
    </row>
    <row r="34581" spans="1:18" x14ac:dyDescent="0.3">
      <c r="A34581">
        <v>25226229</v>
      </c>
      <c r="B34581">
        <v>40</v>
      </c>
      <c r="C34581" t="s">
        <v>18</v>
      </c>
      <c r="D34581" t="s">
        <v>28</v>
      </c>
      <c r="E34581">
        <v>0</v>
      </c>
      <c r="F34581">
        <v>1</v>
      </c>
      <c r="G34581">
        <v>0</v>
      </c>
      <c r="H34581" t="s">
        <v>20</v>
      </c>
      <c r="I34581">
        <v>3450</v>
      </c>
      <c r="J34581" t="s">
        <v>40</v>
      </c>
      <c r="K34581">
        <v>280</v>
      </c>
      <c r="L34581">
        <v>2</v>
      </c>
      <c r="M34581" t="s">
        <v>44</v>
      </c>
      <c r="N34581">
        <v>0</v>
      </c>
      <c r="O34581" s="4">
        <v>42861</v>
      </c>
      <c r="P34581" t="str">
        <f t="shared" si="540"/>
        <v>May</v>
      </c>
      <c r="Q34581" s="4" t="s">
        <v>34</v>
      </c>
      <c r="R34581">
        <v>503</v>
      </c>
    </row>
    <row r="34582" spans="1:18" x14ac:dyDescent="0.3">
      <c r="A34582">
        <v>65906931</v>
      </c>
      <c r="B34582">
        <v>33</v>
      </c>
      <c r="C34582" t="s">
        <v>31</v>
      </c>
      <c r="D34582" t="s">
        <v>19</v>
      </c>
      <c r="E34582">
        <v>0</v>
      </c>
      <c r="F34582">
        <v>1</v>
      </c>
      <c r="G34582">
        <v>0</v>
      </c>
      <c r="H34582" t="s">
        <v>20</v>
      </c>
      <c r="I34582">
        <v>14050</v>
      </c>
      <c r="J34582" t="s">
        <v>40</v>
      </c>
      <c r="K34582">
        <v>365</v>
      </c>
      <c r="L34582">
        <v>1</v>
      </c>
      <c r="M34582" t="s">
        <v>44</v>
      </c>
      <c r="N34582">
        <v>0</v>
      </c>
      <c r="O34582" s="4">
        <v>42861</v>
      </c>
      <c r="P34582" t="str">
        <f t="shared" si="540"/>
        <v>May</v>
      </c>
      <c r="Q34582" s="4" t="s">
        <v>34</v>
      </c>
      <c r="R34582">
        <v>257</v>
      </c>
    </row>
    <row r="34583" spans="1:18" x14ac:dyDescent="0.3">
      <c r="A34583">
        <v>34855530</v>
      </c>
      <c r="B34583">
        <v>27</v>
      </c>
      <c r="C34583" t="s">
        <v>26</v>
      </c>
      <c r="D34583" t="s">
        <v>19</v>
      </c>
      <c r="E34583">
        <v>0</v>
      </c>
      <c r="F34583">
        <v>1</v>
      </c>
      <c r="G34583">
        <v>1</v>
      </c>
      <c r="H34583" t="s">
        <v>21</v>
      </c>
      <c r="I34583">
        <v>17250</v>
      </c>
      <c r="J34583" t="s">
        <v>40</v>
      </c>
      <c r="K34583">
        <v>289</v>
      </c>
      <c r="L34583">
        <v>4</v>
      </c>
      <c r="M34583" t="s">
        <v>44</v>
      </c>
      <c r="N34583">
        <v>0</v>
      </c>
      <c r="O34583" s="4">
        <v>42861</v>
      </c>
      <c r="P34583" t="str">
        <f t="shared" si="540"/>
        <v>May</v>
      </c>
      <c r="Q34583" s="4" t="s">
        <v>34</v>
      </c>
      <c r="R34583">
        <v>465</v>
      </c>
    </row>
    <row r="34584" spans="1:18" x14ac:dyDescent="0.3">
      <c r="A34584">
        <v>24330951</v>
      </c>
      <c r="B34584">
        <v>40</v>
      </c>
      <c r="C34584" t="s">
        <v>29</v>
      </c>
      <c r="D34584" t="s">
        <v>19</v>
      </c>
      <c r="E34584">
        <v>0</v>
      </c>
      <c r="F34584">
        <v>0</v>
      </c>
      <c r="G34584">
        <v>0</v>
      </c>
      <c r="H34584" t="s">
        <v>25</v>
      </c>
      <c r="I34584">
        <v>5100</v>
      </c>
      <c r="J34584" t="s">
        <v>40</v>
      </c>
      <c r="K34584">
        <v>-1</v>
      </c>
      <c r="L34584">
        <v>0</v>
      </c>
      <c r="M34584" t="s">
        <v>21</v>
      </c>
      <c r="N34584">
        <v>0</v>
      </c>
      <c r="O34584" s="4">
        <v>42861</v>
      </c>
      <c r="P34584" t="str">
        <f t="shared" si="540"/>
        <v>May</v>
      </c>
      <c r="Q34584" s="4" t="s">
        <v>34</v>
      </c>
      <c r="R34584">
        <v>168</v>
      </c>
    </row>
    <row r="34585" spans="1:18" x14ac:dyDescent="0.3">
      <c r="A34585">
        <v>64943652</v>
      </c>
      <c r="B34585">
        <v>24</v>
      </c>
      <c r="C34585" t="s">
        <v>27</v>
      </c>
      <c r="D34585" t="s">
        <v>24</v>
      </c>
      <c r="E34585">
        <v>0</v>
      </c>
      <c r="F34585">
        <v>1</v>
      </c>
      <c r="G34585">
        <v>0</v>
      </c>
      <c r="H34585" t="s">
        <v>25</v>
      </c>
      <c r="I34585">
        <v>1350</v>
      </c>
      <c r="J34585" t="s">
        <v>40</v>
      </c>
      <c r="K34585">
        <v>338</v>
      </c>
      <c r="L34585">
        <v>2</v>
      </c>
      <c r="M34585" t="s">
        <v>44</v>
      </c>
      <c r="N34585">
        <v>0</v>
      </c>
      <c r="O34585" s="4">
        <v>42861</v>
      </c>
      <c r="P34585" t="str">
        <f t="shared" si="540"/>
        <v>May</v>
      </c>
      <c r="Q34585" s="4" t="s">
        <v>34</v>
      </c>
      <c r="R34585">
        <v>404</v>
      </c>
    </row>
    <row r="34586" spans="1:18" x14ac:dyDescent="0.3">
      <c r="A34586">
        <v>77453254</v>
      </c>
      <c r="B34586">
        <v>32</v>
      </c>
      <c r="C34586" t="s">
        <v>27</v>
      </c>
      <c r="D34586" t="s">
        <v>24</v>
      </c>
      <c r="E34586">
        <v>0</v>
      </c>
      <c r="F34586">
        <v>1</v>
      </c>
      <c r="G34586">
        <v>0</v>
      </c>
      <c r="H34586" t="s">
        <v>25</v>
      </c>
      <c r="I34586">
        <v>2650</v>
      </c>
      <c r="J34586" t="s">
        <v>40</v>
      </c>
      <c r="K34586">
        <v>169</v>
      </c>
      <c r="L34586">
        <v>2</v>
      </c>
      <c r="M34586" t="s">
        <v>44</v>
      </c>
      <c r="N34586">
        <v>0</v>
      </c>
      <c r="O34586" s="4">
        <v>42861</v>
      </c>
      <c r="P34586" t="str">
        <f t="shared" si="540"/>
        <v>May</v>
      </c>
      <c r="Q34586" s="4" t="s">
        <v>34</v>
      </c>
      <c r="R34586">
        <v>153</v>
      </c>
    </row>
    <row r="34587" spans="1:18" x14ac:dyDescent="0.3">
      <c r="A34587">
        <v>35533991</v>
      </c>
      <c r="B34587">
        <v>44</v>
      </c>
      <c r="C34587" t="s">
        <v>18</v>
      </c>
      <c r="D34587" t="s">
        <v>24</v>
      </c>
      <c r="E34587">
        <v>0</v>
      </c>
      <c r="F34587">
        <v>1</v>
      </c>
      <c r="G34587">
        <v>0</v>
      </c>
      <c r="H34587" t="s">
        <v>20</v>
      </c>
      <c r="I34587">
        <v>150</v>
      </c>
      <c r="J34587" t="s">
        <v>40</v>
      </c>
      <c r="K34587">
        <v>-1</v>
      </c>
      <c r="L34587">
        <v>0</v>
      </c>
      <c r="M34587" t="s">
        <v>21</v>
      </c>
      <c r="N34587">
        <v>0</v>
      </c>
      <c r="O34587" s="4">
        <v>42861</v>
      </c>
      <c r="P34587" t="str">
        <f t="shared" si="540"/>
        <v>May</v>
      </c>
      <c r="Q34587" s="4" t="s">
        <v>34</v>
      </c>
      <c r="R34587">
        <v>147</v>
      </c>
    </row>
    <row r="34588" spans="1:18" x14ac:dyDescent="0.3">
      <c r="A34588">
        <v>29666402</v>
      </c>
      <c r="B34588">
        <v>35</v>
      </c>
      <c r="C34588" t="s">
        <v>31</v>
      </c>
      <c r="D34588" t="s">
        <v>28</v>
      </c>
      <c r="E34588">
        <v>0</v>
      </c>
      <c r="F34588">
        <v>1</v>
      </c>
      <c r="G34588">
        <v>1</v>
      </c>
      <c r="H34588" t="s">
        <v>25</v>
      </c>
      <c r="I34588">
        <v>-5050</v>
      </c>
      <c r="J34588" t="s">
        <v>40</v>
      </c>
      <c r="K34588">
        <v>-1</v>
      </c>
      <c r="L34588">
        <v>0</v>
      </c>
      <c r="M34588" t="s">
        <v>21</v>
      </c>
      <c r="N34588">
        <v>0</v>
      </c>
      <c r="O34588" s="4">
        <v>42861</v>
      </c>
      <c r="P34588" t="str">
        <f t="shared" si="540"/>
        <v>May</v>
      </c>
      <c r="Q34588" s="4" t="s">
        <v>34</v>
      </c>
      <c r="R34588">
        <v>128</v>
      </c>
    </row>
    <row r="34589" spans="1:18" x14ac:dyDescent="0.3">
      <c r="A34589">
        <v>49427430</v>
      </c>
      <c r="B34589">
        <v>32</v>
      </c>
      <c r="C34589" t="s">
        <v>27</v>
      </c>
      <c r="D34589" t="s">
        <v>24</v>
      </c>
      <c r="E34589">
        <v>0</v>
      </c>
      <c r="F34589">
        <v>1</v>
      </c>
      <c r="G34589">
        <v>1</v>
      </c>
      <c r="H34589" t="s">
        <v>30</v>
      </c>
      <c r="I34589">
        <v>56850</v>
      </c>
      <c r="J34589" t="s">
        <v>40</v>
      </c>
      <c r="K34589">
        <v>-1</v>
      </c>
      <c r="L34589">
        <v>0</v>
      </c>
      <c r="M34589" t="s">
        <v>21</v>
      </c>
      <c r="N34589">
        <v>0</v>
      </c>
      <c r="O34589" s="4">
        <v>42861</v>
      </c>
      <c r="P34589" t="str">
        <f t="shared" si="540"/>
        <v>May</v>
      </c>
      <c r="Q34589" s="4" t="s">
        <v>34</v>
      </c>
      <c r="R34589">
        <v>274</v>
      </c>
    </row>
    <row r="34590" spans="1:18" x14ac:dyDescent="0.3">
      <c r="A34590">
        <v>16412954</v>
      </c>
      <c r="B34590">
        <v>39</v>
      </c>
      <c r="C34590" t="s">
        <v>18</v>
      </c>
      <c r="D34590" t="s">
        <v>24</v>
      </c>
      <c r="E34590">
        <v>0</v>
      </c>
      <c r="F34590">
        <v>1</v>
      </c>
      <c r="G34590">
        <v>0</v>
      </c>
      <c r="H34590" t="s">
        <v>20</v>
      </c>
      <c r="I34590">
        <v>71400</v>
      </c>
      <c r="J34590" t="s">
        <v>40</v>
      </c>
      <c r="K34590">
        <v>-1</v>
      </c>
      <c r="L34590">
        <v>0</v>
      </c>
      <c r="M34590" t="s">
        <v>21</v>
      </c>
      <c r="N34590">
        <v>0</v>
      </c>
      <c r="O34590" s="4">
        <v>42861</v>
      </c>
      <c r="P34590" t="str">
        <f t="shared" si="540"/>
        <v>May</v>
      </c>
      <c r="Q34590" s="4" t="s">
        <v>34</v>
      </c>
      <c r="R34590">
        <v>278</v>
      </c>
    </row>
    <row r="34591" spans="1:18" x14ac:dyDescent="0.3">
      <c r="A34591">
        <v>71278970</v>
      </c>
      <c r="B34591">
        <v>28</v>
      </c>
      <c r="C34591" t="s">
        <v>23</v>
      </c>
      <c r="D34591" t="s">
        <v>24</v>
      </c>
      <c r="E34591">
        <v>0</v>
      </c>
      <c r="F34591">
        <v>1</v>
      </c>
      <c r="G34591">
        <v>0</v>
      </c>
      <c r="H34591" t="s">
        <v>20</v>
      </c>
      <c r="I34591">
        <v>43750</v>
      </c>
      <c r="J34591" t="s">
        <v>40</v>
      </c>
      <c r="K34591">
        <v>-1</v>
      </c>
      <c r="L34591">
        <v>0</v>
      </c>
      <c r="M34591" t="s">
        <v>21</v>
      </c>
      <c r="N34591">
        <v>0</v>
      </c>
      <c r="O34591" s="4">
        <v>42861</v>
      </c>
      <c r="P34591" t="str">
        <f t="shared" si="540"/>
        <v>May</v>
      </c>
      <c r="Q34591" s="4" t="s">
        <v>34</v>
      </c>
      <c r="R34591">
        <v>55</v>
      </c>
    </row>
    <row r="34592" spans="1:18" x14ac:dyDescent="0.3">
      <c r="A34592">
        <v>88355126</v>
      </c>
      <c r="B34592">
        <v>52</v>
      </c>
      <c r="C34592" t="s">
        <v>32</v>
      </c>
      <c r="D34592" t="s">
        <v>28</v>
      </c>
      <c r="E34592">
        <v>0</v>
      </c>
      <c r="F34592">
        <v>1</v>
      </c>
      <c r="G34592">
        <v>0</v>
      </c>
      <c r="H34592" t="s">
        <v>25</v>
      </c>
      <c r="I34592">
        <v>11900</v>
      </c>
      <c r="J34592" t="s">
        <v>40</v>
      </c>
      <c r="K34592">
        <v>362</v>
      </c>
      <c r="L34592">
        <v>5</v>
      </c>
      <c r="M34592" t="s">
        <v>45</v>
      </c>
      <c r="N34592">
        <v>0</v>
      </c>
      <c r="O34592" s="4">
        <v>42861</v>
      </c>
      <c r="P34592" t="str">
        <f t="shared" si="540"/>
        <v>May</v>
      </c>
      <c r="Q34592" s="4" t="s">
        <v>34</v>
      </c>
      <c r="R34592">
        <v>101</v>
      </c>
    </row>
    <row r="34593" spans="1:18" x14ac:dyDescent="0.3">
      <c r="A34593">
        <v>14544832</v>
      </c>
      <c r="B34593">
        <v>28</v>
      </c>
      <c r="C34593" t="s">
        <v>32</v>
      </c>
      <c r="D34593" t="s">
        <v>24</v>
      </c>
      <c r="E34593">
        <v>0</v>
      </c>
      <c r="F34593">
        <v>1</v>
      </c>
      <c r="G34593">
        <v>0</v>
      </c>
      <c r="H34593" t="s">
        <v>25</v>
      </c>
      <c r="I34593">
        <v>6150</v>
      </c>
      <c r="J34593" t="s">
        <v>40</v>
      </c>
      <c r="K34593">
        <v>359</v>
      </c>
      <c r="L34593">
        <v>3</v>
      </c>
      <c r="M34593" t="s">
        <v>44</v>
      </c>
      <c r="N34593">
        <v>0</v>
      </c>
      <c r="O34593" s="4">
        <v>42861</v>
      </c>
      <c r="P34593" t="str">
        <f t="shared" si="540"/>
        <v>May</v>
      </c>
      <c r="Q34593" s="4" t="s">
        <v>34</v>
      </c>
      <c r="R34593">
        <v>115</v>
      </c>
    </row>
    <row r="34594" spans="1:18" x14ac:dyDescent="0.3">
      <c r="A34594">
        <v>62221461</v>
      </c>
      <c r="B34594">
        <v>32</v>
      </c>
      <c r="C34594" t="s">
        <v>27</v>
      </c>
      <c r="D34594" t="s">
        <v>24</v>
      </c>
      <c r="E34594">
        <v>0</v>
      </c>
      <c r="F34594">
        <v>1</v>
      </c>
      <c r="G34594">
        <v>0</v>
      </c>
      <c r="H34594" t="s">
        <v>30</v>
      </c>
      <c r="I34594">
        <v>9050</v>
      </c>
      <c r="J34594" t="s">
        <v>40</v>
      </c>
      <c r="K34594">
        <v>-1</v>
      </c>
      <c r="L34594">
        <v>0</v>
      </c>
      <c r="M34594" t="s">
        <v>21</v>
      </c>
      <c r="N34594">
        <v>0</v>
      </c>
      <c r="O34594" s="4">
        <v>42861</v>
      </c>
      <c r="P34594" t="str">
        <f t="shared" si="540"/>
        <v>May</v>
      </c>
      <c r="Q34594" s="4" t="s">
        <v>34</v>
      </c>
      <c r="R34594">
        <v>90</v>
      </c>
    </row>
    <row r="34595" spans="1:18" x14ac:dyDescent="0.3">
      <c r="A34595">
        <v>85394650</v>
      </c>
      <c r="B34595">
        <v>24</v>
      </c>
      <c r="C34595" t="s">
        <v>31</v>
      </c>
      <c r="D34595" t="s">
        <v>19</v>
      </c>
      <c r="E34595">
        <v>0</v>
      </c>
      <c r="F34595">
        <v>1</v>
      </c>
      <c r="G34595">
        <v>0</v>
      </c>
      <c r="H34595" t="s">
        <v>25</v>
      </c>
      <c r="I34595">
        <v>14950</v>
      </c>
      <c r="J34595" t="s">
        <v>40</v>
      </c>
      <c r="K34595">
        <v>321</v>
      </c>
      <c r="L34595">
        <v>1</v>
      </c>
      <c r="M34595" t="s">
        <v>44</v>
      </c>
      <c r="N34595">
        <v>0</v>
      </c>
      <c r="O34595" s="4">
        <v>42861</v>
      </c>
      <c r="P34595" t="str">
        <f t="shared" si="540"/>
        <v>May</v>
      </c>
      <c r="Q34595" s="4" t="s">
        <v>34</v>
      </c>
      <c r="R34595">
        <v>209</v>
      </c>
    </row>
    <row r="34596" spans="1:18" x14ac:dyDescent="0.3">
      <c r="A34596">
        <v>74292554</v>
      </c>
      <c r="B34596">
        <v>45</v>
      </c>
      <c r="C34596" t="s">
        <v>39</v>
      </c>
      <c r="D34596" t="s">
        <v>19</v>
      </c>
      <c r="E34596">
        <v>0</v>
      </c>
      <c r="F34596">
        <v>1</v>
      </c>
      <c r="G34596">
        <v>0</v>
      </c>
      <c r="H34596" t="s">
        <v>25</v>
      </c>
      <c r="I34596">
        <v>2800</v>
      </c>
      <c r="J34596" t="s">
        <v>40</v>
      </c>
      <c r="K34596">
        <v>-1</v>
      </c>
      <c r="L34596">
        <v>0</v>
      </c>
      <c r="M34596" t="s">
        <v>21</v>
      </c>
      <c r="N34596">
        <v>0</v>
      </c>
      <c r="O34596" s="4">
        <v>42861</v>
      </c>
      <c r="P34596" t="str">
        <f t="shared" si="540"/>
        <v>May</v>
      </c>
      <c r="Q34596" s="4" t="s">
        <v>34</v>
      </c>
      <c r="R34596">
        <v>195</v>
      </c>
    </row>
    <row r="34597" spans="1:18" x14ac:dyDescent="0.3">
      <c r="A34597">
        <v>27386274</v>
      </c>
      <c r="B34597">
        <v>35</v>
      </c>
      <c r="C34597" t="s">
        <v>32</v>
      </c>
      <c r="D34597" t="s">
        <v>19</v>
      </c>
      <c r="E34597">
        <v>0</v>
      </c>
      <c r="F34597">
        <v>1</v>
      </c>
      <c r="G34597">
        <v>0</v>
      </c>
      <c r="H34597" t="s">
        <v>25</v>
      </c>
      <c r="I34597">
        <v>15100</v>
      </c>
      <c r="J34597" t="s">
        <v>40</v>
      </c>
      <c r="K34597">
        <v>364</v>
      </c>
      <c r="L34597">
        <v>1</v>
      </c>
      <c r="M34597" t="s">
        <v>44</v>
      </c>
      <c r="N34597">
        <v>0</v>
      </c>
      <c r="O34597" s="4">
        <v>42861</v>
      </c>
      <c r="P34597" t="str">
        <f t="shared" si="540"/>
        <v>May</v>
      </c>
      <c r="Q34597" s="4" t="s">
        <v>34</v>
      </c>
      <c r="R34597">
        <v>137</v>
      </c>
    </row>
    <row r="34598" spans="1:18" x14ac:dyDescent="0.3">
      <c r="A34598">
        <v>54415453</v>
      </c>
      <c r="B34598">
        <v>53</v>
      </c>
      <c r="C34598" t="s">
        <v>27</v>
      </c>
      <c r="D34598" t="s">
        <v>19</v>
      </c>
      <c r="E34598">
        <v>0</v>
      </c>
      <c r="F34598">
        <v>1</v>
      </c>
      <c r="G34598">
        <v>1</v>
      </c>
      <c r="H34598" t="s">
        <v>25</v>
      </c>
      <c r="I34598">
        <v>19000</v>
      </c>
      <c r="J34598" t="s">
        <v>40</v>
      </c>
      <c r="K34598">
        <v>302</v>
      </c>
      <c r="L34598">
        <v>1</v>
      </c>
      <c r="M34598" t="s">
        <v>44</v>
      </c>
      <c r="N34598">
        <v>0</v>
      </c>
      <c r="O34598" s="4">
        <v>42861</v>
      </c>
      <c r="P34598" t="str">
        <f t="shared" si="540"/>
        <v>May</v>
      </c>
      <c r="Q34598" s="4" t="s">
        <v>34</v>
      </c>
      <c r="R34598">
        <v>42</v>
      </c>
    </row>
    <row r="34599" spans="1:18" x14ac:dyDescent="0.3">
      <c r="A34599">
        <v>85742950</v>
      </c>
      <c r="B34599">
        <v>35</v>
      </c>
      <c r="C34599" t="s">
        <v>18</v>
      </c>
      <c r="D34599" t="s">
        <v>24</v>
      </c>
      <c r="E34599">
        <v>0</v>
      </c>
      <c r="F34599">
        <v>1</v>
      </c>
      <c r="G34599">
        <v>0</v>
      </c>
      <c r="H34599" t="s">
        <v>25</v>
      </c>
      <c r="I34599">
        <v>0</v>
      </c>
      <c r="J34599" t="s">
        <v>40</v>
      </c>
      <c r="K34599">
        <v>-1</v>
      </c>
      <c r="L34599">
        <v>0</v>
      </c>
      <c r="M34599" t="s">
        <v>21</v>
      </c>
      <c r="N34599">
        <v>0</v>
      </c>
      <c r="O34599" s="4">
        <v>42861</v>
      </c>
      <c r="P34599" t="str">
        <f t="shared" si="540"/>
        <v>May</v>
      </c>
      <c r="Q34599" s="4" t="s">
        <v>34</v>
      </c>
      <c r="R34599">
        <v>495</v>
      </c>
    </row>
    <row r="34600" spans="1:18" x14ac:dyDescent="0.3">
      <c r="A34600">
        <v>58885116</v>
      </c>
      <c r="B34600">
        <v>49</v>
      </c>
      <c r="C34600" t="s">
        <v>27</v>
      </c>
      <c r="D34600" t="s">
        <v>28</v>
      </c>
      <c r="E34600">
        <v>0</v>
      </c>
      <c r="F34600">
        <v>1</v>
      </c>
      <c r="G34600">
        <v>0</v>
      </c>
      <c r="H34600" t="s">
        <v>30</v>
      </c>
      <c r="I34600">
        <v>0</v>
      </c>
      <c r="J34600" t="s">
        <v>40</v>
      </c>
      <c r="K34600">
        <v>281</v>
      </c>
      <c r="L34600">
        <v>2</v>
      </c>
      <c r="M34600" t="s">
        <v>44</v>
      </c>
      <c r="N34600">
        <v>0</v>
      </c>
      <c r="O34600" s="4">
        <v>42861</v>
      </c>
      <c r="P34600" t="str">
        <f t="shared" si="540"/>
        <v>May</v>
      </c>
      <c r="Q34600" s="4" t="s">
        <v>34</v>
      </c>
      <c r="R34600">
        <v>305</v>
      </c>
    </row>
    <row r="34601" spans="1:18" x14ac:dyDescent="0.3">
      <c r="A34601">
        <v>64372846</v>
      </c>
      <c r="B34601">
        <v>35</v>
      </c>
      <c r="C34601" t="s">
        <v>27</v>
      </c>
      <c r="D34601" t="s">
        <v>24</v>
      </c>
      <c r="E34601">
        <v>0</v>
      </c>
      <c r="F34601">
        <v>1</v>
      </c>
      <c r="G34601">
        <v>0</v>
      </c>
      <c r="H34601" t="s">
        <v>25</v>
      </c>
      <c r="I34601">
        <v>-22050</v>
      </c>
      <c r="J34601" t="s">
        <v>40</v>
      </c>
      <c r="K34601">
        <v>-1</v>
      </c>
      <c r="L34601">
        <v>0</v>
      </c>
      <c r="M34601" t="s">
        <v>21</v>
      </c>
      <c r="N34601">
        <v>0</v>
      </c>
      <c r="O34601" s="4">
        <v>42861</v>
      </c>
      <c r="P34601" t="str">
        <f t="shared" si="540"/>
        <v>May</v>
      </c>
      <c r="Q34601" s="4" t="s">
        <v>34</v>
      </c>
      <c r="R34601">
        <v>151</v>
      </c>
    </row>
    <row r="34602" spans="1:18" x14ac:dyDescent="0.3">
      <c r="A34602">
        <v>82696529</v>
      </c>
      <c r="B34602">
        <v>26</v>
      </c>
      <c r="C34602" t="s">
        <v>27</v>
      </c>
      <c r="D34602" t="s">
        <v>24</v>
      </c>
      <c r="E34602">
        <v>0</v>
      </c>
      <c r="F34602">
        <v>1</v>
      </c>
      <c r="G34602">
        <v>0</v>
      </c>
      <c r="H34602" t="s">
        <v>25</v>
      </c>
      <c r="I34602">
        <v>0</v>
      </c>
      <c r="J34602" t="s">
        <v>40</v>
      </c>
      <c r="K34602">
        <v>-1</v>
      </c>
      <c r="L34602">
        <v>0</v>
      </c>
      <c r="M34602" t="s">
        <v>21</v>
      </c>
      <c r="N34602">
        <v>0</v>
      </c>
      <c r="O34602" s="4">
        <v>42861</v>
      </c>
      <c r="P34602" t="str">
        <f t="shared" si="540"/>
        <v>May</v>
      </c>
      <c r="Q34602" s="4" t="s">
        <v>34</v>
      </c>
      <c r="R34602">
        <v>340</v>
      </c>
    </row>
    <row r="34603" spans="1:18" x14ac:dyDescent="0.3">
      <c r="A34603">
        <v>76639141</v>
      </c>
      <c r="B34603">
        <v>28</v>
      </c>
      <c r="C34603" t="s">
        <v>35</v>
      </c>
      <c r="D34603" t="s">
        <v>24</v>
      </c>
      <c r="E34603">
        <v>0</v>
      </c>
      <c r="F34603">
        <v>1</v>
      </c>
      <c r="G34603">
        <v>0</v>
      </c>
      <c r="H34603" t="s">
        <v>20</v>
      </c>
      <c r="I34603">
        <v>23550</v>
      </c>
      <c r="J34603" t="s">
        <v>40</v>
      </c>
      <c r="K34603">
        <v>-1</v>
      </c>
      <c r="L34603">
        <v>0</v>
      </c>
      <c r="M34603" t="s">
        <v>21</v>
      </c>
      <c r="N34603">
        <v>0</v>
      </c>
      <c r="O34603" s="4">
        <v>42861</v>
      </c>
      <c r="P34603" t="str">
        <f t="shared" si="540"/>
        <v>May</v>
      </c>
      <c r="Q34603" s="4" t="s">
        <v>34</v>
      </c>
      <c r="R34603">
        <v>209</v>
      </c>
    </row>
    <row r="34604" spans="1:18" x14ac:dyDescent="0.3">
      <c r="A34604">
        <v>12101116</v>
      </c>
      <c r="B34604">
        <v>34</v>
      </c>
      <c r="C34604" t="s">
        <v>23</v>
      </c>
      <c r="D34604" t="s">
        <v>28</v>
      </c>
      <c r="E34604">
        <v>0</v>
      </c>
      <c r="F34604">
        <v>1</v>
      </c>
      <c r="G34604">
        <v>0</v>
      </c>
      <c r="H34604" t="s">
        <v>25</v>
      </c>
      <c r="I34604">
        <v>400</v>
      </c>
      <c r="J34604" t="s">
        <v>40</v>
      </c>
      <c r="K34604">
        <v>-1</v>
      </c>
      <c r="L34604">
        <v>0</v>
      </c>
      <c r="M34604" t="s">
        <v>21</v>
      </c>
      <c r="N34604">
        <v>0</v>
      </c>
      <c r="O34604" s="4">
        <v>42861</v>
      </c>
      <c r="P34604" t="str">
        <f t="shared" si="540"/>
        <v>May</v>
      </c>
      <c r="Q34604" s="4" t="s">
        <v>34</v>
      </c>
      <c r="R34604">
        <v>569</v>
      </c>
    </row>
    <row r="34605" spans="1:18" x14ac:dyDescent="0.3">
      <c r="A34605">
        <v>46644279</v>
      </c>
      <c r="B34605">
        <v>44</v>
      </c>
      <c r="C34605" t="s">
        <v>18</v>
      </c>
      <c r="D34605" t="s">
        <v>19</v>
      </c>
      <c r="E34605">
        <v>0</v>
      </c>
      <c r="F34605">
        <v>1</v>
      </c>
      <c r="G34605">
        <v>0</v>
      </c>
      <c r="H34605" t="s">
        <v>20</v>
      </c>
      <c r="I34605">
        <v>92500</v>
      </c>
      <c r="J34605" t="s">
        <v>40</v>
      </c>
      <c r="K34605">
        <v>-1</v>
      </c>
      <c r="L34605">
        <v>0</v>
      </c>
      <c r="M34605" t="s">
        <v>21</v>
      </c>
      <c r="N34605">
        <v>0</v>
      </c>
      <c r="O34605" s="4">
        <v>42861</v>
      </c>
      <c r="P34605" t="str">
        <f t="shared" si="540"/>
        <v>May</v>
      </c>
      <c r="Q34605" s="4" t="s">
        <v>34</v>
      </c>
      <c r="R34605">
        <v>274</v>
      </c>
    </row>
    <row r="34606" spans="1:18" x14ac:dyDescent="0.3">
      <c r="A34606">
        <v>14920512</v>
      </c>
      <c r="B34606">
        <v>26</v>
      </c>
      <c r="C34606" t="s">
        <v>31</v>
      </c>
      <c r="D34606" t="s">
        <v>24</v>
      </c>
      <c r="E34606">
        <v>0</v>
      </c>
      <c r="F34606">
        <v>0</v>
      </c>
      <c r="G34606">
        <v>0</v>
      </c>
      <c r="H34606" t="s">
        <v>25</v>
      </c>
      <c r="I34606">
        <v>4800</v>
      </c>
      <c r="J34606" t="s">
        <v>40</v>
      </c>
      <c r="K34606">
        <v>345</v>
      </c>
      <c r="L34606">
        <v>1</v>
      </c>
      <c r="M34606" t="s">
        <v>44</v>
      </c>
      <c r="N34606">
        <v>0</v>
      </c>
      <c r="O34606" s="4">
        <v>42861</v>
      </c>
      <c r="P34606" t="str">
        <f t="shared" si="540"/>
        <v>May</v>
      </c>
      <c r="Q34606" s="4" t="s">
        <v>34</v>
      </c>
      <c r="R34606">
        <v>606</v>
      </c>
    </row>
    <row r="34607" spans="1:18" x14ac:dyDescent="0.3">
      <c r="A34607">
        <v>34986568</v>
      </c>
      <c r="B34607">
        <v>30</v>
      </c>
      <c r="C34607" t="s">
        <v>18</v>
      </c>
      <c r="D34607" t="s">
        <v>28</v>
      </c>
      <c r="E34607">
        <v>0</v>
      </c>
      <c r="F34607">
        <v>1</v>
      </c>
      <c r="G34607">
        <v>1</v>
      </c>
      <c r="H34607" t="s">
        <v>20</v>
      </c>
      <c r="I34607">
        <v>20750</v>
      </c>
      <c r="J34607" t="s">
        <v>40</v>
      </c>
      <c r="K34607">
        <v>343</v>
      </c>
      <c r="L34607">
        <v>4</v>
      </c>
      <c r="M34607" t="s">
        <v>44</v>
      </c>
      <c r="N34607">
        <v>1</v>
      </c>
      <c r="O34607" s="4">
        <v>42861</v>
      </c>
      <c r="P34607" t="str">
        <f t="shared" si="540"/>
        <v>May</v>
      </c>
      <c r="Q34607" s="4" t="s">
        <v>34</v>
      </c>
      <c r="R34607">
        <v>984</v>
      </c>
    </row>
    <row r="34608" spans="1:18" x14ac:dyDescent="0.3">
      <c r="A34608">
        <v>52967026</v>
      </c>
      <c r="B34608">
        <v>25</v>
      </c>
      <c r="C34608" t="s">
        <v>27</v>
      </c>
      <c r="D34608" t="s">
        <v>24</v>
      </c>
      <c r="E34608">
        <v>1</v>
      </c>
      <c r="F34608">
        <v>1</v>
      </c>
      <c r="G34608">
        <v>0</v>
      </c>
      <c r="H34608" t="s">
        <v>25</v>
      </c>
      <c r="I34608">
        <v>750</v>
      </c>
      <c r="J34608" t="s">
        <v>41</v>
      </c>
      <c r="K34608">
        <v>-1</v>
      </c>
      <c r="L34608">
        <v>0</v>
      </c>
      <c r="M34608" t="s">
        <v>21</v>
      </c>
      <c r="N34608">
        <v>0</v>
      </c>
      <c r="O34608" s="4">
        <v>42861</v>
      </c>
      <c r="P34608" t="str">
        <f t="shared" si="540"/>
        <v>May</v>
      </c>
      <c r="Q34608" s="4" t="s">
        <v>34</v>
      </c>
      <c r="R34608">
        <v>44</v>
      </c>
    </row>
    <row r="34609" spans="1:18" x14ac:dyDescent="0.3">
      <c r="A34609">
        <v>77086610</v>
      </c>
      <c r="B34609">
        <v>37</v>
      </c>
      <c r="C34609" t="s">
        <v>31</v>
      </c>
      <c r="D34609" t="s">
        <v>28</v>
      </c>
      <c r="E34609">
        <v>0</v>
      </c>
      <c r="F34609">
        <v>1</v>
      </c>
      <c r="G34609">
        <v>0</v>
      </c>
      <c r="H34609" t="s">
        <v>25</v>
      </c>
      <c r="I34609">
        <v>15750</v>
      </c>
      <c r="J34609" t="s">
        <v>40</v>
      </c>
      <c r="K34609">
        <v>-1</v>
      </c>
      <c r="L34609">
        <v>0</v>
      </c>
      <c r="M34609" t="s">
        <v>21</v>
      </c>
      <c r="N34609">
        <v>0</v>
      </c>
      <c r="O34609" s="4">
        <v>42861</v>
      </c>
      <c r="P34609" t="str">
        <f t="shared" si="540"/>
        <v>May</v>
      </c>
      <c r="Q34609" s="4" t="s">
        <v>34</v>
      </c>
      <c r="R34609">
        <v>234</v>
      </c>
    </row>
    <row r="34610" spans="1:18" x14ac:dyDescent="0.3">
      <c r="A34610">
        <v>36864863</v>
      </c>
      <c r="B34610">
        <v>29</v>
      </c>
      <c r="C34610" t="s">
        <v>31</v>
      </c>
      <c r="D34610" t="s">
        <v>19</v>
      </c>
      <c r="E34610">
        <v>0</v>
      </c>
      <c r="F34610">
        <v>1</v>
      </c>
      <c r="G34610">
        <v>0</v>
      </c>
      <c r="H34610" t="s">
        <v>25</v>
      </c>
      <c r="I34610">
        <v>100</v>
      </c>
      <c r="J34610" t="s">
        <v>40</v>
      </c>
      <c r="K34610">
        <v>362</v>
      </c>
      <c r="L34610">
        <v>1</v>
      </c>
      <c r="M34610" t="s">
        <v>44</v>
      </c>
      <c r="N34610">
        <v>0</v>
      </c>
      <c r="O34610" s="4">
        <v>42861</v>
      </c>
      <c r="P34610" t="str">
        <f t="shared" si="540"/>
        <v>May</v>
      </c>
      <c r="Q34610" s="4" t="s">
        <v>34</v>
      </c>
      <c r="R34610">
        <v>339</v>
      </c>
    </row>
    <row r="34611" spans="1:18" x14ac:dyDescent="0.3">
      <c r="A34611">
        <v>30723923</v>
      </c>
      <c r="B34611">
        <v>40</v>
      </c>
      <c r="C34611" t="s">
        <v>33</v>
      </c>
      <c r="D34611" t="s">
        <v>19</v>
      </c>
      <c r="E34611">
        <v>0</v>
      </c>
      <c r="F34611">
        <v>1</v>
      </c>
      <c r="G34611">
        <v>0</v>
      </c>
      <c r="H34611" t="s">
        <v>25</v>
      </c>
      <c r="I34611">
        <v>15550</v>
      </c>
      <c r="J34611" t="s">
        <v>40</v>
      </c>
      <c r="K34611">
        <v>351</v>
      </c>
      <c r="L34611">
        <v>2</v>
      </c>
      <c r="M34611" t="s">
        <v>44</v>
      </c>
      <c r="N34611">
        <v>0</v>
      </c>
      <c r="O34611" s="4">
        <v>42861</v>
      </c>
      <c r="P34611" t="str">
        <f t="shared" si="540"/>
        <v>May</v>
      </c>
      <c r="Q34611" s="4" t="s">
        <v>34</v>
      </c>
      <c r="R34611">
        <v>205</v>
      </c>
    </row>
    <row r="34612" spans="1:18" x14ac:dyDescent="0.3">
      <c r="A34612">
        <v>72036077</v>
      </c>
      <c r="B34612">
        <v>30</v>
      </c>
      <c r="C34612" t="s">
        <v>26</v>
      </c>
      <c r="D34612" t="s">
        <v>19</v>
      </c>
      <c r="E34612">
        <v>0</v>
      </c>
      <c r="F34612">
        <v>1</v>
      </c>
      <c r="G34612">
        <v>0</v>
      </c>
      <c r="H34612" t="s">
        <v>25</v>
      </c>
      <c r="I34612">
        <v>19600</v>
      </c>
      <c r="J34612" t="s">
        <v>40</v>
      </c>
      <c r="K34612">
        <v>167</v>
      </c>
      <c r="L34612">
        <v>3</v>
      </c>
      <c r="M34612" t="s">
        <v>44</v>
      </c>
      <c r="N34612">
        <v>0</v>
      </c>
      <c r="O34612" s="4">
        <v>42861</v>
      </c>
      <c r="P34612" t="str">
        <f t="shared" si="540"/>
        <v>May</v>
      </c>
      <c r="Q34612" s="4" t="s">
        <v>34</v>
      </c>
      <c r="R34612">
        <v>124</v>
      </c>
    </row>
    <row r="34613" spans="1:18" x14ac:dyDescent="0.3">
      <c r="A34613">
        <v>56284242</v>
      </c>
      <c r="B34613">
        <v>37</v>
      </c>
      <c r="C34613" t="s">
        <v>27</v>
      </c>
      <c r="D34613" t="s">
        <v>19</v>
      </c>
      <c r="E34613">
        <v>0</v>
      </c>
      <c r="F34613">
        <v>1</v>
      </c>
      <c r="G34613">
        <v>0</v>
      </c>
      <c r="H34613" t="s">
        <v>30</v>
      </c>
      <c r="I34613">
        <v>0</v>
      </c>
      <c r="J34613" t="s">
        <v>40</v>
      </c>
      <c r="K34613">
        <v>363</v>
      </c>
      <c r="L34613">
        <v>3</v>
      </c>
      <c r="M34613" t="s">
        <v>45</v>
      </c>
      <c r="N34613">
        <v>0</v>
      </c>
      <c r="O34613" s="4">
        <v>42861</v>
      </c>
      <c r="P34613" t="str">
        <f t="shared" si="540"/>
        <v>May</v>
      </c>
      <c r="Q34613" s="4" t="s">
        <v>34</v>
      </c>
      <c r="R34613">
        <v>226</v>
      </c>
    </row>
    <row r="34614" spans="1:18" x14ac:dyDescent="0.3">
      <c r="A34614">
        <v>68027111</v>
      </c>
      <c r="B34614">
        <v>25</v>
      </c>
      <c r="C34614" t="s">
        <v>32</v>
      </c>
      <c r="D34614" t="s">
        <v>19</v>
      </c>
      <c r="E34614">
        <v>0</v>
      </c>
      <c r="F34614">
        <v>1</v>
      </c>
      <c r="G34614">
        <v>0</v>
      </c>
      <c r="H34614" t="s">
        <v>25</v>
      </c>
      <c r="I34614">
        <v>-4850</v>
      </c>
      <c r="J34614" t="s">
        <v>40</v>
      </c>
      <c r="K34614">
        <v>-1</v>
      </c>
      <c r="L34614">
        <v>0</v>
      </c>
      <c r="M34614" t="s">
        <v>21</v>
      </c>
      <c r="N34614">
        <v>0</v>
      </c>
      <c r="O34614" s="4">
        <v>42861</v>
      </c>
      <c r="P34614" t="str">
        <f t="shared" si="540"/>
        <v>May</v>
      </c>
      <c r="Q34614" s="4" t="s">
        <v>34</v>
      </c>
      <c r="R34614">
        <v>143</v>
      </c>
    </row>
    <row r="34615" spans="1:18" x14ac:dyDescent="0.3">
      <c r="A34615">
        <v>24006024</v>
      </c>
      <c r="B34615">
        <v>39</v>
      </c>
      <c r="C34615" t="s">
        <v>27</v>
      </c>
      <c r="D34615" t="s">
        <v>19</v>
      </c>
      <c r="E34615">
        <v>0</v>
      </c>
      <c r="F34615">
        <v>1</v>
      </c>
      <c r="G34615">
        <v>1</v>
      </c>
      <c r="H34615" t="s">
        <v>25</v>
      </c>
      <c r="I34615">
        <v>42700</v>
      </c>
      <c r="J34615" t="s">
        <v>40</v>
      </c>
      <c r="K34615">
        <v>-1</v>
      </c>
      <c r="L34615">
        <v>0</v>
      </c>
      <c r="M34615" t="s">
        <v>21</v>
      </c>
      <c r="N34615">
        <v>0</v>
      </c>
      <c r="O34615" s="4">
        <v>42861</v>
      </c>
      <c r="P34615" t="str">
        <f t="shared" si="540"/>
        <v>May</v>
      </c>
      <c r="Q34615" s="4" t="s">
        <v>34</v>
      </c>
      <c r="R34615">
        <v>181</v>
      </c>
    </row>
    <row r="34616" spans="1:18" x14ac:dyDescent="0.3">
      <c r="A34616">
        <v>89275545</v>
      </c>
      <c r="B34616">
        <v>44</v>
      </c>
      <c r="C34616" t="s">
        <v>26</v>
      </c>
      <c r="D34616" t="s">
        <v>19</v>
      </c>
      <c r="E34616">
        <v>0</v>
      </c>
      <c r="F34616">
        <v>1</v>
      </c>
      <c r="G34616">
        <v>1</v>
      </c>
      <c r="H34616" t="s">
        <v>25</v>
      </c>
      <c r="I34616">
        <v>43000</v>
      </c>
      <c r="J34616" t="s">
        <v>40</v>
      </c>
      <c r="K34616">
        <v>295</v>
      </c>
      <c r="L34616">
        <v>5</v>
      </c>
      <c r="M34616" t="s">
        <v>44</v>
      </c>
      <c r="N34616">
        <v>0</v>
      </c>
      <c r="O34616" s="4">
        <v>42861</v>
      </c>
      <c r="P34616" t="str">
        <f t="shared" si="540"/>
        <v>May</v>
      </c>
      <c r="Q34616" s="4" t="s">
        <v>34</v>
      </c>
      <c r="R34616">
        <v>96</v>
      </c>
    </row>
    <row r="34617" spans="1:18" x14ac:dyDescent="0.3">
      <c r="A34617">
        <v>23515977</v>
      </c>
      <c r="B34617">
        <v>32</v>
      </c>
      <c r="C34617" t="s">
        <v>23</v>
      </c>
      <c r="D34617" t="s">
        <v>24</v>
      </c>
      <c r="E34617">
        <v>0</v>
      </c>
      <c r="F34617">
        <v>1</v>
      </c>
      <c r="G34617">
        <v>0</v>
      </c>
      <c r="H34617" t="s">
        <v>25</v>
      </c>
      <c r="I34617">
        <v>320100</v>
      </c>
      <c r="J34617" t="s">
        <v>40</v>
      </c>
      <c r="K34617">
        <v>167</v>
      </c>
      <c r="L34617">
        <v>1</v>
      </c>
      <c r="M34617" t="s">
        <v>47</v>
      </c>
      <c r="N34617">
        <v>0</v>
      </c>
      <c r="O34617" s="4">
        <v>42861</v>
      </c>
      <c r="P34617" t="str">
        <f t="shared" si="540"/>
        <v>May</v>
      </c>
      <c r="Q34617" s="4" t="s">
        <v>34</v>
      </c>
      <c r="R34617">
        <v>158</v>
      </c>
    </row>
    <row r="34618" spans="1:18" x14ac:dyDescent="0.3">
      <c r="A34618">
        <v>16800723</v>
      </c>
      <c r="B34618">
        <v>52</v>
      </c>
      <c r="C34618" t="s">
        <v>31</v>
      </c>
      <c r="D34618" t="s">
        <v>19</v>
      </c>
      <c r="E34618">
        <v>0</v>
      </c>
      <c r="F34618">
        <v>1</v>
      </c>
      <c r="G34618">
        <v>0</v>
      </c>
      <c r="H34618" t="s">
        <v>25</v>
      </c>
      <c r="I34618">
        <v>39300</v>
      </c>
      <c r="J34618" t="s">
        <v>40</v>
      </c>
      <c r="K34618">
        <v>-1</v>
      </c>
      <c r="L34618">
        <v>0</v>
      </c>
      <c r="M34618" t="s">
        <v>21</v>
      </c>
      <c r="N34618">
        <v>0</v>
      </c>
      <c r="O34618" s="4">
        <v>42861</v>
      </c>
      <c r="P34618" t="str">
        <f t="shared" si="540"/>
        <v>May</v>
      </c>
      <c r="Q34618" s="4" t="s">
        <v>34</v>
      </c>
      <c r="R34618">
        <v>164</v>
      </c>
    </row>
    <row r="34619" spans="1:18" x14ac:dyDescent="0.3">
      <c r="A34619">
        <v>24052731</v>
      </c>
      <c r="B34619">
        <v>48</v>
      </c>
      <c r="C34619" t="s">
        <v>26</v>
      </c>
      <c r="D34619" t="s">
        <v>24</v>
      </c>
      <c r="E34619">
        <v>0</v>
      </c>
      <c r="F34619">
        <v>1</v>
      </c>
      <c r="G34619">
        <v>0</v>
      </c>
      <c r="H34619" t="s">
        <v>25</v>
      </c>
      <c r="I34619">
        <v>0</v>
      </c>
      <c r="J34619" t="s">
        <v>40</v>
      </c>
      <c r="K34619">
        <v>-1</v>
      </c>
      <c r="L34619">
        <v>0</v>
      </c>
      <c r="M34619" t="s">
        <v>21</v>
      </c>
      <c r="N34619">
        <v>0</v>
      </c>
      <c r="O34619" s="4">
        <v>42861</v>
      </c>
      <c r="P34619" t="str">
        <f t="shared" si="540"/>
        <v>May</v>
      </c>
      <c r="Q34619" s="4" t="s">
        <v>34</v>
      </c>
      <c r="R34619">
        <v>236</v>
      </c>
    </row>
    <row r="34620" spans="1:18" x14ac:dyDescent="0.3">
      <c r="A34620">
        <v>46503055</v>
      </c>
      <c r="B34620">
        <v>43</v>
      </c>
      <c r="C34620" t="s">
        <v>18</v>
      </c>
      <c r="D34620" t="s">
        <v>19</v>
      </c>
      <c r="E34620">
        <v>0</v>
      </c>
      <c r="F34620">
        <v>0</v>
      </c>
      <c r="G34620">
        <v>1</v>
      </c>
      <c r="H34620" t="s">
        <v>30</v>
      </c>
      <c r="I34620">
        <v>4400</v>
      </c>
      <c r="J34620" t="s">
        <v>40</v>
      </c>
      <c r="K34620">
        <v>-1</v>
      </c>
      <c r="L34620">
        <v>0</v>
      </c>
      <c r="M34620" t="s">
        <v>21</v>
      </c>
      <c r="N34620">
        <v>0</v>
      </c>
      <c r="O34620" s="4">
        <v>42861</v>
      </c>
      <c r="P34620" t="str">
        <f t="shared" si="540"/>
        <v>May</v>
      </c>
      <c r="Q34620" s="4" t="s">
        <v>34</v>
      </c>
      <c r="R34620">
        <v>210</v>
      </c>
    </row>
    <row r="34621" spans="1:18" x14ac:dyDescent="0.3">
      <c r="A34621">
        <v>81218511</v>
      </c>
      <c r="B34621">
        <v>31</v>
      </c>
      <c r="C34621" t="s">
        <v>35</v>
      </c>
      <c r="D34621" t="s">
        <v>24</v>
      </c>
      <c r="E34621">
        <v>0</v>
      </c>
      <c r="F34621">
        <v>1</v>
      </c>
      <c r="G34621">
        <v>0</v>
      </c>
      <c r="H34621" t="s">
        <v>21</v>
      </c>
      <c r="I34621">
        <v>144100</v>
      </c>
      <c r="J34621" t="s">
        <v>40</v>
      </c>
      <c r="K34621">
        <v>-1</v>
      </c>
      <c r="L34621">
        <v>0</v>
      </c>
      <c r="M34621" t="s">
        <v>21</v>
      </c>
      <c r="N34621">
        <v>0</v>
      </c>
      <c r="O34621" s="4">
        <v>42861</v>
      </c>
      <c r="P34621" t="str">
        <f t="shared" si="540"/>
        <v>May</v>
      </c>
      <c r="Q34621" s="4" t="s">
        <v>34</v>
      </c>
      <c r="R34621">
        <v>158</v>
      </c>
    </row>
    <row r="34622" spans="1:18" x14ac:dyDescent="0.3">
      <c r="A34622">
        <v>14936988</v>
      </c>
      <c r="B34622">
        <v>36</v>
      </c>
      <c r="C34622" t="s">
        <v>31</v>
      </c>
      <c r="D34622" t="s">
        <v>24</v>
      </c>
      <c r="E34622">
        <v>0</v>
      </c>
      <c r="F34622">
        <v>1</v>
      </c>
      <c r="G34622">
        <v>0</v>
      </c>
      <c r="H34622" t="s">
        <v>25</v>
      </c>
      <c r="I34622">
        <v>12250</v>
      </c>
      <c r="J34622" t="s">
        <v>40</v>
      </c>
      <c r="K34622">
        <v>-1</v>
      </c>
      <c r="L34622">
        <v>0</v>
      </c>
      <c r="M34622" t="s">
        <v>21</v>
      </c>
      <c r="N34622">
        <v>0</v>
      </c>
      <c r="O34622" s="4">
        <v>42861</v>
      </c>
      <c r="P34622" t="str">
        <f t="shared" si="540"/>
        <v>May</v>
      </c>
      <c r="Q34622" s="4" t="s">
        <v>34</v>
      </c>
      <c r="R34622">
        <v>159</v>
      </c>
    </row>
    <row r="34623" spans="1:18" x14ac:dyDescent="0.3">
      <c r="A34623">
        <v>30848753</v>
      </c>
      <c r="B34623">
        <v>44</v>
      </c>
      <c r="C34623" t="s">
        <v>27</v>
      </c>
      <c r="D34623" t="s">
        <v>19</v>
      </c>
      <c r="E34623">
        <v>0</v>
      </c>
      <c r="F34623">
        <v>1</v>
      </c>
      <c r="G34623">
        <v>0</v>
      </c>
      <c r="H34623" t="s">
        <v>30</v>
      </c>
      <c r="I34623">
        <v>25650</v>
      </c>
      <c r="J34623" t="s">
        <v>40</v>
      </c>
      <c r="K34623">
        <v>-1</v>
      </c>
      <c r="L34623">
        <v>0</v>
      </c>
      <c r="M34623" t="s">
        <v>21</v>
      </c>
      <c r="N34623">
        <v>0</v>
      </c>
      <c r="O34623" s="4">
        <v>42861</v>
      </c>
      <c r="P34623" t="str">
        <f t="shared" si="540"/>
        <v>May</v>
      </c>
      <c r="Q34623" s="4" t="s">
        <v>34</v>
      </c>
      <c r="R34623">
        <v>338</v>
      </c>
    </row>
    <row r="34624" spans="1:18" x14ac:dyDescent="0.3">
      <c r="A34624">
        <v>44692891</v>
      </c>
      <c r="B34624">
        <v>34</v>
      </c>
      <c r="C34624" t="s">
        <v>23</v>
      </c>
      <c r="D34624" t="s">
        <v>19</v>
      </c>
      <c r="E34624">
        <v>0</v>
      </c>
      <c r="F34624">
        <v>1</v>
      </c>
      <c r="G34624">
        <v>0</v>
      </c>
      <c r="H34624" t="s">
        <v>25</v>
      </c>
      <c r="I34624">
        <v>6700</v>
      </c>
      <c r="J34624" t="s">
        <v>40</v>
      </c>
      <c r="K34624">
        <v>-1</v>
      </c>
      <c r="L34624">
        <v>0</v>
      </c>
      <c r="M34624" t="s">
        <v>21</v>
      </c>
      <c r="N34624">
        <v>0</v>
      </c>
      <c r="O34624" s="4">
        <v>42861</v>
      </c>
      <c r="P34624" t="str">
        <f t="shared" si="540"/>
        <v>May</v>
      </c>
      <c r="Q34624" s="4" t="s">
        <v>34</v>
      </c>
      <c r="R34624">
        <v>159</v>
      </c>
    </row>
    <row r="34625" spans="1:18" x14ac:dyDescent="0.3">
      <c r="A34625">
        <v>14054528</v>
      </c>
      <c r="B34625">
        <v>37</v>
      </c>
      <c r="C34625" t="s">
        <v>31</v>
      </c>
      <c r="D34625" t="s">
        <v>24</v>
      </c>
      <c r="E34625">
        <v>0</v>
      </c>
      <c r="F34625">
        <v>1</v>
      </c>
      <c r="G34625">
        <v>1</v>
      </c>
      <c r="H34625" t="s">
        <v>25</v>
      </c>
      <c r="I34625">
        <v>23250</v>
      </c>
      <c r="J34625" t="s">
        <v>40</v>
      </c>
      <c r="K34625">
        <v>-1</v>
      </c>
      <c r="L34625">
        <v>0</v>
      </c>
      <c r="M34625" t="s">
        <v>21</v>
      </c>
      <c r="N34625">
        <v>0</v>
      </c>
      <c r="O34625" s="4">
        <v>42861</v>
      </c>
      <c r="P34625" t="str">
        <f t="shared" si="540"/>
        <v>May</v>
      </c>
      <c r="Q34625" s="4" t="s">
        <v>34</v>
      </c>
      <c r="R34625">
        <v>116</v>
      </c>
    </row>
    <row r="34626" spans="1:18" x14ac:dyDescent="0.3">
      <c r="A34626">
        <v>86500480</v>
      </c>
      <c r="B34626">
        <v>39</v>
      </c>
      <c r="C34626" t="s">
        <v>32</v>
      </c>
      <c r="D34626" t="s">
        <v>19</v>
      </c>
      <c r="E34626">
        <v>0</v>
      </c>
      <c r="F34626">
        <v>0</v>
      </c>
      <c r="G34626">
        <v>0</v>
      </c>
      <c r="H34626" t="s">
        <v>30</v>
      </c>
      <c r="I34626">
        <v>0</v>
      </c>
      <c r="J34626" t="s">
        <v>40</v>
      </c>
      <c r="K34626">
        <v>282</v>
      </c>
      <c r="L34626">
        <v>3</v>
      </c>
      <c r="M34626" t="s">
        <v>44</v>
      </c>
      <c r="N34626">
        <v>0</v>
      </c>
      <c r="O34626" s="4">
        <v>42861</v>
      </c>
      <c r="P34626" t="str">
        <f t="shared" si="540"/>
        <v>May</v>
      </c>
      <c r="Q34626" s="4" t="s">
        <v>34</v>
      </c>
      <c r="R34626">
        <v>49</v>
      </c>
    </row>
    <row r="34627" spans="1:18" x14ac:dyDescent="0.3">
      <c r="A34627">
        <v>21152692</v>
      </c>
      <c r="B34627">
        <v>40</v>
      </c>
      <c r="C34627" t="s">
        <v>27</v>
      </c>
      <c r="D34627" t="s">
        <v>19</v>
      </c>
      <c r="E34627">
        <v>0</v>
      </c>
      <c r="F34627">
        <v>1</v>
      </c>
      <c r="G34627">
        <v>0</v>
      </c>
      <c r="H34627" t="s">
        <v>25</v>
      </c>
      <c r="I34627">
        <v>50600</v>
      </c>
      <c r="J34627" t="s">
        <v>40</v>
      </c>
      <c r="K34627">
        <v>-1</v>
      </c>
      <c r="L34627">
        <v>0</v>
      </c>
      <c r="M34627" t="s">
        <v>21</v>
      </c>
      <c r="N34627">
        <v>0</v>
      </c>
      <c r="O34627" s="4">
        <v>42861</v>
      </c>
      <c r="P34627" t="str">
        <f t="shared" ref="P34627:P34690" si="541">TEXT(O34627,"mmm")</f>
        <v>May</v>
      </c>
      <c r="Q34627" s="4" t="s">
        <v>34</v>
      </c>
      <c r="R34627">
        <v>410</v>
      </c>
    </row>
    <row r="34628" spans="1:18" x14ac:dyDescent="0.3">
      <c r="A34628">
        <v>53258444</v>
      </c>
      <c r="B34628">
        <v>33</v>
      </c>
      <c r="C34628" t="s">
        <v>31</v>
      </c>
      <c r="D34628" t="s">
        <v>28</v>
      </c>
      <c r="E34628">
        <v>1</v>
      </c>
      <c r="F34628">
        <v>1</v>
      </c>
      <c r="G34628">
        <v>0</v>
      </c>
      <c r="H34628" t="s">
        <v>25</v>
      </c>
      <c r="I34628">
        <v>-900</v>
      </c>
      <c r="J34628" t="s">
        <v>40</v>
      </c>
      <c r="K34628">
        <v>359</v>
      </c>
      <c r="L34628">
        <v>3</v>
      </c>
      <c r="M34628" t="s">
        <v>44</v>
      </c>
      <c r="N34628">
        <v>0</v>
      </c>
      <c r="O34628" s="4">
        <v>42861</v>
      </c>
      <c r="P34628" t="str">
        <f t="shared" si="541"/>
        <v>May</v>
      </c>
      <c r="Q34628" s="4" t="s">
        <v>34</v>
      </c>
      <c r="R34628">
        <v>244</v>
      </c>
    </row>
    <row r="34629" spans="1:18" x14ac:dyDescent="0.3">
      <c r="A34629">
        <v>86352156</v>
      </c>
      <c r="B34629">
        <v>53</v>
      </c>
      <c r="C34629" t="s">
        <v>26</v>
      </c>
      <c r="D34629" t="s">
        <v>19</v>
      </c>
      <c r="E34629">
        <v>0</v>
      </c>
      <c r="F34629">
        <v>1</v>
      </c>
      <c r="G34629">
        <v>1</v>
      </c>
      <c r="H34629" t="s">
        <v>20</v>
      </c>
      <c r="I34629">
        <v>2700</v>
      </c>
      <c r="J34629" t="s">
        <v>40</v>
      </c>
      <c r="K34629">
        <v>169</v>
      </c>
      <c r="L34629">
        <v>1</v>
      </c>
      <c r="M34629" t="s">
        <v>44</v>
      </c>
      <c r="N34629">
        <v>0</v>
      </c>
      <c r="O34629" s="4">
        <v>42861</v>
      </c>
      <c r="P34629" t="str">
        <f t="shared" si="541"/>
        <v>May</v>
      </c>
      <c r="Q34629" s="4" t="s">
        <v>34</v>
      </c>
      <c r="R34629">
        <v>123</v>
      </c>
    </row>
    <row r="34630" spans="1:18" x14ac:dyDescent="0.3">
      <c r="A34630">
        <v>25777804</v>
      </c>
      <c r="B34630">
        <v>34</v>
      </c>
      <c r="C34630" t="s">
        <v>27</v>
      </c>
      <c r="D34630" t="s">
        <v>19</v>
      </c>
      <c r="E34630">
        <v>0</v>
      </c>
      <c r="F34630">
        <v>1</v>
      </c>
      <c r="G34630">
        <v>0</v>
      </c>
      <c r="H34630" t="s">
        <v>30</v>
      </c>
      <c r="I34630">
        <v>897300</v>
      </c>
      <c r="J34630" t="s">
        <v>40</v>
      </c>
      <c r="K34630">
        <v>-1</v>
      </c>
      <c r="L34630">
        <v>0</v>
      </c>
      <c r="M34630" t="s">
        <v>21</v>
      </c>
      <c r="N34630">
        <v>0</v>
      </c>
      <c r="O34630" s="4">
        <v>42861</v>
      </c>
      <c r="P34630" t="str">
        <f t="shared" si="541"/>
        <v>May</v>
      </c>
      <c r="Q34630" s="4" t="s">
        <v>34</v>
      </c>
      <c r="R34630">
        <v>258</v>
      </c>
    </row>
    <row r="34631" spans="1:18" x14ac:dyDescent="0.3">
      <c r="A34631">
        <v>83828622</v>
      </c>
      <c r="B34631">
        <v>46</v>
      </c>
      <c r="C34631" t="s">
        <v>32</v>
      </c>
      <c r="D34631" t="s">
        <v>28</v>
      </c>
      <c r="E34631">
        <v>0</v>
      </c>
      <c r="F34631">
        <v>1</v>
      </c>
      <c r="G34631">
        <v>1</v>
      </c>
      <c r="H34631" t="s">
        <v>25</v>
      </c>
      <c r="I34631">
        <v>14050</v>
      </c>
      <c r="J34631" t="s">
        <v>40</v>
      </c>
      <c r="K34631">
        <v>-1</v>
      </c>
      <c r="L34631">
        <v>0</v>
      </c>
      <c r="M34631" t="s">
        <v>21</v>
      </c>
      <c r="N34631">
        <v>0</v>
      </c>
      <c r="O34631" s="4">
        <v>42861</v>
      </c>
      <c r="P34631" t="str">
        <f t="shared" si="541"/>
        <v>May</v>
      </c>
      <c r="Q34631" s="4" t="s">
        <v>34</v>
      </c>
      <c r="R34631">
        <v>267</v>
      </c>
    </row>
    <row r="34632" spans="1:18" x14ac:dyDescent="0.3">
      <c r="A34632">
        <v>11451930</v>
      </c>
      <c r="B34632">
        <v>34</v>
      </c>
      <c r="C34632" t="s">
        <v>31</v>
      </c>
      <c r="D34632" t="s">
        <v>19</v>
      </c>
      <c r="E34632">
        <v>0</v>
      </c>
      <c r="F34632">
        <v>1</v>
      </c>
      <c r="G34632">
        <v>0</v>
      </c>
      <c r="H34632" t="s">
        <v>25</v>
      </c>
      <c r="I34632">
        <v>245100</v>
      </c>
      <c r="J34632" t="s">
        <v>40</v>
      </c>
      <c r="K34632">
        <v>167</v>
      </c>
      <c r="L34632">
        <v>1</v>
      </c>
      <c r="M34632" t="s">
        <v>44</v>
      </c>
      <c r="N34632">
        <v>0</v>
      </c>
      <c r="O34632" s="4">
        <v>42861</v>
      </c>
      <c r="P34632" t="str">
        <f t="shared" si="541"/>
        <v>May</v>
      </c>
      <c r="Q34632" s="4" t="s">
        <v>34</v>
      </c>
      <c r="R34632">
        <v>59</v>
      </c>
    </row>
    <row r="34633" spans="1:18" x14ac:dyDescent="0.3">
      <c r="A34633">
        <v>81747470</v>
      </c>
      <c r="B34633">
        <v>32</v>
      </c>
      <c r="C34633" t="s">
        <v>18</v>
      </c>
      <c r="D34633" t="s">
        <v>19</v>
      </c>
      <c r="E34633">
        <v>0</v>
      </c>
      <c r="F34633">
        <v>1</v>
      </c>
      <c r="G34633">
        <v>0</v>
      </c>
      <c r="H34633" t="s">
        <v>20</v>
      </c>
      <c r="I34633">
        <v>110900</v>
      </c>
      <c r="J34633" t="s">
        <v>40</v>
      </c>
      <c r="K34633">
        <v>-1</v>
      </c>
      <c r="L34633">
        <v>0</v>
      </c>
      <c r="M34633" t="s">
        <v>21</v>
      </c>
      <c r="N34633">
        <v>0</v>
      </c>
      <c r="O34633" s="4">
        <v>42861</v>
      </c>
      <c r="P34633" t="str">
        <f t="shared" si="541"/>
        <v>May</v>
      </c>
      <c r="Q34633" s="4" t="s">
        <v>34</v>
      </c>
      <c r="R34633">
        <v>37</v>
      </c>
    </row>
    <row r="34634" spans="1:18" x14ac:dyDescent="0.3">
      <c r="A34634">
        <v>23848435</v>
      </c>
      <c r="B34634">
        <v>30</v>
      </c>
      <c r="C34634" t="s">
        <v>18</v>
      </c>
      <c r="D34634" t="s">
        <v>28</v>
      </c>
      <c r="E34634">
        <v>0</v>
      </c>
      <c r="F34634">
        <v>1</v>
      </c>
      <c r="G34634">
        <v>0</v>
      </c>
      <c r="H34634" t="s">
        <v>20</v>
      </c>
      <c r="I34634">
        <v>23850</v>
      </c>
      <c r="J34634" t="s">
        <v>41</v>
      </c>
      <c r="K34634">
        <v>-1</v>
      </c>
      <c r="L34634">
        <v>0</v>
      </c>
      <c r="M34634" t="s">
        <v>21</v>
      </c>
      <c r="N34634">
        <v>0</v>
      </c>
      <c r="O34634" s="4">
        <v>42861</v>
      </c>
      <c r="P34634" t="str">
        <f t="shared" si="541"/>
        <v>May</v>
      </c>
      <c r="Q34634" s="4" t="s">
        <v>34</v>
      </c>
      <c r="R34634">
        <v>186</v>
      </c>
    </row>
    <row r="34635" spans="1:18" x14ac:dyDescent="0.3">
      <c r="A34635">
        <v>39659489</v>
      </c>
      <c r="B34635">
        <v>31</v>
      </c>
      <c r="C34635" t="s">
        <v>42</v>
      </c>
      <c r="D34635" t="s">
        <v>24</v>
      </c>
      <c r="E34635">
        <v>0</v>
      </c>
      <c r="F34635">
        <v>1</v>
      </c>
      <c r="G34635">
        <v>0</v>
      </c>
      <c r="H34635" t="s">
        <v>20</v>
      </c>
      <c r="I34635">
        <v>19950</v>
      </c>
      <c r="J34635" t="s">
        <v>40</v>
      </c>
      <c r="K34635">
        <v>-1</v>
      </c>
      <c r="L34635">
        <v>0</v>
      </c>
      <c r="M34635" t="s">
        <v>21</v>
      </c>
      <c r="N34635">
        <v>0</v>
      </c>
      <c r="O34635" s="4">
        <v>42861</v>
      </c>
      <c r="P34635" t="str">
        <f t="shared" si="541"/>
        <v>May</v>
      </c>
      <c r="Q34635" s="4" t="s">
        <v>34</v>
      </c>
      <c r="R34635">
        <v>333</v>
      </c>
    </row>
    <row r="34636" spans="1:18" x14ac:dyDescent="0.3">
      <c r="A34636">
        <v>44416769</v>
      </c>
      <c r="B34636">
        <v>25</v>
      </c>
      <c r="C34636" t="s">
        <v>35</v>
      </c>
      <c r="D34636" t="s">
        <v>24</v>
      </c>
      <c r="E34636">
        <v>0</v>
      </c>
      <c r="F34636">
        <v>1</v>
      </c>
      <c r="G34636">
        <v>0</v>
      </c>
      <c r="H34636" t="s">
        <v>20</v>
      </c>
      <c r="I34636">
        <v>25250</v>
      </c>
      <c r="J34636" t="s">
        <v>40</v>
      </c>
      <c r="K34636">
        <v>-1</v>
      </c>
      <c r="L34636">
        <v>0</v>
      </c>
      <c r="M34636" t="s">
        <v>21</v>
      </c>
      <c r="N34636">
        <v>0</v>
      </c>
      <c r="O34636" s="4">
        <v>42861</v>
      </c>
      <c r="P34636" t="str">
        <f t="shared" si="541"/>
        <v>May</v>
      </c>
      <c r="Q34636" s="4" t="s">
        <v>34</v>
      </c>
      <c r="R34636">
        <v>37</v>
      </c>
    </row>
    <row r="34637" spans="1:18" x14ac:dyDescent="0.3">
      <c r="A34637">
        <v>12706137</v>
      </c>
      <c r="B34637">
        <v>36</v>
      </c>
      <c r="C34637" t="s">
        <v>27</v>
      </c>
      <c r="D34637" t="s">
        <v>19</v>
      </c>
      <c r="E34637">
        <v>0</v>
      </c>
      <c r="F34637">
        <v>1</v>
      </c>
      <c r="G34637">
        <v>0</v>
      </c>
      <c r="H34637" t="s">
        <v>30</v>
      </c>
      <c r="I34637">
        <v>2950</v>
      </c>
      <c r="J34637" t="s">
        <v>40</v>
      </c>
      <c r="K34637">
        <v>-1</v>
      </c>
      <c r="L34637">
        <v>0</v>
      </c>
      <c r="M34637" t="s">
        <v>21</v>
      </c>
      <c r="N34637">
        <v>0</v>
      </c>
      <c r="O34637" s="4">
        <v>42861</v>
      </c>
      <c r="P34637" t="str">
        <f t="shared" si="541"/>
        <v>May</v>
      </c>
      <c r="Q34637" s="4" t="s">
        <v>34</v>
      </c>
      <c r="R34637">
        <v>225</v>
      </c>
    </row>
    <row r="34638" spans="1:18" x14ac:dyDescent="0.3">
      <c r="A34638">
        <v>35983547</v>
      </c>
      <c r="B34638">
        <v>43</v>
      </c>
      <c r="C34638" t="s">
        <v>39</v>
      </c>
      <c r="D34638" t="s">
        <v>19</v>
      </c>
      <c r="E34638">
        <v>0</v>
      </c>
      <c r="F34638">
        <v>1</v>
      </c>
      <c r="G34638">
        <v>1</v>
      </c>
      <c r="H34638" t="s">
        <v>30</v>
      </c>
      <c r="I34638">
        <v>450</v>
      </c>
      <c r="J34638" t="s">
        <v>40</v>
      </c>
      <c r="K34638">
        <v>-1</v>
      </c>
      <c r="L34638">
        <v>0</v>
      </c>
      <c r="M34638" t="s">
        <v>21</v>
      </c>
      <c r="N34638">
        <v>0</v>
      </c>
      <c r="O34638" s="4">
        <v>42861</v>
      </c>
      <c r="P34638" t="str">
        <f t="shared" si="541"/>
        <v>May</v>
      </c>
      <c r="Q34638" s="4" t="s">
        <v>34</v>
      </c>
      <c r="R34638">
        <v>472</v>
      </c>
    </row>
    <row r="34639" spans="1:18" x14ac:dyDescent="0.3">
      <c r="A34639">
        <v>33584730</v>
      </c>
      <c r="B34639">
        <v>43</v>
      </c>
      <c r="C34639" t="s">
        <v>39</v>
      </c>
      <c r="D34639" t="s">
        <v>19</v>
      </c>
      <c r="E34639">
        <v>0</v>
      </c>
      <c r="F34639">
        <v>1</v>
      </c>
      <c r="G34639">
        <v>0</v>
      </c>
      <c r="H34639" t="s">
        <v>30</v>
      </c>
      <c r="I34639">
        <v>463100</v>
      </c>
      <c r="J34639" t="s">
        <v>40</v>
      </c>
      <c r="K34639">
        <v>-1</v>
      </c>
      <c r="L34639">
        <v>0</v>
      </c>
      <c r="M34639" t="s">
        <v>21</v>
      </c>
      <c r="N34639">
        <v>0</v>
      </c>
      <c r="O34639" s="4">
        <v>42861</v>
      </c>
      <c r="P34639" t="str">
        <f t="shared" si="541"/>
        <v>May</v>
      </c>
      <c r="Q34639" s="4" t="s">
        <v>34</v>
      </c>
      <c r="R34639">
        <v>45</v>
      </c>
    </row>
    <row r="34640" spans="1:18" x14ac:dyDescent="0.3">
      <c r="A34640">
        <v>17231362</v>
      </c>
      <c r="B34640">
        <v>22</v>
      </c>
      <c r="C34640" t="s">
        <v>32</v>
      </c>
      <c r="D34640" t="s">
        <v>24</v>
      </c>
      <c r="E34640">
        <v>0</v>
      </c>
      <c r="F34640">
        <v>1</v>
      </c>
      <c r="G34640">
        <v>0</v>
      </c>
      <c r="H34640" t="s">
        <v>25</v>
      </c>
      <c r="I34640">
        <v>150</v>
      </c>
      <c r="J34640" t="s">
        <v>40</v>
      </c>
      <c r="K34640">
        <v>-1</v>
      </c>
      <c r="L34640">
        <v>0</v>
      </c>
      <c r="M34640" t="s">
        <v>21</v>
      </c>
      <c r="N34640">
        <v>0</v>
      </c>
      <c r="O34640" s="4">
        <v>42861</v>
      </c>
      <c r="P34640" t="str">
        <f t="shared" si="541"/>
        <v>May</v>
      </c>
      <c r="Q34640" s="4" t="s">
        <v>34</v>
      </c>
      <c r="R34640">
        <v>156</v>
      </c>
    </row>
    <row r="34641" spans="1:18" x14ac:dyDescent="0.3">
      <c r="A34641">
        <v>85278139</v>
      </c>
      <c r="B34641">
        <v>32</v>
      </c>
      <c r="C34641" t="s">
        <v>23</v>
      </c>
      <c r="D34641" t="s">
        <v>28</v>
      </c>
      <c r="E34641">
        <v>0</v>
      </c>
      <c r="F34641">
        <v>1</v>
      </c>
      <c r="G34641">
        <v>0</v>
      </c>
      <c r="H34641" t="s">
        <v>25</v>
      </c>
      <c r="I34641">
        <v>0</v>
      </c>
      <c r="J34641" t="s">
        <v>40</v>
      </c>
      <c r="K34641">
        <v>-1</v>
      </c>
      <c r="L34641">
        <v>0</v>
      </c>
      <c r="M34641" t="s">
        <v>21</v>
      </c>
      <c r="N34641">
        <v>0</v>
      </c>
      <c r="O34641" s="4">
        <v>42861</v>
      </c>
      <c r="P34641" t="str">
        <f t="shared" si="541"/>
        <v>May</v>
      </c>
      <c r="Q34641" s="4" t="s">
        <v>34</v>
      </c>
      <c r="R34641">
        <v>94</v>
      </c>
    </row>
    <row r="34642" spans="1:18" x14ac:dyDescent="0.3">
      <c r="A34642">
        <v>10404278</v>
      </c>
      <c r="B34642">
        <v>37</v>
      </c>
      <c r="C34642" t="s">
        <v>23</v>
      </c>
      <c r="D34642" t="s">
        <v>19</v>
      </c>
      <c r="E34642">
        <v>0</v>
      </c>
      <c r="F34642">
        <v>1</v>
      </c>
      <c r="G34642">
        <v>0</v>
      </c>
      <c r="H34642" t="s">
        <v>25</v>
      </c>
      <c r="I34642">
        <v>4150</v>
      </c>
      <c r="J34642" t="s">
        <v>40</v>
      </c>
      <c r="K34642">
        <v>363</v>
      </c>
      <c r="L34642">
        <v>1</v>
      </c>
      <c r="M34642" t="s">
        <v>44</v>
      </c>
      <c r="N34642">
        <v>0</v>
      </c>
      <c r="O34642" s="4">
        <v>42861</v>
      </c>
      <c r="P34642" t="str">
        <f t="shared" si="541"/>
        <v>May</v>
      </c>
      <c r="Q34642" s="4" t="s">
        <v>34</v>
      </c>
      <c r="R34642">
        <v>68</v>
      </c>
    </row>
    <row r="34643" spans="1:18" x14ac:dyDescent="0.3">
      <c r="A34643">
        <v>23446085</v>
      </c>
      <c r="B34643">
        <v>28</v>
      </c>
      <c r="C34643" t="s">
        <v>27</v>
      </c>
      <c r="D34643" t="s">
        <v>19</v>
      </c>
      <c r="E34643">
        <v>0</v>
      </c>
      <c r="F34643">
        <v>1</v>
      </c>
      <c r="G34643">
        <v>0</v>
      </c>
      <c r="H34643" t="s">
        <v>30</v>
      </c>
      <c r="I34643">
        <v>3000</v>
      </c>
      <c r="J34643" t="s">
        <v>40</v>
      </c>
      <c r="K34643">
        <v>337</v>
      </c>
      <c r="L34643">
        <v>1</v>
      </c>
      <c r="M34643" t="s">
        <v>44</v>
      </c>
      <c r="N34643">
        <v>0</v>
      </c>
      <c r="O34643" s="4">
        <v>42861</v>
      </c>
      <c r="P34643" t="str">
        <f t="shared" si="541"/>
        <v>May</v>
      </c>
      <c r="Q34643" s="4" t="s">
        <v>34</v>
      </c>
      <c r="R34643">
        <v>161</v>
      </c>
    </row>
    <row r="34644" spans="1:18" x14ac:dyDescent="0.3">
      <c r="A34644">
        <v>46929160</v>
      </c>
      <c r="B34644">
        <v>23</v>
      </c>
      <c r="C34644" t="s">
        <v>32</v>
      </c>
      <c r="D34644" t="s">
        <v>19</v>
      </c>
      <c r="E34644">
        <v>0</v>
      </c>
      <c r="F34644">
        <v>1</v>
      </c>
      <c r="G34644">
        <v>0</v>
      </c>
      <c r="H34644" t="s">
        <v>25</v>
      </c>
      <c r="I34644">
        <v>4150</v>
      </c>
      <c r="J34644" t="s">
        <v>40</v>
      </c>
      <c r="K34644">
        <v>358</v>
      </c>
      <c r="L34644">
        <v>1</v>
      </c>
      <c r="M34644" t="s">
        <v>44</v>
      </c>
      <c r="N34644">
        <v>0</v>
      </c>
      <c r="O34644" s="4">
        <v>42861</v>
      </c>
      <c r="P34644" t="str">
        <f t="shared" si="541"/>
        <v>May</v>
      </c>
      <c r="Q34644" s="4" t="s">
        <v>34</v>
      </c>
      <c r="R34644">
        <v>199</v>
      </c>
    </row>
    <row r="34645" spans="1:18" x14ac:dyDescent="0.3">
      <c r="A34645">
        <v>33558847</v>
      </c>
      <c r="B34645">
        <v>38</v>
      </c>
      <c r="C34645" t="s">
        <v>18</v>
      </c>
      <c r="D34645" t="s">
        <v>24</v>
      </c>
      <c r="E34645">
        <v>0</v>
      </c>
      <c r="F34645">
        <v>1</v>
      </c>
      <c r="G34645">
        <v>1</v>
      </c>
      <c r="H34645" t="s">
        <v>20</v>
      </c>
      <c r="I34645">
        <v>8550</v>
      </c>
      <c r="J34645" t="s">
        <v>40</v>
      </c>
      <c r="K34645">
        <v>272</v>
      </c>
      <c r="L34645">
        <v>3</v>
      </c>
      <c r="M34645" t="s">
        <v>44</v>
      </c>
      <c r="N34645">
        <v>0</v>
      </c>
      <c r="O34645" s="4">
        <v>42861</v>
      </c>
      <c r="P34645" t="str">
        <f t="shared" si="541"/>
        <v>May</v>
      </c>
      <c r="Q34645" s="4" t="s">
        <v>34</v>
      </c>
      <c r="R34645">
        <v>60</v>
      </c>
    </row>
    <row r="34646" spans="1:18" x14ac:dyDescent="0.3">
      <c r="A34646">
        <v>28928415</v>
      </c>
      <c r="B34646">
        <v>47</v>
      </c>
      <c r="C34646" t="s">
        <v>26</v>
      </c>
      <c r="D34646" t="s">
        <v>19</v>
      </c>
      <c r="E34646">
        <v>0</v>
      </c>
      <c r="F34646">
        <v>1</v>
      </c>
      <c r="G34646">
        <v>0</v>
      </c>
      <c r="H34646" t="s">
        <v>21</v>
      </c>
      <c r="I34646">
        <v>74050</v>
      </c>
      <c r="J34646" t="s">
        <v>40</v>
      </c>
      <c r="K34646">
        <v>364</v>
      </c>
      <c r="L34646">
        <v>3</v>
      </c>
      <c r="M34646" t="s">
        <v>44</v>
      </c>
      <c r="N34646">
        <v>0</v>
      </c>
      <c r="O34646" s="4">
        <v>42861</v>
      </c>
      <c r="P34646" t="str">
        <f t="shared" si="541"/>
        <v>May</v>
      </c>
      <c r="Q34646" s="4" t="s">
        <v>34</v>
      </c>
      <c r="R34646">
        <v>64</v>
      </c>
    </row>
    <row r="34647" spans="1:18" x14ac:dyDescent="0.3">
      <c r="A34647">
        <v>36610040</v>
      </c>
      <c r="B34647">
        <v>32</v>
      </c>
      <c r="C34647" t="s">
        <v>32</v>
      </c>
      <c r="D34647" t="s">
        <v>19</v>
      </c>
      <c r="E34647">
        <v>0</v>
      </c>
      <c r="F34647">
        <v>1</v>
      </c>
      <c r="G34647">
        <v>0</v>
      </c>
      <c r="H34647" t="s">
        <v>25</v>
      </c>
      <c r="I34647">
        <v>25450</v>
      </c>
      <c r="J34647" t="s">
        <v>40</v>
      </c>
      <c r="K34647">
        <v>358</v>
      </c>
      <c r="L34647">
        <v>2</v>
      </c>
      <c r="M34647" t="s">
        <v>45</v>
      </c>
      <c r="N34647">
        <v>0</v>
      </c>
      <c r="O34647" s="4">
        <v>42861</v>
      </c>
      <c r="P34647" t="str">
        <f t="shared" si="541"/>
        <v>May</v>
      </c>
      <c r="Q34647" s="4" t="s">
        <v>34</v>
      </c>
      <c r="R34647">
        <v>473</v>
      </c>
    </row>
    <row r="34648" spans="1:18" x14ac:dyDescent="0.3">
      <c r="A34648">
        <v>49656374</v>
      </c>
      <c r="B34648">
        <v>29</v>
      </c>
      <c r="C34648" t="s">
        <v>32</v>
      </c>
      <c r="D34648" t="s">
        <v>19</v>
      </c>
      <c r="E34648">
        <v>0</v>
      </c>
      <c r="F34648">
        <v>1</v>
      </c>
      <c r="G34648">
        <v>1</v>
      </c>
      <c r="H34648" t="s">
        <v>25</v>
      </c>
      <c r="I34648">
        <v>0</v>
      </c>
      <c r="J34648" t="s">
        <v>40</v>
      </c>
      <c r="K34648">
        <v>281</v>
      </c>
      <c r="L34648">
        <v>15</v>
      </c>
      <c r="M34648" t="s">
        <v>45</v>
      </c>
      <c r="N34648">
        <v>0</v>
      </c>
      <c r="O34648" s="4">
        <v>42861</v>
      </c>
      <c r="P34648" t="str">
        <f t="shared" si="541"/>
        <v>May</v>
      </c>
      <c r="Q34648" s="4" t="s">
        <v>34</v>
      </c>
      <c r="R34648">
        <v>315</v>
      </c>
    </row>
    <row r="34649" spans="1:18" x14ac:dyDescent="0.3">
      <c r="A34649">
        <v>64638390</v>
      </c>
      <c r="B34649">
        <v>30</v>
      </c>
      <c r="C34649" t="s">
        <v>32</v>
      </c>
      <c r="D34649" t="s">
        <v>19</v>
      </c>
      <c r="E34649">
        <v>0</v>
      </c>
      <c r="F34649">
        <v>1</v>
      </c>
      <c r="G34649">
        <v>0</v>
      </c>
      <c r="H34649" t="s">
        <v>25</v>
      </c>
      <c r="I34649">
        <v>3900</v>
      </c>
      <c r="J34649" t="s">
        <v>40</v>
      </c>
      <c r="K34649">
        <v>-1</v>
      </c>
      <c r="L34649">
        <v>0</v>
      </c>
      <c r="M34649" t="s">
        <v>21</v>
      </c>
      <c r="N34649">
        <v>0</v>
      </c>
      <c r="O34649" s="4">
        <v>42861</v>
      </c>
      <c r="P34649" t="str">
        <f t="shared" si="541"/>
        <v>May</v>
      </c>
      <c r="Q34649" s="4" t="s">
        <v>34</v>
      </c>
      <c r="R34649">
        <v>198</v>
      </c>
    </row>
    <row r="34650" spans="1:18" x14ac:dyDescent="0.3">
      <c r="A34650">
        <v>78163531</v>
      </c>
      <c r="B34650">
        <v>35</v>
      </c>
      <c r="C34650" t="s">
        <v>31</v>
      </c>
      <c r="D34650" t="s">
        <v>19</v>
      </c>
      <c r="E34650">
        <v>0</v>
      </c>
      <c r="F34650">
        <v>1</v>
      </c>
      <c r="G34650">
        <v>1</v>
      </c>
      <c r="H34650" t="s">
        <v>25</v>
      </c>
      <c r="I34650">
        <v>-12200</v>
      </c>
      <c r="J34650" t="s">
        <v>40</v>
      </c>
      <c r="K34650">
        <v>-1</v>
      </c>
      <c r="L34650">
        <v>0</v>
      </c>
      <c r="M34650" t="s">
        <v>21</v>
      </c>
      <c r="N34650">
        <v>0</v>
      </c>
      <c r="O34650" s="4">
        <v>42861</v>
      </c>
      <c r="P34650" t="str">
        <f t="shared" si="541"/>
        <v>May</v>
      </c>
      <c r="Q34650" s="4" t="s">
        <v>34</v>
      </c>
      <c r="R34650">
        <v>118</v>
      </c>
    </row>
    <row r="34651" spans="1:18" x14ac:dyDescent="0.3">
      <c r="A34651">
        <v>54481537</v>
      </c>
      <c r="B34651">
        <v>55</v>
      </c>
      <c r="C34651" t="s">
        <v>27</v>
      </c>
      <c r="D34651" t="s">
        <v>19</v>
      </c>
      <c r="E34651">
        <v>0</v>
      </c>
      <c r="F34651">
        <v>1</v>
      </c>
      <c r="G34651">
        <v>0</v>
      </c>
      <c r="H34651" t="s">
        <v>30</v>
      </c>
      <c r="I34651">
        <v>54300</v>
      </c>
      <c r="J34651" t="s">
        <v>40</v>
      </c>
      <c r="K34651">
        <v>272</v>
      </c>
      <c r="L34651">
        <v>2</v>
      </c>
      <c r="M34651" t="s">
        <v>44</v>
      </c>
      <c r="N34651">
        <v>0</v>
      </c>
      <c r="O34651" s="4">
        <v>42861</v>
      </c>
      <c r="P34651" t="str">
        <f t="shared" si="541"/>
        <v>May</v>
      </c>
      <c r="Q34651" s="4" t="s">
        <v>34</v>
      </c>
      <c r="R34651">
        <v>146</v>
      </c>
    </row>
    <row r="34652" spans="1:18" x14ac:dyDescent="0.3">
      <c r="A34652">
        <v>76430206</v>
      </c>
      <c r="B34652">
        <v>44</v>
      </c>
      <c r="C34652" t="s">
        <v>27</v>
      </c>
      <c r="D34652" t="s">
        <v>19</v>
      </c>
      <c r="E34652">
        <v>0</v>
      </c>
      <c r="F34652">
        <v>1</v>
      </c>
      <c r="G34652">
        <v>0</v>
      </c>
      <c r="H34652" t="s">
        <v>30</v>
      </c>
      <c r="I34652">
        <v>-14900</v>
      </c>
      <c r="J34652" t="s">
        <v>40</v>
      </c>
      <c r="K34652">
        <v>-1</v>
      </c>
      <c r="L34652">
        <v>0</v>
      </c>
      <c r="M34652" t="s">
        <v>21</v>
      </c>
      <c r="N34652">
        <v>0</v>
      </c>
      <c r="O34652" s="4">
        <v>42861</v>
      </c>
      <c r="P34652" t="str">
        <f t="shared" si="541"/>
        <v>May</v>
      </c>
      <c r="Q34652" s="4" t="s">
        <v>34</v>
      </c>
      <c r="R34652">
        <v>296</v>
      </c>
    </row>
    <row r="34653" spans="1:18" x14ac:dyDescent="0.3">
      <c r="A34653">
        <v>61928108</v>
      </c>
      <c r="B34653">
        <v>42</v>
      </c>
      <c r="C34653" t="s">
        <v>31</v>
      </c>
      <c r="D34653" t="s">
        <v>19</v>
      </c>
      <c r="E34653">
        <v>0</v>
      </c>
      <c r="F34653">
        <v>1</v>
      </c>
      <c r="G34653">
        <v>0</v>
      </c>
      <c r="H34653" t="s">
        <v>25</v>
      </c>
      <c r="I34653">
        <v>72750</v>
      </c>
      <c r="J34653" t="s">
        <v>40</v>
      </c>
      <c r="K34653">
        <v>-1</v>
      </c>
      <c r="L34653">
        <v>0</v>
      </c>
      <c r="M34653" t="s">
        <v>21</v>
      </c>
      <c r="N34653">
        <v>0</v>
      </c>
      <c r="O34653" s="4">
        <v>42861</v>
      </c>
      <c r="P34653" t="str">
        <f t="shared" si="541"/>
        <v>May</v>
      </c>
      <c r="Q34653" s="4" t="s">
        <v>34</v>
      </c>
      <c r="R34653">
        <v>364</v>
      </c>
    </row>
    <row r="34654" spans="1:18" x14ac:dyDescent="0.3">
      <c r="A34654">
        <v>72563869</v>
      </c>
      <c r="B34654">
        <v>33</v>
      </c>
      <c r="C34654" t="s">
        <v>27</v>
      </c>
      <c r="D34654" t="s">
        <v>28</v>
      </c>
      <c r="E34654">
        <v>0</v>
      </c>
      <c r="F34654">
        <v>1</v>
      </c>
      <c r="G34654">
        <v>0</v>
      </c>
      <c r="H34654" t="s">
        <v>25</v>
      </c>
      <c r="I34654">
        <v>35700</v>
      </c>
      <c r="J34654" t="s">
        <v>40</v>
      </c>
      <c r="K34654">
        <v>344</v>
      </c>
      <c r="L34654">
        <v>2</v>
      </c>
      <c r="M34654" t="s">
        <v>45</v>
      </c>
      <c r="N34654">
        <v>0</v>
      </c>
      <c r="O34654" s="4">
        <v>42861</v>
      </c>
      <c r="P34654" t="str">
        <f t="shared" si="541"/>
        <v>May</v>
      </c>
      <c r="Q34654" s="4" t="s">
        <v>34</v>
      </c>
      <c r="R34654">
        <v>208</v>
      </c>
    </row>
    <row r="34655" spans="1:18" x14ac:dyDescent="0.3">
      <c r="A34655">
        <v>38248891</v>
      </c>
      <c r="B34655">
        <v>33</v>
      </c>
      <c r="C34655" t="s">
        <v>31</v>
      </c>
      <c r="D34655" t="s">
        <v>19</v>
      </c>
      <c r="E34655">
        <v>0</v>
      </c>
      <c r="F34655">
        <v>1</v>
      </c>
      <c r="G34655">
        <v>1</v>
      </c>
      <c r="H34655" t="s">
        <v>25</v>
      </c>
      <c r="I34655">
        <v>123400</v>
      </c>
      <c r="J34655" t="s">
        <v>40</v>
      </c>
      <c r="K34655">
        <v>282</v>
      </c>
      <c r="L34655">
        <v>4</v>
      </c>
      <c r="M34655" t="s">
        <v>44</v>
      </c>
      <c r="N34655">
        <v>0</v>
      </c>
      <c r="O34655" s="4">
        <v>42861</v>
      </c>
      <c r="P34655" t="str">
        <f t="shared" si="541"/>
        <v>May</v>
      </c>
      <c r="Q34655" s="4" t="s">
        <v>34</v>
      </c>
      <c r="R34655">
        <v>84</v>
      </c>
    </row>
    <row r="34656" spans="1:18" x14ac:dyDescent="0.3">
      <c r="A34656">
        <v>76385886</v>
      </c>
      <c r="B34656">
        <v>37</v>
      </c>
      <c r="C34656" t="s">
        <v>33</v>
      </c>
      <c r="D34656" t="s">
        <v>19</v>
      </c>
      <c r="E34656">
        <v>0</v>
      </c>
      <c r="F34656">
        <v>1</v>
      </c>
      <c r="G34656">
        <v>0</v>
      </c>
      <c r="H34656" t="s">
        <v>30</v>
      </c>
      <c r="I34656">
        <v>4500</v>
      </c>
      <c r="J34656" t="s">
        <v>41</v>
      </c>
      <c r="K34656">
        <v>363</v>
      </c>
      <c r="L34656">
        <v>2</v>
      </c>
      <c r="M34656" t="s">
        <v>44</v>
      </c>
      <c r="N34656">
        <v>0</v>
      </c>
      <c r="O34656" s="4">
        <v>42861</v>
      </c>
      <c r="P34656" t="str">
        <f t="shared" si="541"/>
        <v>May</v>
      </c>
      <c r="Q34656" s="4" t="s">
        <v>34</v>
      </c>
      <c r="R34656">
        <v>39</v>
      </c>
    </row>
    <row r="34657" spans="1:18" x14ac:dyDescent="0.3">
      <c r="A34657">
        <v>74079177</v>
      </c>
      <c r="B34657">
        <v>44</v>
      </c>
      <c r="C34657" t="s">
        <v>32</v>
      </c>
      <c r="D34657" t="s">
        <v>19</v>
      </c>
      <c r="E34657">
        <v>0</v>
      </c>
      <c r="F34657">
        <v>1</v>
      </c>
      <c r="G34657">
        <v>0</v>
      </c>
      <c r="H34657" t="s">
        <v>25</v>
      </c>
      <c r="I34657">
        <v>93200</v>
      </c>
      <c r="J34657" t="s">
        <v>41</v>
      </c>
      <c r="K34657">
        <v>-1</v>
      </c>
      <c r="L34657">
        <v>0</v>
      </c>
      <c r="M34657" t="s">
        <v>21</v>
      </c>
      <c r="N34657">
        <v>0</v>
      </c>
      <c r="O34657" s="4">
        <v>42861</v>
      </c>
      <c r="P34657" t="str">
        <f t="shared" si="541"/>
        <v>May</v>
      </c>
      <c r="Q34657" s="4" t="s">
        <v>34</v>
      </c>
      <c r="R34657">
        <v>10</v>
      </c>
    </row>
    <row r="34658" spans="1:18" x14ac:dyDescent="0.3">
      <c r="A34658">
        <v>14826851</v>
      </c>
      <c r="B34658">
        <v>41</v>
      </c>
      <c r="C34658" t="s">
        <v>23</v>
      </c>
      <c r="D34658" t="s">
        <v>19</v>
      </c>
      <c r="E34658">
        <v>0</v>
      </c>
      <c r="F34658">
        <v>1</v>
      </c>
      <c r="G34658">
        <v>0</v>
      </c>
      <c r="H34658" t="s">
        <v>20</v>
      </c>
      <c r="I34658">
        <v>-750</v>
      </c>
      <c r="J34658" t="s">
        <v>40</v>
      </c>
      <c r="K34658">
        <v>-1</v>
      </c>
      <c r="L34658">
        <v>0</v>
      </c>
      <c r="M34658" t="s">
        <v>21</v>
      </c>
      <c r="N34658">
        <v>0</v>
      </c>
      <c r="O34658" s="4">
        <v>42861</v>
      </c>
      <c r="P34658" t="str">
        <f t="shared" si="541"/>
        <v>May</v>
      </c>
      <c r="Q34658" s="4" t="s">
        <v>34</v>
      </c>
      <c r="R34658">
        <v>33</v>
      </c>
    </row>
    <row r="34659" spans="1:18" x14ac:dyDescent="0.3">
      <c r="A34659">
        <v>50914879</v>
      </c>
      <c r="B34659">
        <v>30</v>
      </c>
      <c r="C34659" t="s">
        <v>23</v>
      </c>
      <c r="D34659" t="s">
        <v>24</v>
      </c>
      <c r="E34659">
        <v>0</v>
      </c>
      <c r="F34659">
        <v>1</v>
      </c>
      <c r="G34659">
        <v>0</v>
      </c>
      <c r="H34659" t="s">
        <v>25</v>
      </c>
      <c r="I34659">
        <v>25800</v>
      </c>
      <c r="J34659" t="s">
        <v>40</v>
      </c>
      <c r="K34659">
        <v>-1</v>
      </c>
      <c r="L34659">
        <v>0</v>
      </c>
      <c r="M34659" t="s">
        <v>21</v>
      </c>
      <c r="N34659">
        <v>0</v>
      </c>
      <c r="O34659" s="4">
        <v>42861</v>
      </c>
      <c r="P34659" t="str">
        <f t="shared" si="541"/>
        <v>May</v>
      </c>
      <c r="Q34659" s="4" t="s">
        <v>34</v>
      </c>
      <c r="R34659">
        <v>66</v>
      </c>
    </row>
    <row r="34660" spans="1:18" x14ac:dyDescent="0.3">
      <c r="A34660">
        <v>66762060</v>
      </c>
      <c r="B34660">
        <v>31</v>
      </c>
      <c r="C34660" t="s">
        <v>32</v>
      </c>
      <c r="D34660" t="s">
        <v>28</v>
      </c>
      <c r="E34660">
        <v>0</v>
      </c>
      <c r="F34660">
        <v>1</v>
      </c>
      <c r="G34660">
        <v>0</v>
      </c>
      <c r="H34660" t="s">
        <v>25</v>
      </c>
      <c r="I34660">
        <v>50800</v>
      </c>
      <c r="J34660" t="s">
        <v>40</v>
      </c>
      <c r="K34660">
        <v>342</v>
      </c>
      <c r="L34660">
        <v>1</v>
      </c>
      <c r="M34660" t="s">
        <v>44</v>
      </c>
      <c r="N34660">
        <v>0</v>
      </c>
      <c r="O34660" s="4">
        <v>42861</v>
      </c>
      <c r="P34660" t="str">
        <f t="shared" si="541"/>
        <v>May</v>
      </c>
      <c r="Q34660" s="4" t="s">
        <v>34</v>
      </c>
      <c r="R34660">
        <v>20</v>
      </c>
    </row>
    <row r="34661" spans="1:18" x14ac:dyDescent="0.3">
      <c r="A34661">
        <v>27619945</v>
      </c>
      <c r="B34661">
        <v>51</v>
      </c>
      <c r="C34661" t="s">
        <v>33</v>
      </c>
      <c r="D34661" t="s">
        <v>19</v>
      </c>
      <c r="E34661">
        <v>0</v>
      </c>
      <c r="F34661">
        <v>1</v>
      </c>
      <c r="G34661">
        <v>0</v>
      </c>
      <c r="H34661" t="s">
        <v>30</v>
      </c>
      <c r="I34661">
        <v>5300</v>
      </c>
      <c r="J34661" t="s">
        <v>41</v>
      </c>
      <c r="K34661">
        <v>169</v>
      </c>
      <c r="L34661">
        <v>5</v>
      </c>
      <c r="M34661" t="s">
        <v>44</v>
      </c>
      <c r="N34661">
        <v>0</v>
      </c>
      <c r="O34661" s="4">
        <v>42861</v>
      </c>
      <c r="P34661" t="str">
        <f t="shared" si="541"/>
        <v>May</v>
      </c>
      <c r="Q34661" s="4" t="s">
        <v>34</v>
      </c>
      <c r="R34661">
        <v>217</v>
      </c>
    </row>
    <row r="34662" spans="1:18" x14ac:dyDescent="0.3">
      <c r="A34662">
        <v>37612812</v>
      </c>
      <c r="B34662">
        <v>31</v>
      </c>
      <c r="C34662" t="s">
        <v>39</v>
      </c>
      <c r="D34662" t="s">
        <v>24</v>
      </c>
      <c r="E34662">
        <v>0</v>
      </c>
      <c r="F34662">
        <v>1</v>
      </c>
      <c r="G34662">
        <v>0</v>
      </c>
      <c r="H34662" t="s">
        <v>25</v>
      </c>
      <c r="I34662">
        <v>10450</v>
      </c>
      <c r="J34662" t="s">
        <v>40</v>
      </c>
      <c r="K34662">
        <v>-1</v>
      </c>
      <c r="L34662">
        <v>0</v>
      </c>
      <c r="M34662" t="s">
        <v>21</v>
      </c>
      <c r="N34662">
        <v>0</v>
      </c>
      <c r="O34662" s="4">
        <v>42861</v>
      </c>
      <c r="P34662" t="str">
        <f t="shared" si="541"/>
        <v>May</v>
      </c>
      <c r="Q34662" s="4" t="s">
        <v>34</v>
      </c>
      <c r="R34662">
        <v>193</v>
      </c>
    </row>
    <row r="34663" spans="1:18" x14ac:dyDescent="0.3">
      <c r="A34663">
        <v>75531367</v>
      </c>
      <c r="B34663">
        <v>34</v>
      </c>
      <c r="C34663" t="s">
        <v>26</v>
      </c>
      <c r="D34663" t="s">
        <v>19</v>
      </c>
      <c r="E34663">
        <v>0</v>
      </c>
      <c r="F34663">
        <v>1</v>
      </c>
      <c r="G34663">
        <v>0</v>
      </c>
      <c r="H34663" t="s">
        <v>20</v>
      </c>
      <c r="I34663">
        <v>0</v>
      </c>
      <c r="J34663" t="s">
        <v>40</v>
      </c>
      <c r="K34663">
        <v>183</v>
      </c>
      <c r="L34663">
        <v>1</v>
      </c>
      <c r="M34663" t="s">
        <v>44</v>
      </c>
      <c r="N34663">
        <v>1</v>
      </c>
      <c r="O34663" s="4">
        <v>42861</v>
      </c>
      <c r="P34663" t="str">
        <f t="shared" si="541"/>
        <v>May</v>
      </c>
      <c r="Q34663" s="4" t="s">
        <v>34</v>
      </c>
      <c r="R34663">
        <v>611</v>
      </c>
    </row>
    <row r="34664" spans="1:18" x14ac:dyDescent="0.3">
      <c r="A34664">
        <v>56953938</v>
      </c>
      <c r="B34664">
        <v>33</v>
      </c>
      <c r="C34664" t="s">
        <v>27</v>
      </c>
      <c r="D34664" t="s">
        <v>19</v>
      </c>
      <c r="E34664">
        <v>0</v>
      </c>
      <c r="F34664">
        <v>1</v>
      </c>
      <c r="G34664">
        <v>1</v>
      </c>
      <c r="H34664" t="s">
        <v>25</v>
      </c>
      <c r="I34664">
        <v>0</v>
      </c>
      <c r="J34664" t="s">
        <v>40</v>
      </c>
      <c r="K34664">
        <v>-1</v>
      </c>
      <c r="L34664">
        <v>0</v>
      </c>
      <c r="M34664" t="s">
        <v>21</v>
      </c>
      <c r="N34664">
        <v>0</v>
      </c>
      <c r="O34664" s="4">
        <v>42861</v>
      </c>
      <c r="P34664" t="str">
        <f t="shared" si="541"/>
        <v>May</v>
      </c>
      <c r="Q34664" s="4" t="s">
        <v>34</v>
      </c>
      <c r="R34664">
        <v>155</v>
      </c>
    </row>
    <row r="34665" spans="1:18" x14ac:dyDescent="0.3">
      <c r="A34665">
        <v>52119560</v>
      </c>
      <c r="B34665">
        <v>39</v>
      </c>
      <c r="C34665" t="s">
        <v>18</v>
      </c>
      <c r="D34665" t="s">
        <v>19</v>
      </c>
      <c r="E34665">
        <v>0</v>
      </c>
      <c r="F34665">
        <v>1</v>
      </c>
      <c r="G34665">
        <v>0</v>
      </c>
      <c r="H34665" t="s">
        <v>25</v>
      </c>
      <c r="I34665">
        <v>-23650</v>
      </c>
      <c r="J34665" t="s">
        <v>40</v>
      </c>
      <c r="K34665">
        <v>-1</v>
      </c>
      <c r="L34665">
        <v>0</v>
      </c>
      <c r="M34665" t="s">
        <v>21</v>
      </c>
      <c r="N34665">
        <v>0</v>
      </c>
      <c r="O34665" s="4">
        <v>42861</v>
      </c>
      <c r="P34665" t="str">
        <f t="shared" si="541"/>
        <v>May</v>
      </c>
      <c r="Q34665" s="4" t="s">
        <v>34</v>
      </c>
      <c r="R34665">
        <v>318</v>
      </c>
    </row>
    <row r="34666" spans="1:18" x14ac:dyDescent="0.3">
      <c r="A34666">
        <v>79087046</v>
      </c>
      <c r="B34666">
        <v>42</v>
      </c>
      <c r="C34666" t="s">
        <v>31</v>
      </c>
      <c r="D34666" t="s">
        <v>28</v>
      </c>
      <c r="E34666">
        <v>0</v>
      </c>
      <c r="F34666">
        <v>1</v>
      </c>
      <c r="G34666">
        <v>0</v>
      </c>
      <c r="H34666" t="s">
        <v>25</v>
      </c>
      <c r="I34666">
        <v>1200</v>
      </c>
      <c r="J34666" t="s">
        <v>40</v>
      </c>
      <c r="K34666">
        <v>-1</v>
      </c>
      <c r="L34666">
        <v>0</v>
      </c>
      <c r="M34666" t="s">
        <v>21</v>
      </c>
      <c r="N34666">
        <v>0</v>
      </c>
      <c r="O34666" s="4">
        <v>42861</v>
      </c>
      <c r="P34666" t="str">
        <f t="shared" si="541"/>
        <v>May</v>
      </c>
      <c r="Q34666" s="4" t="s">
        <v>34</v>
      </c>
      <c r="R34666">
        <v>219</v>
      </c>
    </row>
    <row r="34667" spans="1:18" x14ac:dyDescent="0.3">
      <c r="A34667">
        <v>12376643</v>
      </c>
      <c r="B34667">
        <v>42</v>
      </c>
      <c r="C34667" t="s">
        <v>23</v>
      </c>
      <c r="D34667" t="s">
        <v>24</v>
      </c>
      <c r="E34667">
        <v>0</v>
      </c>
      <c r="F34667">
        <v>1</v>
      </c>
      <c r="G34667">
        <v>0</v>
      </c>
      <c r="H34667" t="s">
        <v>20</v>
      </c>
      <c r="I34667">
        <v>-19000</v>
      </c>
      <c r="J34667" t="s">
        <v>40</v>
      </c>
      <c r="K34667">
        <v>294</v>
      </c>
      <c r="L34667">
        <v>1</v>
      </c>
      <c r="M34667" t="s">
        <v>45</v>
      </c>
      <c r="N34667">
        <v>0</v>
      </c>
      <c r="O34667" s="4">
        <v>42861</v>
      </c>
      <c r="P34667" t="str">
        <f t="shared" si="541"/>
        <v>May</v>
      </c>
      <c r="Q34667" s="4" t="s">
        <v>34</v>
      </c>
      <c r="R34667">
        <v>413</v>
      </c>
    </row>
    <row r="34668" spans="1:18" x14ac:dyDescent="0.3">
      <c r="A34668">
        <v>24076286</v>
      </c>
      <c r="B34668">
        <v>31</v>
      </c>
      <c r="C34668" t="s">
        <v>27</v>
      </c>
      <c r="D34668" t="s">
        <v>24</v>
      </c>
      <c r="E34668">
        <v>0</v>
      </c>
      <c r="F34668">
        <v>1</v>
      </c>
      <c r="G34668">
        <v>1</v>
      </c>
      <c r="H34668" t="s">
        <v>25</v>
      </c>
      <c r="I34668">
        <v>98950</v>
      </c>
      <c r="J34668" t="s">
        <v>40</v>
      </c>
      <c r="K34668">
        <v>-1</v>
      </c>
      <c r="L34668">
        <v>0</v>
      </c>
      <c r="M34668" t="s">
        <v>21</v>
      </c>
      <c r="N34668">
        <v>1</v>
      </c>
      <c r="O34668" s="4">
        <v>42861</v>
      </c>
      <c r="P34668" t="str">
        <f t="shared" si="541"/>
        <v>May</v>
      </c>
      <c r="Q34668" s="4" t="s">
        <v>34</v>
      </c>
      <c r="R34668">
        <v>1205</v>
      </c>
    </row>
    <row r="34669" spans="1:18" x14ac:dyDescent="0.3">
      <c r="A34669">
        <v>37820200</v>
      </c>
      <c r="B34669">
        <v>29</v>
      </c>
      <c r="C34669" t="s">
        <v>27</v>
      </c>
      <c r="D34669" t="s">
        <v>19</v>
      </c>
      <c r="E34669">
        <v>0</v>
      </c>
      <c r="F34669">
        <v>1</v>
      </c>
      <c r="G34669">
        <v>0</v>
      </c>
      <c r="H34669" t="s">
        <v>25</v>
      </c>
      <c r="I34669">
        <v>37550</v>
      </c>
      <c r="J34669" t="s">
        <v>40</v>
      </c>
      <c r="K34669">
        <v>288</v>
      </c>
      <c r="L34669">
        <v>5</v>
      </c>
      <c r="M34669" t="s">
        <v>47</v>
      </c>
      <c r="N34669">
        <v>0</v>
      </c>
      <c r="O34669" s="4">
        <v>42861</v>
      </c>
      <c r="P34669" t="str">
        <f t="shared" si="541"/>
        <v>May</v>
      </c>
      <c r="Q34669" s="4" t="s">
        <v>34</v>
      </c>
      <c r="R34669">
        <v>211</v>
      </c>
    </row>
    <row r="34670" spans="1:18" x14ac:dyDescent="0.3">
      <c r="A34670">
        <v>47371749</v>
      </c>
      <c r="B34670">
        <v>32</v>
      </c>
      <c r="C34670" t="s">
        <v>23</v>
      </c>
      <c r="D34670" t="s">
        <v>24</v>
      </c>
      <c r="E34670">
        <v>0</v>
      </c>
      <c r="F34670">
        <v>1</v>
      </c>
      <c r="G34670">
        <v>0</v>
      </c>
      <c r="H34670" t="s">
        <v>25</v>
      </c>
      <c r="I34670">
        <v>-28450</v>
      </c>
      <c r="J34670" t="s">
        <v>40</v>
      </c>
      <c r="K34670">
        <v>-1</v>
      </c>
      <c r="L34670">
        <v>0</v>
      </c>
      <c r="M34670" t="s">
        <v>21</v>
      </c>
      <c r="N34670">
        <v>0</v>
      </c>
      <c r="O34670" s="4">
        <v>42861</v>
      </c>
      <c r="P34670" t="str">
        <f t="shared" si="541"/>
        <v>May</v>
      </c>
      <c r="Q34670" s="4" t="s">
        <v>34</v>
      </c>
      <c r="R34670">
        <v>107</v>
      </c>
    </row>
    <row r="34671" spans="1:18" x14ac:dyDescent="0.3">
      <c r="A34671">
        <v>75136608</v>
      </c>
      <c r="B34671">
        <v>33</v>
      </c>
      <c r="C34671" t="s">
        <v>39</v>
      </c>
      <c r="D34671" t="s">
        <v>24</v>
      </c>
      <c r="E34671">
        <v>0</v>
      </c>
      <c r="F34671">
        <v>1</v>
      </c>
      <c r="G34671">
        <v>0</v>
      </c>
      <c r="H34671" t="s">
        <v>20</v>
      </c>
      <c r="I34671">
        <v>0</v>
      </c>
      <c r="J34671" t="s">
        <v>40</v>
      </c>
      <c r="K34671">
        <v>-1</v>
      </c>
      <c r="L34671">
        <v>0</v>
      </c>
      <c r="M34671" t="s">
        <v>21</v>
      </c>
      <c r="N34671">
        <v>0</v>
      </c>
      <c r="O34671" s="4">
        <v>42861</v>
      </c>
      <c r="P34671" t="str">
        <f t="shared" si="541"/>
        <v>May</v>
      </c>
      <c r="Q34671" s="4" t="s">
        <v>34</v>
      </c>
      <c r="R34671">
        <v>124</v>
      </c>
    </row>
    <row r="34672" spans="1:18" x14ac:dyDescent="0.3">
      <c r="A34672">
        <v>17967921</v>
      </c>
      <c r="B34672">
        <v>44</v>
      </c>
      <c r="C34672" t="s">
        <v>27</v>
      </c>
      <c r="D34672" t="s">
        <v>19</v>
      </c>
      <c r="E34672">
        <v>0</v>
      </c>
      <c r="F34672">
        <v>1</v>
      </c>
      <c r="G34672">
        <v>0</v>
      </c>
      <c r="H34672" t="s">
        <v>30</v>
      </c>
      <c r="I34672">
        <v>0</v>
      </c>
      <c r="J34672" t="s">
        <v>40</v>
      </c>
      <c r="K34672">
        <v>-1</v>
      </c>
      <c r="L34672">
        <v>0</v>
      </c>
      <c r="M34672" t="s">
        <v>21</v>
      </c>
      <c r="N34672">
        <v>0</v>
      </c>
      <c r="O34672" s="4">
        <v>42861</v>
      </c>
      <c r="P34672" t="str">
        <f t="shared" si="541"/>
        <v>May</v>
      </c>
      <c r="Q34672" s="4" t="s">
        <v>34</v>
      </c>
      <c r="R34672">
        <v>17</v>
      </c>
    </row>
    <row r="34673" spans="1:18" x14ac:dyDescent="0.3">
      <c r="A34673">
        <v>17078715</v>
      </c>
      <c r="B34673">
        <v>26</v>
      </c>
      <c r="C34673" t="s">
        <v>18</v>
      </c>
      <c r="D34673" t="s">
        <v>24</v>
      </c>
      <c r="E34673">
        <v>0</v>
      </c>
      <c r="F34673">
        <v>1</v>
      </c>
      <c r="G34673">
        <v>0</v>
      </c>
      <c r="H34673" t="s">
        <v>20</v>
      </c>
      <c r="I34673">
        <v>74700</v>
      </c>
      <c r="J34673" t="s">
        <v>40</v>
      </c>
      <c r="K34673">
        <v>-1</v>
      </c>
      <c r="L34673">
        <v>0</v>
      </c>
      <c r="M34673" t="s">
        <v>21</v>
      </c>
      <c r="N34673">
        <v>0</v>
      </c>
      <c r="O34673" s="4">
        <v>42861</v>
      </c>
      <c r="P34673" t="str">
        <f t="shared" si="541"/>
        <v>May</v>
      </c>
      <c r="Q34673" s="4" t="s">
        <v>34</v>
      </c>
      <c r="R34673">
        <v>477</v>
      </c>
    </row>
    <row r="34674" spans="1:18" x14ac:dyDescent="0.3">
      <c r="A34674">
        <v>53923361</v>
      </c>
      <c r="B34674">
        <v>33</v>
      </c>
      <c r="C34674" t="s">
        <v>31</v>
      </c>
      <c r="D34674" t="s">
        <v>19</v>
      </c>
      <c r="E34674">
        <v>0</v>
      </c>
      <c r="F34674">
        <v>1</v>
      </c>
      <c r="G34674">
        <v>0</v>
      </c>
      <c r="H34674" t="s">
        <v>25</v>
      </c>
      <c r="I34674">
        <v>34000</v>
      </c>
      <c r="J34674" t="s">
        <v>40</v>
      </c>
      <c r="K34674">
        <v>-1</v>
      </c>
      <c r="L34674">
        <v>0</v>
      </c>
      <c r="M34674" t="s">
        <v>21</v>
      </c>
      <c r="N34674">
        <v>0</v>
      </c>
      <c r="O34674" s="4">
        <v>42861</v>
      </c>
      <c r="P34674" t="str">
        <f t="shared" si="541"/>
        <v>May</v>
      </c>
      <c r="Q34674" s="4" t="s">
        <v>34</v>
      </c>
      <c r="R34674">
        <v>265</v>
      </c>
    </row>
    <row r="34675" spans="1:18" x14ac:dyDescent="0.3">
      <c r="A34675">
        <v>81020758</v>
      </c>
      <c r="B34675">
        <v>33</v>
      </c>
      <c r="C34675" t="s">
        <v>32</v>
      </c>
      <c r="D34675" t="s">
        <v>19</v>
      </c>
      <c r="E34675">
        <v>1</v>
      </c>
      <c r="F34675">
        <v>0</v>
      </c>
      <c r="G34675">
        <v>0</v>
      </c>
      <c r="H34675" t="s">
        <v>25</v>
      </c>
      <c r="I34675">
        <v>100</v>
      </c>
      <c r="J34675" t="s">
        <v>40</v>
      </c>
      <c r="K34675">
        <v>-1</v>
      </c>
      <c r="L34675">
        <v>0</v>
      </c>
      <c r="M34675" t="s">
        <v>21</v>
      </c>
      <c r="N34675">
        <v>0</v>
      </c>
      <c r="O34675" s="4">
        <v>42861</v>
      </c>
      <c r="P34675" t="str">
        <f t="shared" si="541"/>
        <v>May</v>
      </c>
      <c r="Q34675" s="4" t="s">
        <v>34</v>
      </c>
      <c r="R34675">
        <v>136</v>
      </c>
    </row>
    <row r="34676" spans="1:18" x14ac:dyDescent="0.3">
      <c r="A34676">
        <v>46538728</v>
      </c>
      <c r="B34676">
        <v>51</v>
      </c>
      <c r="C34676" t="s">
        <v>18</v>
      </c>
      <c r="D34676" t="s">
        <v>28</v>
      </c>
      <c r="E34676">
        <v>0</v>
      </c>
      <c r="F34676">
        <v>1</v>
      </c>
      <c r="G34676">
        <v>1</v>
      </c>
      <c r="H34676" t="s">
        <v>20</v>
      </c>
      <c r="I34676">
        <v>4650</v>
      </c>
      <c r="J34676" t="s">
        <v>40</v>
      </c>
      <c r="K34676">
        <v>-1</v>
      </c>
      <c r="L34676">
        <v>0</v>
      </c>
      <c r="M34676" t="s">
        <v>21</v>
      </c>
      <c r="N34676">
        <v>0</v>
      </c>
      <c r="O34676" s="4">
        <v>42861</v>
      </c>
      <c r="P34676" t="str">
        <f t="shared" si="541"/>
        <v>May</v>
      </c>
      <c r="Q34676" s="4" t="s">
        <v>34</v>
      </c>
      <c r="R34676">
        <v>221</v>
      </c>
    </row>
    <row r="34677" spans="1:18" x14ac:dyDescent="0.3">
      <c r="A34677">
        <v>59682248</v>
      </c>
      <c r="B34677">
        <v>27</v>
      </c>
      <c r="C34677" t="s">
        <v>31</v>
      </c>
      <c r="D34677" t="s">
        <v>19</v>
      </c>
      <c r="E34677">
        <v>0</v>
      </c>
      <c r="F34677">
        <v>1</v>
      </c>
      <c r="G34677">
        <v>0</v>
      </c>
      <c r="H34677" t="s">
        <v>25</v>
      </c>
      <c r="I34677">
        <v>0</v>
      </c>
      <c r="J34677" t="s">
        <v>40</v>
      </c>
      <c r="K34677">
        <v>-1</v>
      </c>
      <c r="L34677">
        <v>0</v>
      </c>
      <c r="M34677" t="s">
        <v>21</v>
      </c>
      <c r="N34677">
        <v>1</v>
      </c>
      <c r="O34677" s="4">
        <v>42861</v>
      </c>
      <c r="P34677" t="str">
        <f t="shared" si="541"/>
        <v>May</v>
      </c>
      <c r="Q34677" s="4" t="s">
        <v>34</v>
      </c>
      <c r="R34677">
        <v>837</v>
      </c>
    </row>
    <row r="34678" spans="1:18" x14ac:dyDescent="0.3">
      <c r="A34678">
        <v>75484910</v>
      </c>
      <c r="B34678">
        <v>31</v>
      </c>
      <c r="C34678" t="s">
        <v>23</v>
      </c>
      <c r="D34678" t="s">
        <v>24</v>
      </c>
      <c r="E34678">
        <v>0</v>
      </c>
      <c r="F34678">
        <v>0</v>
      </c>
      <c r="G34678">
        <v>0</v>
      </c>
      <c r="H34678" t="s">
        <v>25</v>
      </c>
      <c r="I34678">
        <v>650</v>
      </c>
      <c r="J34678" t="s">
        <v>40</v>
      </c>
      <c r="K34678">
        <v>166</v>
      </c>
      <c r="L34678">
        <v>1</v>
      </c>
      <c r="M34678" t="s">
        <v>44</v>
      </c>
      <c r="N34678">
        <v>0</v>
      </c>
      <c r="O34678" s="4">
        <v>42861</v>
      </c>
      <c r="P34678" t="str">
        <f t="shared" si="541"/>
        <v>May</v>
      </c>
      <c r="Q34678" s="4" t="s">
        <v>34</v>
      </c>
      <c r="R34678">
        <v>318</v>
      </c>
    </row>
    <row r="34679" spans="1:18" x14ac:dyDescent="0.3">
      <c r="A34679">
        <v>65030210</v>
      </c>
      <c r="B34679">
        <v>29</v>
      </c>
      <c r="C34679" t="s">
        <v>39</v>
      </c>
      <c r="D34679" t="s">
        <v>24</v>
      </c>
      <c r="E34679">
        <v>0</v>
      </c>
      <c r="F34679">
        <v>0</v>
      </c>
      <c r="G34679">
        <v>0</v>
      </c>
      <c r="H34679" t="s">
        <v>20</v>
      </c>
      <c r="I34679">
        <v>350</v>
      </c>
      <c r="J34679" t="s">
        <v>40</v>
      </c>
      <c r="K34679">
        <v>179</v>
      </c>
      <c r="L34679">
        <v>1</v>
      </c>
      <c r="M34679" t="s">
        <v>44</v>
      </c>
      <c r="N34679">
        <v>0</v>
      </c>
      <c r="O34679" s="4">
        <v>42861</v>
      </c>
      <c r="P34679" t="str">
        <f t="shared" si="541"/>
        <v>May</v>
      </c>
      <c r="Q34679" s="4" t="s">
        <v>34</v>
      </c>
      <c r="R34679">
        <v>51</v>
      </c>
    </row>
    <row r="34680" spans="1:18" x14ac:dyDescent="0.3">
      <c r="A34680">
        <v>19813674</v>
      </c>
      <c r="B34680">
        <v>38</v>
      </c>
      <c r="C34680" t="s">
        <v>23</v>
      </c>
      <c r="D34680" t="s">
        <v>24</v>
      </c>
      <c r="E34680">
        <v>0</v>
      </c>
      <c r="F34680">
        <v>1</v>
      </c>
      <c r="G34680">
        <v>1</v>
      </c>
      <c r="H34680" t="s">
        <v>25</v>
      </c>
      <c r="I34680">
        <v>30650</v>
      </c>
      <c r="J34680" t="s">
        <v>40</v>
      </c>
      <c r="K34680">
        <v>254</v>
      </c>
      <c r="L34680">
        <v>14</v>
      </c>
      <c r="M34680" t="s">
        <v>45</v>
      </c>
      <c r="N34680">
        <v>0</v>
      </c>
      <c r="O34680" s="4">
        <v>42861</v>
      </c>
      <c r="P34680" t="str">
        <f t="shared" si="541"/>
        <v>May</v>
      </c>
      <c r="Q34680" s="4" t="s">
        <v>34</v>
      </c>
      <c r="R34680">
        <v>285</v>
      </c>
    </row>
    <row r="34681" spans="1:18" x14ac:dyDescent="0.3">
      <c r="A34681">
        <v>51317017</v>
      </c>
      <c r="B34681">
        <v>46</v>
      </c>
      <c r="C34681" t="s">
        <v>27</v>
      </c>
      <c r="D34681" t="s">
        <v>19</v>
      </c>
      <c r="E34681">
        <v>0</v>
      </c>
      <c r="F34681">
        <v>1</v>
      </c>
      <c r="G34681">
        <v>0</v>
      </c>
      <c r="H34681" t="s">
        <v>30</v>
      </c>
      <c r="I34681">
        <v>4550</v>
      </c>
      <c r="J34681" t="s">
        <v>40</v>
      </c>
      <c r="K34681">
        <v>356</v>
      </c>
      <c r="L34681">
        <v>2</v>
      </c>
      <c r="M34681" t="s">
        <v>44</v>
      </c>
      <c r="N34681">
        <v>0</v>
      </c>
      <c r="O34681" s="4">
        <v>42861</v>
      </c>
      <c r="P34681" t="str">
        <f t="shared" si="541"/>
        <v>May</v>
      </c>
      <c r="Q34681" s="4" t="s">
        <v>34</v>
      </c>
      <c r="R34681">
        <v>29</v>
      </c>
    </row>
    <row r="34682" spans="1:18" x14ac:dyDescent="0.3">
      <c r="A34682">
        <v>50967888</v>
      </c>
      <c r="B34682">
        <v>38</v>
      </c>
      <c r="C34682" t="s">
        <v>27</v>
      </c>
      <c r="D34682" t="s">
        <v>19</v>
      </c>
      <c r="E34682">
        <v>0</v>
      </c>
      <c r="F34682">
        <v>1</v>
      </c>
      <c r="G34682">
        <v>0</v>
      </c>
      <c r="H34682" t="s">
        <v>30</v>
      </c>
      <c r="I34682">
        <v>34450</v>
      </c>
      <c r="J34682" t="s">
        <v>40</v>
      </c>
      <c r="K34682">
        <v>296</v>
      </c>
      <c r="L34682">
        <v>2</v>
      </c>
      <c r="M34682" t="s">
        <v>44</v>
      </c>
      <c r="N34682">
        <v>0</v>
      </c>
      <c r="O34682" s="4">
        <v>42861</v>
      </c>
      <c r="P34682" t="str">
        <f t="shared" si="541"/>
        <v>May</v>
      </c>
      <c r="Q34682" s="4" t="s">
        <v>34</v>
      </c>
      <c r="R34682">
        <v>585</v>
      </c>
    </row>
    <row r="34683" spans="1:18" x14ac:dyDescent="0.3">
      <c r="A34683">
        <v>56463437</v>
      </c>
      <c r="B34683">
        <v>41</v>
      </c>
      <c r="C34683" t="s">
        <v>31</v>
      </c>
      <c r="D34683" t="s">
        <v>19</v>
      </c>
      <c r="E34683">
        <v>0</v>
      </c>
      <c r="F34683">
        <v>1</v>
      </c>
      <c r="G34683">
        <v>0</v>
      </c>
      <c r="H34683" t="s">
        <v>30</v>
      </c>
      <c r="I34683">
        <v>0</v>
      </c>
      <c r="J34683" t="s">
        <v>40</v>
      </c>
      <c r="K34683">
        <v>323</v>
      </c>
      <c r="L34683">
        <v>1</v>
      </c>
      <c r="M34683" t="s">
        <v>44</v>
      </c>
      <c r="N34683">
        <v>0</v>
      </c>
      <c r="O34683" s="4">
        <v>42861</v>
      </c>
      <c r="P34683" t="str">
        <f t="shared" si="541"/>
        <v>May</v>
      </c>
      <c r="Q34683" s="4" t="s">
        <v>34</v>
      </c>
      <c r="R34683">
        <v>184</v>
      </c>
    </row>
    <row r="34684" spans="1:18" x14ac:dyDescent="0.3">
      <c r="A34684">
        <v>38698783</v>
      </c>
      <c r="B34684">
        <v>33</v>
      </c>
      <c r="C34684" t="s">
        <v>27</v>
      </c>
      <c r="D34684" t="s">
        <v>19</v>
      </c>
      <c r="E34684">
        <v>0</v>
      </c>
      <c r="F34684">
        <v>1</v>
      </c>
      <c r="G34684">
        <v>1</v>
      </c>
      <c r="H34684" t="s">
        <v>30</v>
      </c>
      <c r="I34684">
        <v>-22850</v>
      </c>
      <c r="J34684" t="s">
        <v>40</v>
      </c>
      <c r="K34684">
        <v>350</v>
      </c>
      <c r="L34684">
        <v>1</v>
      </c>
      <c r="M34684" t="s">
        <v>44</v>
      </c>
      <c r="N34684">
        <v>0</v>
      </c>
      <c r="O34684" s="4">
        <v>42861</v>
      </c>
      <c r="P34684" t="str">
        <f t="shared" si="541"/>
        <v>May</v>
      </c>
      <c r="Q34684" s="4" t="s">
        <v>34</v>
      </c>
      <c r="R34684">
        <v>128</v>
      </c>
    </row>
    <row r="34685" spans="1:18" x14ac:dyDescent="0.3">
      <c r="A34685">
        <v>78998817</v>
      </c>
      <c r="B34685">
        <v>52</v>
      </c>
      <c r="C34685" t="s">
        <v>32</v>
      </c>
      <c r="D34685" t="s">
        <v>28</v>
      </c>
      <c r="E34685">
        <v>0</v>
      </c>
      <c r="F34685">
        <v>1</v>
      </c>
      <c r="G34685">
        <v>1</v>
      </c>
      <c r="H34685" t="s">
        <v>30</v>
      </c>
      <c r="I34685">
        <v>21600</v>
      </c>
      <c r="J34685" t="s">
        <v>40</v>
      </c>
      <c r="K34685">
        <v>-1</v>
      </c>
      <c r="L34685">
        <v>0</v>
      </c>
      <c r="M34685" t="s">
        <v>21</v>
      </c>
      <c r="N34685">
        <v>0</v>
      </c>
      <c r="O34685" s="4">
        <v>42861</v>
      </c>
      <c r="P34685" t="str">
        <f t="shared" si="541"/>
        <v>May</v>
      </c>
      <c r="Q34685" s="4" t="s">
        <v>34</v>
      </c>
      <c r="R34685">
        <v>44</v>
      </c>
    </row>
    <row r="34686" spans="1:18" x14ac:dyDescent="0.3">
      <c r="A34686">
        <v>51111914</v>
      </c>
      <c r="B34686">
        <v>35</v>
      </c>
      <c r="C34686" t="s">
        <v>32</v>
      </c>
      <c r="D34686" t="s">
        <v>19</v>
      </c>
      <c r="E34686">
        <v>0</v>
      </c>
      <c r="F34686">
        <v>1</v>
      </c>
      <c r="G34686">
        <v>0</v>
      </c>
      <c r="H34686" t="s">
        <v>25</v>
      </c>
      <c r="I34686">
        <v>17350</v>
      </c>
      <c r="J34686" t="s">
        <v>40</v>
      </c>
      <c r="K34686">
        <v>-1</v>
      </c>
      <c r="L34686">
        <v>0</v>
      </c>
      <c r="M34686" t="s">
        <v>21</v>
      </c>
      <c r="N34686">
        <v>0</v>
      </c>
      <c r="O34686" s="4">
        <v>42861</v>
      </c>
      <c r="P34686" t="str">
        <f t="shared" si="541"/>
        <v>May</v>
      </c>
      <c r="Q34686" s="4" t="s">
        <v>34</v>
      </c>
      <c r="R34686">
        <v>282</v>
      </c>
    </row>
    <row r="34687" spans="1:18" x14ac:dyDescent="0.3">
      <c r="A34687">
        <v>22978544</v>
      </c>
      <c r="B34687">
        <v>50</v>
      </c>
      <c r="C34687" t="s">
        <v>31</v>
      </c>
      <c r="D34687" t="s">
        <v>28</v>
      </c>
      <c r="E34687">
        <v>1</v>
      </c>
      <c r="F34687">
        <v>1</v>
      </c>
      <c r="G34687">
        <v>0</v>
      </c>
      <c r="H34687" t="s">
        <v>25</v>
      </c>
      <c r="I34687">
        <v>120250</v>
      </c>
      <c r="J34687" t="s">
        <v>40</v>
      </c>
      <c r="K34687">
        <v>287</v>
      </c>
      <c r="L34687">
        <v>8</v>
      </c>
      <c r="M34687" t="s">
        <v>44</v>
      </c>
      <c r="N34687">
        <v>0</v>
      </c>
      <c r="O34687" s="4">
        <v>42861</v>
      </c>
      <c r="P34687" t="str">
        <f t="shared" si="541"/>
        <v>May</v>
      </c>
      <c r="Q34687" s="4" t="s">
        <v>34</v>
      </c>
      <c r="R34687">
        <v>114</v>
      </c>
    </row>
    <row r="34688" spans="1:18" x14ac:dyDescent="0.3">
      <c r="A34688">
        <v>18222771</v>
      </c>
      <c r="B34688">
        <v>30</v>
      </c>
      <c r="C34688" t="s">
        <v>27</v>
      </c>
      <c r="D34688" t="s">
        <v>19</v>
      </c>
      <c r="E34688">
        <v>0</v>
      </c>
      <c r="F34688">
        <v>1</v>
      </c>
      <c r="G34688">
        <v>0</v>
      </c>
      <c r="H34688" t="s">
        <v>25</v>
      </c>
      <c r="I34688">
        <v>295150</v>
      </c>
      <c r="J34688" t="s">
        <v>40</v>
      </c>
      <c r="K34688">
        <v>363</v>
      </c>
      <c r="L34688">
        <v>1</v>
      </c>
      <c r="M34688" t="s">
        <v>44</v>
      </c>
      <c r="N34688">
        <v>0</v>
      </c>
      <c r="O34688" s="4">
        <v>42861</v>
      </c>
      <c r="P34688" t="str">
        <f t="shared" si="541"/>
        <v>May</v>
      </c>
      <c r="Q34688" s="4" t="s">
        <v>34</v>
      </c>
      <c r="R34688">
        <v>231</v>
      </c>
    </row>
    <row r="34689" spans="1:18" x14ac:dyDescent="0.3">
      <c r="A34689">
        <v>19278947</v>
      </c>
      <c r="B34689">
        <v>36</v>
      </c>
      <c r="C34689" t="s">
        <v>18</v>
      </c>
      <c r="D34689" t="s">
        <v>24</v>
      </c>
      <c r="E34689">
        <v>0</v>
      </c>
      <c r="F34689">
        <v>1</v>
      </c>
      <c r="G34689">
        <v>0</v>
      </c>
      <c r="H34689" t="s">
        <v>20</v>
      </c>
      <c r="I34689">
        <v>375300</v>
      </c>
      <c r="J34689" t="s">
        <v>40</v>
      </c>
      <c r="K34689">
        <v>188</v>
      </c>
      <c r="L34689">
        <v>1</v>
      </c>
      <c r="M34689" t="s">
        <v>47</v>
      </c>
      <c r="N34689">
        <v>1</v>
      </c>
      <c r="O34689" s="4">
        <v>42861</v>
      </c>
      <c r="P34689" t="str">
        <f t="shared" si="541"/>
        <v>May</v>
      </c>
      <c r="Q34689" s="4" t="s">
        <v>34</v>
      </c>
      <c r="R34689">
        <v>839</v>
      </c>
    </row>
    <row r="34690" spans="1:18" x14ac:dyDescent="0.3">
      <c r="A34690">
        <v>17711699</v>
      </c>
      <c r="B34690">
        <v>38</v>
      </c>
      <c r="C34690" t="s">
        <v>23</v>
      </c>
      <c r="D34690" t="s">
        <v>24</v>
      </c>
      <c r="E34690">
        <v>0</v>
      </c>
      <c r="F34690">
        <v>1</v>
      </c>
      <c r="G34690">
        <v>0</v>
      </c>
      <c r="H34690" t="s">
        <v>25</v>
      </c>
      <c r="I34690">
        <v>62750</v>
      </c>
      <c r="J34690" t="s">
        <v>40</v>
      </c>
      <c r="K34690">
        <v>170</v>
      </c>
      <c r="L34690">
        <v>4</v>
      </c>
      <c r="M34690" t="s">
        <v>44</v>
      </c>
      <c r="N34690">
        <v>0</v>
      </c>
      <c r="O34690" s="4">
        <v>42861</v>
      </c>
      <c r="P34690" t="str">
        <f t="shared" si="541"/>
        <v>May</v>
      </c>
      <c r="Q34690" s="4" t="s">
        <v>34</v>
      </c>
      <c r="R34690">
        <v>120</v>
      </c>
    </row>
    <row r="34691" spans="1:18" x14ac:dyDescent="0.3">
      <c r="A34691">
        <v>47022176</v>
      </c>
      <c r="B34691">
        <v>47</v>
      </c>
      <c r="C34691" t="s">
        <v>31</v>
      </c>
      <c r="D34691" t="s">
        <v>19</v>
      </c>
      <c r="E34691">
        <v>0</v>
      </c>
      <c r="F34691">
        <v>1</v>
      </c>
      <c r="G34691">
        <v>0</v>
      </c>
      <c r="H34691" t="s">
        <v>30</v>
      </c>
      <c r="I34691">
        <v>1550</v>
      </c>
      <c r="J34691" t="s">
        <v>40</v>
      </c>
      <c r="K34691">
        <v>356</v>
      </c>
      <c r="L34691">
        <v>1</v>
      </c>
      <c r="M34691" t="s">
        <v>44</v>
      </c>
      <c r="N34691">
        <v>0</v>
      </c>
      <c r="O34691" s="4">
        <v>42861</v>
      </c>
      <c r="P34691" t="str">
        <f t="shared" ref="P34691:P34754" si="542">TEXT(O34691,"mmm")</f>
        <v>May</v>
      </c>
      <c r="Q34691" s="4" t="s">
        <v>34</v>
      </c>
      <c r="R34691">
        <v>50</v>
      </c>
    </row>
    <row r="34692" spans="1:18" x14ac:dyDescent="0.3">
      <c r="A34692">
        <v>27462871</v>
      </c>
      <c r="B34692">
        <v>30</v>
      </c>
      <c r="C34692" t="s">
        <v>32</v>
      </c>
      <c r="D34692" t="s">
        <v>24</v>
      </c>
      <c r="E34692">
        <v>0</v>
      </c>
      <c r="F34692">
        <v>1</v>
      </c>
      <c r="G34692">
        <v>0</v>
      </c>
      <c r="H34692" t="s">
        <v>30</v>
      </c>
      <c r="I34692">
        <v>20550</v>
      </c>
      <c r="J34692" t="s">
        <v>40</v>
      </c>
      <c r="K34692">
        <v>358</v>
      </c>
      <c r="L34692">
        <v>1</v>
      </c>
      <c r="M34692" t="s">
        <v>45</v>
      </c>
      <c r="N34692">
        <v>0</v>
      </c>
      <c r="O34692" s="4">
        <v>42861</v>
      </c>
      <c r="P34692" t="str">
        <f t="shared" si="542"/>
        <v>May</v>
      </c>
      <c r="Q34692" s="4" t="s">
        <v>34</v>
      </c>
      <c r="R34692">
        <v>457</v>
      </c>
    </row>
    <row r="34693" spans="1:18" x14ac:dyDescent="0.3">
      <c r="A34693">
        <v>72454452</v>
      </c>
      <c r="B34693">
        <v>32</v>
      </c>
      <c r="C34693" t="s">
        <v>27</v>
      </c>
      <c r="D34693" t="s">
        <v>24</v>
      </c>
      <c r="E34693">
        <v>1</v>
      </c>
      <c r="F34693">
        <v>1</v>
      </c>
      <c r="G34693">
        <v>0</v>
      </c>
      <c r="H34693" t="s">
        <v>25</v>
      </c>
      <c r="I34693">
        <v>-10300</v>
      </c>
      <c r="J34693" t="s">
        <v>40</v>
      </c>
      <c r="K34693">
        <v>-1</v>
      </c>
      <c r="L34693">
        <v>0</v>
      </c>
      <c r="M34693" t="s">
        <v>21</v>
      </c>
      <c r="N34693">
        <v>0</v>
      </c>
      <c r="O34693" s="4">
        <v>42861</v>
      </c>
      <c r="P34693" t="str">
        <f t="shared" si="542"/>
        <v>May</v>
      </c>
      <c r="Q34693" s="4" t="s">
        <v>34</v>
      </c>
      <c r="R34693">
        <v>148</v>
      </c>
    </row>
    <row r="34694" spans="1:18" x14ac:dyDescent="0.3">
      <c r="A34694">
        <v>65216754</v>
      </c>
      <c r="B34694">
        <v>46</v>
      </c>
      <c r="C34694" t="s">
        <v>26</v>
      </c>
      <c r="D34694" t="s">
        <v>19</v>
      </c>
      <c r="E34694">
        <v>0</v>
      </c>
      <c r="F34694">
        <v>1</v>
      </c>
      <c r="G34694">
        <v>1</v>
      </c>
      <c r="H34694" t="s">
        <v>20</v>
      </c>
      <c r="I34694">
        <v>0</v>
      </c>
      <c r="J34694" t="s">
        <v>40</v>
      </c>
      <c r="K34694">
        <v>-1</v>
      </c>
      <c r="L34694">
        <v>0</v>
      </c>
      <c r="M34694" t="s">
        <v>21</v>
      </c>
      <c r="N34694">
        <v>0</v>
      </c>
      <c r="O34694" s="4">
        <v>42861</v>
      </c>
      <c r="P34694" t="str">
        <f t="shared" si="542"/>
        <v>May</v>
      </c>
      <c r="Q34694" s="4" t="s">
        <v>34</v>
      </c>
      <c r="R34694">
        <v>37</v>
      </c>
    </row>
    <row r="34695" spans="1:18" x14ac:dyDescent="0.3">
      <c r="A34695">
        <v>41219705</v>
      </c>
      <c r="B34695">
        <v>31</v>
      </c>
      <c r="C34695" t="s">
        <v>27</v>
      </c>
      <c r="D34695" t="s">
        <v>24</v>
      </c>
      <c r="E34695">
        <v>1</v>
      </c>
      <c r="F34695">
        <v>1</v>
      </c>
      <c r="G34695">
        <v>0</v>
      </c>
      <c r="H34695" t="s">
        <v>21</v>
      </c>
      <c r="I34695">
        <v>850</v>
      </c>
      <c r="J34695" t="s">
        <v>40</v>
      </c>
      <c r="K34695">
        <v>-1</v>
      </c>
      <c r="L34695">
        <v>0</v>
      </c>
      <c r="M34695" t="s">
        <v>21</v>
      </c>
      <c r="N34695">
        <v>0</v>
      </c>
      <c r="O34695" s="4">
        <v>42861</v>
      </c>
      <c r="P34695" t="str">
        <f t="shared" si="542"/>
        <v>May</v>
      </c>
      <c r="Q34695" s="4" t="s">
        <v>34</v>
      </c>
      <c r="R34695">
        <v>72</v>
      </c>
    </row>
    <row r="34696" spans="1:18" x14ac:dyDescent="0.3">
      <c r="A34696">
        <v>68813825</v>
      </c>
      <c r="B34696">
        <v>34</v>
      </c>
      <c r="C34696" t="s">
        <v>23</v>
      </c>
      <c r="D34696" t="s">
        <v>24</v>
      </c>
      <c r="E34696">
        <v>0</v>
      </c>
      <c r="F34696">
        <v>1</v>
      </c>
      <c r="G34696">
        <v>0</v>
      </c>
      <c r="H34696" t="s">
        <v>25</v>
      </c>
      <c r="I34696">
        <v>41350</v>
      </c>
      <c r="J34696" t="s">
        <v>40</v>
      </c>
      <c r="K34696">
        <v>267</v>
      </c>
      <c r="L34696">
        <v>4</v>
      </c>
      <c r="M34696" t="s">
        <v>44</v>
      </c>
      <c r="N34696">
        <v>0</v>
      </c>
      <c r="O34696" s="4">
        <v>42861</v>
      </c>
      <c r="P34696" t="str">
        <f t="shared" si="542"/>
        <v>May</v>
      </c>
      <c r="Q34696" s="4" t="s">
        <v>34</v>
      </c>
      <c r="R34696">
        <v>254</v>
      </c>
    </row>
    <row r="34697" spans="1:18" x14ac:dyDescent="0.3">
      <c r="A34697">
        <v>42182399</v>
      </c>
      <c r="B34697">
        <v>42</v>
      </c>
      <c r="C34697" t="s">
        <v>27</v>
      </c>
      <c r="D34697" t="s">
        <v>24</v>
      </c>
      <c r="E34697">
        <v>0</v>
      </c>
      <c r="F34697">
        <v>1</v>
      </c>
      <c r="G34697">
        <v>0</v>
      </c>
      <c r="H34697" t="s">
        <v>30</v>
      </c>
      <c r="I34697">
        <v>-4750</v>
      </c>
      <c r="J34697" t="s">
        <v>40</v>
      </c>
      <c r="K34697">
        <v>-1</v>
      </c>
      <c r="L34697">
        <v>0</v>
      </c>
      <c r="M34697" t="s">
        <v>21</v>
      </c>
      <c r="N34697">
        <v>0</v>
      </c>
      <c r="O34697" s="4">
        <v>42861</v>
      </c>
      <c r="P34697" t="str">
        <f t="shared" si="542"/>
        <v>May</v>
      </c>
      <c r="Q34697" s="4" t="s">
        <v>34</v>
      </c>
      <c r="R34697">
        <v>204</v>
      </c>
    </row>
    <row r="34698" spans="1:18" x14ac:dyDescent="0.3">
      <c r="A34698">
        <v>20186718</v>
      </c>
      <c r="B34698">
        <v>33</v>
      </c>
      <c r="C34698" t="s">
        <v>32</v>
      </c>
      <c r="D34698" t="s">
        <v>24</v>
      </c>
      <c r="E34698">
        <v>0</v>
      </c>
      <c r="F34698">
        <v>1</v>
      </c>
      <c r="G34698">
        <v>0</v>
      </c>
      <c r="H34698" t="s">
        <v>20</v>
      </c>
      <c r="I34698">
        <v>63400</v>
      </c>
      <c r="J34698" t="s">
        <v>40</v>
      </c>
      <c r="K34698">
        <v>350</v>
      </c>
      <c r="L34698">
        <v>1</v>
      </c>
      <c r="M34698" t="s">
        <v>45</v>
      </c>
      <c r="N34698">
        <v>0</v>
      </c>
      <c r="O34698" s="4">
        <v>42861</v>
      </c>
      <c r="P34698" t="str">
        <f t="shared" si="542"/>
        <v>May</v>
      </c>
      <c r="Q34698" s="4" t="s">
        <v>34</v>
      </c>
      <c r="R34698">
        <v>451</v>
      </c>
    </row>
    <row r="34699" spans="1:18" x14ac:dyDescent="0.3">
      <c r="A34699">
        <v>34724951</v>
      </c>
      <c r="B34699">
        <v>30</v>
      </c>
      <c r="C34699" t="s">
        <v>27</v>
      </c>
      <c r="D34699" t="s">
        <v>24</v>
      </c>
      <c r="E34699">
        <v>0</v>
      </c>
      <c r="F34699">
        <v>1</v>
      </c>
      <c r="G34699">
        <v>0</v>
      </c>
      <c r="H34699" t="s">
        <v>25</v>
      </c>
      <c r="I34699">
        <v>-5500</v>
      </c>
      <c r="J34699" t="s">
        <v>40</v>
      </c>
      <c r="K34699">
        <v>-1</v>
      </c>
      <c r="L34699">
        <v>0</v>
      </c>
      <c r="M34699" t="s">
        <v>21</v>
      </c>
      <c r="N34699">
        <v>0</v>
      </c>
      <c r="O34699" s="4">
        <v>42861</v>
      </c>
      <c r="P34699" t="str">
        <f t="shared" si="542"/>
        <v>May</v>
      </c>
      <c r="Q34699" s="4" t="s">
        <v>34</v>
      </c>
      <c r="R34699">
        <v>428</v>
      </c>
    </row>
    <row r="34700" spans="1:18" x14ac:dyDescent="0.3">
      <c r="A34700">
        <v>72315333</v>
      </c>
      <c r="B34700">
        <v>46</v>
      </c>
      <c r="C34700" t="s">
        <v>18</v>
      </c>
      <c r="D34700" t="s">
        <v>19</v>
      </c>
      <c r="E34700">
        <v>0</v>
      </c>
      <c r="F34700">
        <v>1</v>
      </c>
      <c r="G34700">
        <v>0</v>
      </c>
      <c r="H34700" t="s">
        <v>25</v>
      </c>
      <c r="I34700">
        <v>-1350</v>
      </c>
      <c r="J34700" t="s">
        <v>40</v>
      </c>
      <c r="K34700">
        <v>-1</v>
      </c>
      <c r="L34700">
        <v>0</v>
      </c>
      <c r="M34700" t="s">
        <v>21</v>
      </c>
      <c r="N34700">
        <v>0</v>
      </c>
      <c r="O34700" s="4">
        <v>42861</v>
      </c>
      <c r="P34700" t="str">
        <f t="shared" si="542"/>
        <v>May</v>
      </c>
      <c r="Q34700" s="4" t="s">
        <v>34</v>
      </c>
      <c r="R34700">
        <v>289</v>
      </c>
    </row>
    <row r="34701" spans="1:18" x14ac:dyDescent="0.3">
      <c r="A34701">
        <v>79570389</v>
      </c>
      <c r="B34701">
        <v>35</v>
      </c>
      <c r="C34701" t="s">
        <v>27</v>
      </c>
      <c r="D34701" t="s">
        <v>19</v>
      </c>
      <c r="E34701">
        <v>0</v>
      </c>
      <c r="F34701">
        <v>1</v>
      </c>
      <c r="G34701">
        <v>1</v>
      </c>
      <c r="H34701" t="s">
        <v>25</v>
      </c>
      <c r="I34701">
        <v>4000</v>
      </c>
      <c r="J34701" t="s">
        <v>40</v>
      </c>
      <c r="K34701">
        <v>363</v>
      </c>
      <c r="L34701">
        <v>1</v>
      </c>
      <c r="M34701" t="s">
        <v>44</v>
      </c>
      <c r="N34701">
        <v>0</v>
      </c>
      <c r="O34701" s="4">
        <v>42861</v>
      </c>
      <c r="P34701" t="str">
        <f t="shared" si="542"/>
        <v>May</v>
      </c>
      <c r="Q34701" s="4" t="s">
        <v>34</v>
      </c>
      <c r="R34701">
        <v>317</v>
      </c>
    </row>
    <row r="34702" spans="1:18" x14ac:dyDescent="0.3">
      <c r="A34702">
        <v>62181623</v>
      </c>
      <c r="B34702">
        <v>27</v>
      </c>
      <c r="C34702" t="s">
        <v>39</v>
      </c>
      <c r="D34702" t="s">
        <v>24</v>
      </c>
      <c r="E34702">
        <v>0</v>
      </c>
      <c r="F34702">
        <v>1</v>
      </c>
      <c r="G34702">
        <v>0</v>
      </c>
      <c r="H34702" t="s">
        <v>25</v>
      </c>
      <c r="I34702">
        <v>0</v>
      </c>
      <c r="J34702" t="s">
        <v>40</v>
      </c>
      <c r="K34702">
        <v>-1</v>
      </c>
      <c r="L34702">
        <v>0</v>
      </c>
      <c r="M34702" t="s">
        <v>21</v>
      </c>
      <c r="N34702">
        <v>0</v>
      </c>
      <c r="O34702" s="4">
        <v>42861</v>
      </c>
      <c r="P34702" t="str">
        <f t="shared" si="542"/>
        <v>May</v>
      </c>
      <c r="Q34702" s="4" t="s">
        <v>34</v>
      </c>
      <c r="R34702">
        <v>153</v>
      </c>
    </row>
    <row r="34703" spans="1:18" x14ac:dyDescent="0.3">
      <c r="A34703">
        <v>70895465</v>
      </c>
      <c r="B34703">
        <v>45</v>
      </c>
      <c r="C34703" t="s">
        <v>23</v>
      </c>
      <c r="D34703" t="s">
        <v>19</v>
      </c>
      <c r="E34703">
        <v>0</v>
      </c>
      <c r="F34703">
        <v>1</v>
      </c>
      <c r="G34703">
        <v>0</v>
      </c>
      <c r="H34703" t="s">
        <v>25</v>
      </c>
      <c r="I34703">
        <v>5750</v>
      </c>
      <c r="J34703" t="s">
        <v>40</v>
      </c>
      <c r="K34703">
        <v>-1</v>
      </c>
      <c r="L34703">
        <v>0</v>
      </c>
      <c r="M34703" t="s">
        <v>21</v>
      </c>
      <c r="N34703">
        <v>0</v>
      </c>
      <c r="O34703" s="4">
        <v>42861</v>
      </c>
      <c r="P34703" t="str">
        <f t="shared" si="542"/>
        <v>May</v>
      </c>
      <c r="Q34703" s="4" t="s">
        <v>34</v>
      </c>
      <c r="R34703">
        <v>108</v>
      </c>
    </row>
    <row r="34704" spans="1:18" x14ac:dyDescent="0.3">
      <c r="A34704">
        <v>24405148</v>
      </c>
      <c r="B34704">
        <v>32</v>
      </c>
      <c r="C34704" t="s">
        <v>27</v>
      </c>
      <c r="D34704" t="s">
        <v>19</v>
      </c>
      <c r="E34704">
        <v>0</v>
      </c>
      <c r="F34704">
        <v>1</v>
      </c>
      <c r="G34704">
        <v>0</v>
      </c>
      <c r="H34704" t="s">
        <v>25</v>
      </c>
      <c r="I34704">
        <v>14500</v>
      </c>
      <c r="J34704" t="s">
        <v>40</v>
      </c>
      <c r="K34704">
        <v>-1</v>
      </c>
      <c r="L34704">
        <v>0</v>
      </c>
      <c r="M34704" t="s">
        <v>21</v>
      </c>
      <c r="N34704">
        <v>0</v>
      </c>
      <c r="O34704" s="4">
        <v>42861</v>
      </c>
      <c r="P34704" t="str">
        <f t="shared" si="542"/>
        <v>May</v>
      </c>
      <c r="Q34704" s="4" t="s">
        <v>34</v>
      </c>
      <c r="R34704">
        <v>150</v>
      </c>
    </row>
    <row r="34705" spans="1:18" x14ac:dyDescent="0.3">
      <c r="A34705">
        <v>72271211</v>
      </c>
      <c r="B34705">
        <v>37</v>
      </c>
      <c r="C34705" t="s">
        <v>18</v>
      </c>
      <c r="D34705" t="s">
        <v>24</v>
      </c>
      <c r="E34705">
        <v>0</v>
      </c>
      <c r="F34705">
        <v>1</v>
      </c>
      <c r="G34705">
        <v>0</v>
      </c>
      <c r="H34705" t="s">
        <v>20</v>
      </c>
      <c r="I34705">
        <v>5100</v>
      </c>
      <c r="J34705" t="s">
        <v>40</v>
      </c>
      <c r="K34705">
        <v>258</v>
      </c>
      <c r="L34705">
        <v>2</v>
      </c>
      <c r="M34705" t="s">
        <v>44</v>
      </c>
      <c r="N34705">
        <v>1</v>
      </c>
      <c r="O34705" s="4">
        <v>42861</v>
      </c>
      <c r="P34705" t="str">
        <f t="shared" si="542"/>
        <v>May</v>
      </c>
      <c r="Q34705" s="4" t="s">
        <v>34</v>
      </c>
      <c r="R34705">
        <v>445</v>
      </c>
    </row>
    <row r="34706" spans="1:18" x14ac:dyDescent="0.3">
      <c r="A34706">
        <v>66532552</v>
      </c>
      <c r="B34706">
        <v>33</v>
      </c>
      <c r="C34706" t="s">
        <v>27</v>
      </c>
      <c r="D34706" t="s">
        <v>24</v>
      </c>
      <c r="E34706">
        <v>0</v>
      </c>
      <c r="F34706">
        <v>1</v>
      </c>
      <c r="G34706">
        <v>0</v>
      </c>
      <c r="H34706" t="s">
        <v>25</v>
      </c>
      <c r="I34706">
        <v>256850</v>
      </c>
      <c r="J34706" t="s">
        <v>40</v>
      </c>
      <c r="K34706">
        <v>-1</v>
      </c>
      <c r="L34706">
        <v>0</v>
      </c>
      <c r="M34706" t="s">
        <v>21</v>
      </c>
      <c r="N34706">
        <v>0</v>
      </c>
      <c r="O34706" s="4">
        <v>42861</v>
      </c>
      <c r="P34706" t="str">
        <f t="shared" si="542"/>
        <v>May</v>
      </c>
      <c r="Q34706" s="4" t="s">
        <v>34</v>
      </c>
      <c r="R34706">
        <v>123</v>
      </c>
    </row>
    <row r="34707" spans="1:18" x14ac:dyDescent="0.3">
      <c r="A34707">
        <v>48804019</v>
      </c>
      <c r="B34707">
        <v>38</v>
      </c>
      <c r="C34707" t="s">
        <v>33</v>
      </c>
      <c r="D34707" t="s">
        <v>24</v>
      </c>
      <c r="E34707">
        <v>0</v>
      </c>
      <c r="F34707">
        <v>0</v>
      </c>
      <c r="G34707">
        <v>0</v>
      </c>
      <c r="H34707" t="s">
        <v>25</v>
      </c>
      <c r="I34707">
        <v>29600</v>
      </c>
      <c r="J34707" t="s">
        <v>40</v>
      </c>
      <c r="K34707">
        <v>-1</v>
      </c>
      <c r="L34707">
        <v>0</v>
      </c>
      <c r="M34707" t="s">
        <v>21</v>
      </c>
      <c r="N34707">
        <v>0</v>
      </c>
      <c r="O34707" s="4">
        <v>42861</v>
      </c>
      <c r="P34707" t="str">
        <f t="shared" si="542"/>
        <v>May</v>
      </c>
      <c r="Q34707" s="4" t="s">
        <v>34</v>
      </c>
      <c r="R34707">
        <v>275</v>
      </c>
    </row>
    <row r="34708" spans="1:18" x14ac:dyDescent="0.3">
      <c r="A34708">
        <v>38537590</v>
      </c>
      <c r="B34708">
        <v>27</v>
      </c>
      <c r="C34708" t="s">
        <v>23</v>
      </c>
      <c r="D34708" t="s">
        <v>24</v>
      </c>
      <c r="E34708">
        <v>0</v>
      </c>
      <c r="F34708">
        <v>1</v>
      </c>
      <c r="G34708">
        <v>0</v>
      </c>
      <c r="H34708" t="s">
        <v>25</v>
      </c>
      <c r="I34708">
        <v>0</v>
      </c>
      <c r="J34708" t="s">
        <v>40</v>
      </c>
      <c r="K34708">
        <v>-1</v>
      </c>
      <c r="L34708">
        <v>0</v>
      </c>
      <c r="M34708" t="s">
        <v>21</v>
      </c>
      <c r="N34708">
        <v>0</v>
      </c>
      <c r="O34708" s="4">
        <v>42861</v>
      </c>
      <c r="P34708" t="str">
        <f t="shared" si="542"/>
        <v>May</v>
      </c>
      <c r="Q34708" s="4" t="s">
        <v>34</v>
      </c>
      <c r="R34708">
        <v>176</v>
      </c>
    </row>
    <row r="34709" spans="1:18" x14ac:dyDescent="0.3">
      <c r="A34709">
        <v>56910115</v>
      </c>
      <c r="B34709">
        <v>31</v>
      </c>
      <c r="C34709" t="s">
        <v>31</v>
      </c>
      <c r="D34709" t="s">
        <v>19</v>
      </c>
      <c r="E34709">
        <v>0</v>
      </c>
      <c r="F34709">
        <v>0</v>
      </c>
      <c r="G34709">
        <v>0</v>
      </c>
      <c r="H34709" t="s">
        <v>25</v>
      </c>
      <c r="I34709">
        <v>11150</v>
      </c>
      <c r="J34709" t="s">
        <v>40</v>
      </c>
      <c r="K34709">
        <v>-1</v>
      </c>
      <c r="L34709">
        <v>0</v>
      </c>
      <c r="M34709" t="s">
        <v>21</v>
      </c>
      <c r="N34709">
        <v>0</v>
      </c>
      <c r="O34709" s="4">
        <v>42861</v>
      </c>
      <c r="P34709" t="str">
        <f t="shared" si="542"/>
        <v>May</v>
      </c>
      <c r="Q34709" s="4" t="s">
        <v>34</v>
      </c>
      <c r="R34709">
        <v>297</v>
      </c>
    </row>
    <row r="34710" spans="1:18" x14ac:dyDescent="0.3">
      <c r="A34710">
        <v>11425996</v>
      </c>
      <c r="B34710">
        <v>34</v>
      </c>
      <c r="C34710" t="s">
        <v>31</v>
      </c>
      <c r="D34710" t="s">
        <v>24</v>
      </c>
      <c r="E34710">
        <v>0</v>
      </c>
      <c r="F34710">
        <v>1</v>
      </c>
      <c r="G34710">
        <v>0</v>
      </c>
      <c r="H34710" t="s">
        <v>25</v>
      </c>
      <c r="I34710">
        <v>3450</v>
      </c>
      <c r="J34710" t="s">
        <v>41</v>
      </c>
      <c r="K34710">
        <v>362</v>
      </c>
      <c r="L34710">
        <v>4</v>
      </c>
      <c r="M34710" t="s">
        <v>45</v>
      </c>
      <c r="N34710">
        <v>0</v>
      </c>
      <c r="O34710" s="4">
        <v>42861</v>
      </c>
      <c r="P34710" t="str">
        <f t="shared" si="542"/>
        <v>May</v>
      </c>
      <c r="Q34710" s="4" t="s">
        <v>34</v>
      </c>
      <c r="R34710">
        <v>92</v>
      </c>
    </row>
    <row r="34711" spans="1:18" x14ac:dyDescent="0.3">
      <c r="A34711">
        <v>56911483</v>
      </c>
      <c r="B34711">
        <v>27</v>
      </c>
      <c r="C34711" t="s">
        <v>27</v>
      </c>
      <c r="D34711" t="s">
        <v>24</v>
      </c>
      <c r="E34711">
        <v>1</v>
      </c>
      <c r="F34711">
        <v>1</v>
      </c>
      <c r="G34711">
        <v>0</v>
      </c>
      <c r="H34711" t="s">
        <v>25</v>
      </c>
      <c r="I34711">
        <v>-11650</v>
      </c>
      <c r="J34711" t="s">
        <v>40</v>
      </c>
      <c r="K34711">
        <v>-1</v>
      </c>
      <c r="L34711">
        <v>0</v>
      </c>
      <c r="M34711" t="s">
        <v>21</v>
      </c>
      <c r="N34711">
        <v>0</v>
      </c>
      <c r="O34711" s="4">
        <v>42861</v>
      </c>
      <c r="P34711" t="str">
        <f t="shared" si="542"/>
        <v>May</v>
      </c>
      <c r="Q34711" s="4" t="s">
        <v>34</v>
      </c>
      <c r="R34711">
        <v>728</v>
      </c>
    </row>
    <row r="34712" spans="1:18" x14ac:dyDescent="0.3">
      <c r="A34712">
        <v>13001303</v>
      </c>
      <c r="B34712">
        <v>50</v>
      </c>
      <c r="C34712" t="s">
        <v>23</v>
      </c>
      <c r="D34712" t="s">
        <v>28</v>
      </c>
      <c r="E34712">
        <v>0</v>
      </c>
      <c r="F34712">
        <v>1</v>
      </c>
      <c r="G34712">
        <v>0</v>
      </c>
      <c r="H34712" t="s">
        <v>25</v>
      </c>
      <c r="I34712">
        <v>31800</v>
      </c>
      <c r="J34712" t="s">
        <v>40</v>
      </c>
      <c r="K34712">
        <v>254</v>
      </c>
      <c r="L34712">
        <v>23</v>
      </c>
      <c r="M34712" t="s">
        <v>45</v>
      </c>
      <c r="N34712">
        <v>0</v>
      </c>
      <c r="O34712" s="4">
        <v>42861</v>
      </c>
      <c r="P34712" t="str">
        <f t="shared" si="542"/>
        <v>May</v>
      </c>
      <c r="Q34712" s="4" t="s">
        <v>34</v>
      </c>
      <c r="R34712">
        <v>127</v>
      </c>
    </row>
    <row r="34713" spans="1:18" x14ac:dyDescent="0.3">
      <c r="A34713">
        <v>55636640</v>
      </c>
      <c r="B34713">
        <v>27</v>
      </c>
      <c r="C34713" t="s">
        <v>23</v>
      </c>
      <c r="D34713" t="s">
        <v>24</v>
      </c>
      <c r="E34713">
        <v>0</v>
      </c>
      <c r="F34713">
        <v>1</v>
      </c>
      <c r="G34713">
        <v>1</v>
      </c>
      <c r="H34713" t="s">
        <v>25</v>
      </c>
      <c r="I34713">
        <v>100</v>
      </c>
      <c r="J34713" t="s">
        <v>40</v>
      </c>
      <c r="K34713">
        <v>356</v>
      </c>
      <c r="L34713">
        <v>1</v>
      </c>
      <c r="M34713" t="s">
        <v>44</v>
      </c>
      <c r="N34713">
        <v>1</v>
      </c>
      <c r="O34713" s="4">
        <v>42861</v>
      </c>
      <c r="P34713" t="str">
        <f t="shared" si="542"/>
        <v>May</v>
      </c>
      <c r="Q34713" s="4" t="s">
        <v>34</v>
      </c>
      <c r="R34713">
        <v>554</v>
      </c>
    </row>
    <row r="34714" spans="1:18" x14ac:dyDescent="0.3">
      <c r="A34714">
        <v>11986245</v>
      </c>
      <c r="B34714">
        <v>48</v>
      </c>
      <c r="C34714" t="s">
        <v>18</v>
      </c>
      <c r="D34714" t="s">
        <v>19</v>
      </c>
      <c r="E34714">
        <v>0</v>
      </c>
      <c r="F34714">
        <v>1</v>
      </c>
      <c r="G34714">
        <v>1</v>
      </c>
      <c r="H34714" t="s">
        <v>20</v>
      </c>
      <c r="I34714">
        <v>29300</v>
      </c>
      <c r="J34714" t="s">
        <v>40</v>
      </c>
      <c r="K34714">
        <v>-1</v>
      </c>
      <c r="L34714">
        <v>0</v>
      </c>
      <c r="M34714" t="s">
        <v>21</v>
      </c>
      <c r="N34714">
        <v>0</v>
      </c>
      <c r="O34714" s="4">
        <v>42861</v>
      </c>
      <c r="P34714" t="str">
        <f t="shared" si="542"/>
        <v>May</v>
      </c>
      <c r="Q34714" s="4" t="s">
        <v>34</v>
      </c>
      <c r="R34714">
        <v>179</v>
      </c>
    </row>
    <row r="34715" spans="1:18" x14ac:dyDescent="0.3">
      <c r="A34715">
        <v>17342714</v>
      </c>
      <c r="B34715">
        <v>45</v>
      </c>
      <c r="C34715" t="s">
        <v>18</v>
      </c>
      <c r="D34715" t="s">
        <v>19</v>
      </c>
      <c r="E34715">
        <v>0</v>
      </c>
      <c r="F34715">
        <v>1</v>
      </c>
      <c r="G34715">
        <v>0</v>
      </c>
      <c r="H34715" t="s">
        <v>20</v>
      </c>
      <c r="I34715">
        <v>-9600</v>
      </c>
      <c r="J34715" t="s">
        <v>40</v>
      </c>
      <c r="K34715">
        <v>-1</v>
      </c>
      <c r="L34715">
        <v>0</v>
      </c>
      <c r="M34715" t="s">
        <v>21</v>
      </c>
      <c r="N34715">
        <v>0</v>
      </c>
      <c r="O34715" s="4">
        <v>42861</v>
      </c>
      <c r="P34715" t="str">
        <f t="shared" si="542"/>
        <v>May</v>
      </c>
      <c r="Q34715" s="4" t="s">
        <v>34</v>
      </c>
      <c r="R34715">
        <v>138</v>
      </c>
    </row>
    <row r="34716" spans="1:18" x14ac:dyDescent="0.3">
      <c r="A34716">
        <v>81100909</v>
      </c>
      <c r="B34716">
        <v>32</v>
      </c>
      <c r="C34716" t="s">
        <v>31</v>
      </c>
      <c r="D34716" t="s">
        <v>19</v>
      </c>
      <c r="E34716">
        <v>0</v>
      </c>
      <c r="F34716">
        <v>1</v>
      </c>
      <c r="G34716">
        <v>0</v>
      </c>
      <c r="H34716" t="s">
        <v>25</v>
      </c>
      <c r="I34716">
        <v>27600</v>
      </c>
      <c r="J34716" t="s">
        <v>40</v>
      </c>
      <c r="K34716">
        <v>-1</v>
      </c>
      <c r="L34716">
        <v>0</v>
      </c>
      <c r="M34716" t="s">
        <v>21</v>
      </c>
      <c r="N34716">
        <v>0</v>
      </c>
      <c r="O34716" s="4">
        <v>42861</v>
      </c>
      <c r="P34716" t="str">
        <f t="shared" si="542"/>
        <v>May</v>
      </c>
      <c r="Q34716" s="4" t="s">
        <v>34</v>
      </c>
      <c r="R34716">
        <v>98</v>
      </c>
    </row>
    <row r="34717" spans="1:18" x14ac:dyDescent="0.3">
      <c r="A34717">
        <v>78069205</v>
      </c>
      <c r="B34717">
        <v>42</v>
      </c>
      <c r="C34717" t="s">
        <v>26</v>
      </c>
      <c r="D34717" t="s">
        <v>19</v>
      </c>
      <c r="E34717">
        <v>0</v>
      </c>
      <c r="F34717">
        <v>1</v>
      </c>
      <c r="G34717">
        <v>0</v>
      </c>
      <c r="H34717" t="s">
        <v>30</v>
      </c>
      <c r="I34717">
        <v>27900</v>
      </c>
      <c r="J34717" t="s">
        <v>40</v>
      </c>
      <c r="K34717">
        <v>-1</v>
      </c>
      <c r="L34717">
        <v>0</v>
      </c>
      <c r="M34717" t="s">
        <v>21</v>
      </c>
      <c r="N34717">
        <v>0</v>
      </c>
      <c r="O34717" s="4">
        <v>42861</v>
      </c>
      <c r="P34717" t="str">
        <f t="shared" si="542"/>
        <v>May</v>
      </c>
      <c r="Q34717" s="4" t="s">
        <v>34</v>
      </c>
      <c r="R34717">
        <v>186</v>
      </c>
    </row>
    <row r="34718" spans="1:18" x14ac:dyDescent="0.3">
      <c r="A34718">
        <v>45950528</v>
      </c>
      <c r="B34718">
        <v>53</v>
      </c>
      <c r="C34718" t="s">
        <v>18</v>
      </c>
      <c r="D34718" t="s">
        <v>28</v>
      </c>
      <c r="E34718">
        <v>0</v>
      </c>
      <c r="F34718">
        <v>1</v>
      </c>
      <c r="G34718">
        <v>0</v>
      </c>
      <c r="H34718" t="s">
        <v>25</v>
      </c>
      <c r="I34718">
        <v>1400</v>
      </c>
      <c r="J34718" t="s">
        <v>40</v>
      </c>
      <c r="K34718">
        <v>289</v>
      </c>
      <c r="L34718">
        <v>1</v>
      </c>
      <c r="M34718" t="s">
        <v>44</v>
      </c>
      <c r="N34718">
        <v>0</v>
      </c>
      <c r="O34718" s="4">
        <v>42861</v>
      </c>
      <c r="P34718" t="str">
        <f t="shared" si="542"/>
        <v>May</v>
      </c>
      <c r="Q34718" s="4" t="s">
        <v>34</v>
      </c>
      <c r="R34718">
        <v>135</v>
      </c>
    </row>
    <row r="34719" spans="1:18" x14ac:dyDescent="0.3">
      <c r="A34719">
        <v>16623667</v>
      </c>
      <c r="B34719">
        <v>29</v>
      </c>
      <c r="C34719" t="s">
        <v>23</v>
      </c>
      <c r="D34719" t="s">
        <v>24</v>
      </c>
      <c r="E34719">
        <v>0</v>
      </c>
      <c r="F34719">
        <v>1</v>
      </c>
      <c r="G34719">
        <v>0</v>
      </c>
      <c r="H34719" t="s">
        <v>20</v>
      </c>
      <c r="I34719">
        <v>110150</v>
      </c>
      <c r="J34719" t="s">
        <v>40</v>
      </c>
      <c r="K34719">
        <v>-1</v>
      </c>
      <c r="L34719">
        <v>0</v>
      </c>
      <c r="M34719" t="s">
        <v>21</v>
      </c>
      <c r="N34719">
        <v>0</v>
      </c>
      <c r="O34719" s="4">
        <v>42861</v>
      </c>
      <c r="P34719" t="str">
        <f t="shared" si="542"/>
        <v>May</v>
      </c>
      <c r="Q34719" s="4" t="s">
        <v>34</v>
      </c>
      <c r="R34719">
        <v>1131</v>
      </c>
    </row>
    <row r="34720" spans="1:18" x14ac:dyDescent="0.3">
      <c r="A34720">
        <v>39430217</v>
      </c>
      <c r="B34720">
        <v>45</v>
      </c>
      <c r="C34720" t="s">
        <v>39</v>
      </c>
      <c r="D34720" t="s">
        <v>28</v>
      </c>
      <c r="E34720">
        <v>0</v>
      </c>
      <c r="F34720">
        <v>1</v>
      </c>
      <c r="G34720">
        <v>1</v>
      </c>
      <c r="H34720" t="s">
        <v>25</v>
      </c>
      <c r="I34720">
        <v>36400</v>
      </c>
      <c r="J34720" t="s">
        <v>40</v>
      </c>
      <c r="K34720">
        <v>169</v>
      </c>
      <c r="L34720">
        <v>1</v>
      </c>
      <c r="M34720" t="s">
        <v>44</v>
      </c>
      <c r="N34720">
        <v>0</v>
      </c>
      <c r="O34720" s="4">
        <v>42861</v>
      </c>
      <c r="P34720" t="str">
        <f t="shared" si="542"/>
        <v>May</v>
      </c>
      <c r="Q34720" s="4" t="s">
        <v>34</v>
      </c>
      <c r="R34720">
        <v>156</v>
      </c>
    </row>
    <row r="34721" spans="1:18" x14ac:dyDescent="0.3">
      <c r="A34721">
        <v>62069586</v>
      </c>
      <c r="B34721">
        <v>32</v>
      </c>
      <c r="C34721" t="s">
        <v>31</v>
      </c>
      <c r="D34721" t="s">
        <v>19</v>
      </c>
      <c r="E34721">
        <v>0</v>
      </c>
      <c r="F34721">
        <v>1</v>
      </c>
      <c r="G34721">
        <v>0</v>
      </c>
      <c r="H34721" t="s">
        <v>25</v>
      </c>
      <c r="I34721">
        <v>37600</v>
      </c>
      <c r="J34721" t="s">
        <v>40</v>
      </c>
      <c r="K34721">
        <v>166</v>
      </c>
      <c r="L34721">
        <v>5</v>
      </c>
      <c r="M34721" t="s">
        <v>44</v>
      </c>
      <c r="N34721">
        <v>1</v>
      </c>
      <c r="O34721" s="4">
        <v>42861</v>
      </c>
      <c r="P34721" t="str">
        <f t="shared" si="542"/>
        <v>May</v>
      </c>
      <c r="Q34721" s="4" t="s">
        <v>34</v>
      </c>
      <c r="R34721">
        <v>519</v>
      </c>
    </row>
    <row r="34722" spans="1:18" x14ac:dyDescent="0.3">
      <c r="A34722">
        <v>88848970</v>
      </c>
      <c r="B34722">
        <v>25</v>
      </c>
      <c r="C34722" t="s">
        <v>32</v>
      </c>
      <c r="D34722" t="s">
        <v>24</v>
      </c>
      <c r="E34722">
        <v>0</v>
      </c>
      <c r="F34722">
        <v>1</v>
      </c>
      <c r="G34722">
        <v>0</v>
      </c>
      <c r="H34722" t="s">
        <v>25</v>
      </c>
      <c r="I34722">
        <v>-6050</v>
      </c>
      <c r="J34722" t="s">
        <v>40</v>
      </c>
      <c r="K34722">
        <v>-1</v>
      </c>
      <c r="L34722">
        <v>0</v>
      </c>
      <c r="M34722" t="s">
        <v>21</v>
      </c>
      <c r="N34722">
        <v>0</v>
      </c>
      <c r="O34722" s="4">
        <v>42861</v>
      </c>
      <c r="P34722" t="str">
        <f t="shared" si="542"/>
        <v>May</v>
      </c>
      <c r="Q34722" s="4" t="s">
        <v>34</v>
      </c>
      <c r="R34722">
        <v>343</v>
      </c>
    </row>
    <row r="34723" spans="1:18" x14ac:dyDescent="0.3">
      <c r="A34723">
        <v>85911470</v>
      </c>
      <c r="B34723">
        <v>29</v>
      </c>
      <c r="C34723" t="s">
        <v>23</v>
      </c>
      <c r="D34723" t="s">
        <v>24</v>
      </c>
      <c r="E34723">
        <v>0</v>
      </c>
      <c r="F34723">
        <v>1</v>
      </c>
      <c r="G34723">
        <v>1</v>
      </c>
      <c r="H34723" t="s">
        <v>20</v>
      </c>
      <c r="I34723">
        <v>9150</v>
      </c>
      <c r="J34723" t="s">
        <v>40</v>
      </c>
      <c r="K34723">
        <v>343</v>
      </c>
      <c r="L34723">
        <v>2</v>
      </c>
      <c r="M34723" t="s">
        <v>44</v>
      </c>
      <c r="N34723">
        <v>0</v>
      </c>
      <c r="O34723" s="4">
        <v>42861</v>
      </c>
      <c r="P34723" t="str">
        <f t="shared" si="542"/>
        <v>May</v>
      </c>
      <c r="Q34723" s="4" t="s">
        <v>34</v>
      </c>
      <c r="R34723">
        <v>64</v>
      </c>
    </row>
    <row r="34724" spans="1:18" x14ac:dyDescent="0.3">
      <c r="A34724">
        <v>85496054</v>
      </c>
      <c r="B34724">
        <v>22</v>
      </c>
      <c r="C34724" t="s">
        <v>35</v>
      </c>
      <c r="D34724" t="s">
        <v>24</v>
      </c>
      <c r="E34724">
        <v>0</v>
      </c>
      <c r="F34724">
        <v>1</v>
      </c>
      <c r="G34724">
        <v>0</v>
      </c>
      <c r="H34724" t="s">
        <v>25</v>
      </c>
      <c r="I34724">
        <v>15500</v>
      </c>
      <c r="J34724" t="s">
        <v>40</v>
      </c>
      <c r="K34724">
        <v>355</v>
      </c>
      <c r="L34724">
        <v>1</v>
      </c>
      <c r="M34724" t="s">
        <v>45</v>
      </c>
      <c r="N34724">
        <v>0</v>
      </c>
      <c r="O34724" s="4">
        <v>42861</v>
      </c>
      <c r="P34724" t="str">
        <f t="shared" si="542"/>
        <v>May</v>
      </c>
      <c r="Q34724" s="4" t="s">
        <v>34</v>
      </c>
      <c r="R34724">
        <v>903</v>
      </c>
    </row>
    <row r="34725" spans="1:18" x14ac:dyDescent="0.3">
      <c r="A34725">
        <v>33500723</v>
      </c>
      <c r="B34725">
        <v>29</v>
      </c>
      <c r="C34725" t="s">
        <v>18</v>
      </c>
      <c r="D34725" t="s">
        <v>24</v>
      </c>
      <c r="E34725">
        <v>0</v>
      </c>
      <c r="F34725">
        <v>1</v>
      </c>
      <c r="G34725">
        <v>0</v>
      </c>
      <c r="H34725" t="s">
        <v>20</v>
      </c>
      <c r="I34725">
        <v>23550</v>
      </c>
      <c r="J34725" t="s">
        <v>40</v>
      </c>
      <c r="K34725">
        <v>-1</v>
      </c>
      <c r="L34725">
        <v>0</v>
      </c>
      <c r="M34725" t="s">
        <v>21</v>
      </c>
      <c r="N34725">
        <v>0</v>
      </c>
      <c r="O34725" s="4">
        <v>42861</v>
      </c>
      <c r="P34725" t="str">
        <f t="shared" si="542"/>
        <v>May</v>
      </c>
      <c r="Q34725" s="4" t="s">
        <v>34</v>
      </c>
      <c r="R34725">
        <v>106</v>
      </c>
    </row>
    <row r="34726" spans="1:18" x14ac:dyDescent="0.3">
      <c r="A34726">
        <v>10349672</v>
      </c>
      <c r="B34726">
        <v>41</v>
      </c>
      <c r="C34726" t="s">
        <v>23</v>
      </c>
      <c r="D34726" t="s">
        <v>24</v>
      </c>
      <c r="E34726">
        <v>0</v>
      </c>
      <c r="F34726">
        <v>1</v>
      </c>
      <c r="G34726">
        <v>0</v>
      </c>
      <c r="H34726" t="s">
        <v>25</v>
      </c>
      <c r="I34726">
        <v>112100</v>
      </c>
      <c r="J34726" t="s">
        <v>40</v>
      </c>
      <c r="K34726">
        <v>-1</v>
      </c>
      <c r="L34726">
        <v>0</v>
      </c>
      <c r="M34726" t="s">
        <v>21</v>
      </c>
      <c r="N34726">
        <v>0</v>
      </c>
      <c r="O34726" s="4">
        <v>42861</v>
      </c>
      <c r="P34726" t="str">
        <f t="shared" si="542"/>
        <v>May</v>
      </c>
      <c r="Q34726" s="4" t="s">
        <v>34</v>
      </c>
      <c r="R34726">
        <v>459</v>
      </c>
    </row>
    <row r="34727" spans="1:18" x14ac:dyDescent="0.3">
      <c r="A34727">
        <v>38955980</v>
      </c>
      <c r="B34727">
        <v>35</v>
      </c>
      <c r="C34727" t="s">
        <v>32</v>
      </c>
      <c r="D34727" t="s">
        <v>28</v>
      </c>
      <c r="E34727">
        <v>0</v>
      </c>
      <c r="F34727">
        <v>0</v>
      </c>
      <c r="G34727">
        <v>1</v>
      </c>
      <c r="H34727" t="s">
        <v>25</v>
      </c>
      <c r="I34727">
        <v>-1650</v>
      </c>
      <c r="J34727" t="s">
        <v>40</v>
      </c>
      <c r="K34727">
        <v>-1</v>
      </c>
      <c r="L34727">
        <v>0</v>
      </c>
      <c r="M34727" t="s">
        <v>21</v>
      </c>
      <c r="N34727">
        <v>0</v>
      </c>
      <c r="O34727" s="4">
        <v>42861</v>
      </c>
      <c r="P34727" t="str">
        <f t="shared" si="542"/>
        <v>May</v>
      </c>
      <c r="Q34727" s="4" t="s">
        <v>34</v>
      </c>
      <c r="R34727">
        <v>109</v>
      </c>
    </row>
    <row r="34728" spans="1:18" x14ac:dyDescent="0.3">
      <c r="A34728">
        <v>11302801</v>
      </c>
      <c r="B34728">
        <v>35</v>
      </c>
      <c r="C34728" t="s">
        <v>26</v>
      </c>
      <c r="D34728" t="s">
        <v>24</v>
      </c>
      <c r="E34728">
        <v>0</v>
      </c>
      <c r="F34728">
        <v>1</v>
      </c>
      <c r="G34728">
        <v>0</v>
      </c>
      <c r="H34728" t="s">
        <v>20</v>
      </c>
      <c r="I34728">
        <v>70800</v>
      </c>
      <c r="J34728" t="s">
        <v>40</v>
      </c>
      <c r="K34728">
        <v>169</v>
      </c>
      <c r="L34728">
        <v>12</v>
      </c>
      <c r="M34728" t="s">
        <v>45</v>
      </c>
      <c r="N34728">
        <v>0</v>
      </c>
      <c r="O34728" s="4">
        <v>42861</v>
      </c>
      <c r="P34728" t="str">
        <f t="shared" si="542"/>
        <v>May</v>
      </c>
      <c r="Q34728" s="4" t="s">
        <v>34</v>
      </c>
      <c r="R34728">
        <v>100</v>
      </c>
    </row>
    <row r="34729" spans="1:18" x14ac:dyDescent="0.3">
      <c r="A34729">
        <v>10689542</v>
      </c>
      <c r="B34729">
        <v>33</v>
      </c>
      <c r="C34729" t="s">
        <v>18</v>
      </c>
      <c r="D34729" t="s">
        <v>24</v>
      </c>
      <c r="E34729">
        <v>0</v>
      </c>
      <c r="F34729">
        <v>1</v>
      </c>
      <c r="G34729">
        <v>0</v>
      </c>
      <c r="H34729" t="s">
        <v>25</v>
      </c>
      <c r="I34729">
        <v>40100</v>
      </c>
      <c r="J34729" t="s">
        <v>40</v>
      </c>
      <c r="K34729">
        <v>-1</v>
      </c>
      <c r="L34729">
        <v>0</v>
      </c>
      <c r="M34729" t="s">
        <v>21</v>
      </c>
      <c r="N34729">
        <v>0</v>
      </c>
      <c r="O34729" s="4">
        <v>42861</v>
      </c>
      <c r="P34729" t="str">
        <f t="shared" si="542"/>
        <v>May</v>
      </c>
      <c r="Q34729" s="4" t="s">
        <v>34</v>
      </c>
      <c r="R34729">
        <v>47</v>
      </c>
    </row>
    <row r="34730" spans="1:18" x14ac:dyDescent="0.3">
      <c r="A34730">
        <v>56424758</v>
      </c>
      <c r="B34730">
        <v>34</v>
      </c>
      <c r="C34730" t="s">
        <v>27</v>
      </c>
      <c r="D34730" t="s">
        <v>19</v>
      </c>
      <c r="E34730">
        <v>0</v>
      </c>
      <c r="F34730">
        <v>1</v>
      </c>
      <c r="G34730">
        <v>1</v>
      </c>
      <c r="H34730" t="s">
        <v>20</v>
      </c>
      <c r="I34730">
        <v>37400</v>
      </c>
      <c r="J34730" t="s">
        <v>40</v>
      </c>
      <c r="K34730">
        <v>-1</v>
      </c>
      <c r="L34730">
        <v>0</v>
      </c>
      <c r="M34730" t="s">
        <v>21</v>
      </c>
      <c r="N34730">
        <v>0</v>
      </c>
      <c r="O34730" s="4">
        <v>42861</v>
      </c>
      <c r="P34730" t="str">
        <f t="shared" si="542"/>
        <v>May</v>
      </c>
      <c r="Q34730" s="4" t="s">
        <v>34</v>
      </c>
      <c r="R34730">
        <v>161</v>
      </c>
    </row>
    <row r="34731" spans="1:18" x14ac:dyDescent="0.3">
      <c r="A34731">
        <v>67400581</v>
      </c>
      <c r="B34731">
        <v>30</v>
      </c>
      <c r="C34731" t="s">
        <v>23</v>
      </c>
      <c r="D34731" t="s">
        <v>24</v>
      </c>
      <c r="E34731">
        <v>0</v>
      </c>
      <c r="F34731">
        <v>1</v>
      </c>
      <c r="G34731">
        <v>0</v>
      </c>
      <c r="H34731" t="s">
        <v>20</v>
      </c>
      <c r="I34731">
        <v>150</v>
      </c>
      <c r="J34731" t="s">
        <v>40</v>
      </c>
      <c r="K34731">
        <v>169</v>
      </c>
      <c r="L34731">
        <v>2</v>
      </c>
      <c r="M34731" t="s">
        <v>44</v>
      </c>
      <c r="N34731">
        <v>0</v>
      </c>
      <c r="O34731" s="4">
        <v>42861</v>
      </c>
      <c r="P34731" t="str">
        <f t="shared" si="542"/>
        <v>May</v>
      </c>
      <c r="Q34731" s="4" t="s">
        <v>34</v>
      </c>
      <c r="R34731">
        <v>45</v>
      </c>
    </row>
    <row r="34732" spans="1:18" x14ac:dyDescent="0.3">
      <c r="A34732">
        <v>26403902</v>
      </c>
      <c r="B34732">
        <v>47</v>
      </c>
      <c r="C34732" t="s">
        <v>27</v>
      </c>
      <c r="D34732" t="s">
        <v>19</v>
      </c>
      <c r="E34732">
        <v>0</v>
      </c>
      <c r="F34732">
        <v>1</v>
      </c>
      <c r="G34732">
        <v>0</v>
      </c>
      <c r="H34732" t="s">
        <v>25</v>
      </c>
      <c r="I34732">
        <v>-10800</v>
      </c>
      <c r="J34732" t="s">
        <v>40</v>
      </c>
      <c r="K34732">
        <v>282</v>
      </c>
      <c r="L34732">
        <v>3</v>
      </c>
      <c r="M34732" t="s">
        <v>44</v>
      </c>
      <c r="N34732">
        <v>0</v>
      </c>
      <c r="O34732" s="4">
        <v>42861</v>
      </c>
      <c r="P34732" t="str">
        <f t="shared" si="542"/>
        <v>May</v>
      </c>
      <c r="Q34732" s="4" t="s">
        <v>34</v>
      </c>
      <c r="R34732">
        <v>197</v>
      </c>
    </row>
    <row r="34733" spans="1:18" x14ac:dyDescent="0.3">
      <c r="A34733">
        <v>45622336</v>
      </c>
      <c r="B34733">
        <v>49</v>
      </c>
      <c r="C34733" t="s">
        <v>18</v>
      </c>
      <c r="D34733" t="s">
        <v>19</v>
      </c>
      <c r="E34733">
        <v>0</v>
      </c>
      <c r="F34733">
        <v>1</v>
      </c>
      <c r="G34733">
        <v>0</v>
      </c>
      <c r="H34733" t="s">
        <v>25</v>
      </c>
      <c r="I34733">
        <v>4950</v>
      </c>
      <c r="J34733" t="s">
        <v>40</v>
      </c>
      <c r="K34733">
        <v>343</v>
      </c>
      <c r="L34733">
        <v>1</v>
      </c>
      <c r="M34733" t="s">
        <v>44</v>
      </c>
      <c r="N34733">
        <v>1</v>
      </c>
      <c r="O34733" s="4">
        <v>42861</v>
      </c>
      <c r="P34733" t="str">
        <f t="shared" si="542"/>
        <v>May</v>
      </c>
      <c r="Q34733" s="4" t="s">
        <v>34</v>
      </c>
      <c r="R34733">
        <v>687</v>
      </c>
    </row>
    <row r="34734" spans="1:18" x14ac:dyDescent="0.3">
      <c r="A34734">
        <v>27964523</v>
      </c>
      <c r="B34734">
        <v>37</v>
      </c>
      <c r="C34734" t="s">
        <v>27</v>
      </c>
      <c r="D34734" t="s">
        <v>24</v>
      </c>
      <c r="E34734">
        <v>1</v>
      </c>
      <c r="F34734">
        <v>0</v>
      </c>
      <c r="G34734">
        <v>0</v>
      </c>
      <c r="H34734" t="s">
        <v>30</v>
      </c>
      <c r="I34734">
        <v>1050</v>
      </c>
      <c r="J34734" t="s">
        <v>40</v>
      </c>
      <c r="K34734">
        <v>-1</v>
      </c>
      <c r="L34734">
        <v>0</v>
      </c>
      <c r="M34734" t="s">
        <v>21</v>
      </c>
      <c r="N34734">
        <v>0</v>
      </c>
      <c r="O34734" s="4">
        <v>42861</v>
      </c>
      <c r="P34734" t="str">
        <f t="shared" si="542"/>
        <v>May</v>
      </c>
      <c r="Q34734" s="4" t="s">
        <v>34</v>
      </c>
      <c r="R34734">
        <v>231</v>
      </c>
    </row>
    <row r="34735" spans="1:18" x14ac:dyDescent="0.3">
      <c r="A34735">
        <v>77645465</v>
      </c>
      <c r="B34735">
        <v>39</v>
      </c>
      <c r="C34735" t="s">
        <v>18</v>
      </c>
      <c r="D34735" t="s">
        <v>24</v>
      </c>
      <c r="E34735">
        <v>0</v>
      </c>
      <c r="F34735">
        <v>0</v>
      </c>
      <c r="G34735">
        <v>0</v>
      </c>
      <c r="H34735" t="s">
        <v>20</v>
      </c>
      <c r="I34735">
        <v>0</v>
      </c>
      <c r="J34735" t="s">
        <v>40</v>
      </c>
      <c r="K34735">
        <v>-1</v>
      </c>
      <c r="L34735">
        <v>0</v>
      </c>
      <c r="M34735" t="s">
        <v>21</v>
      </c>
      <c r="N34735">
        <v>0</v>
      </c>
      <c r="O34735" s="4">
        <v>42861</v>
      </c>
      <c r="P34735" t="str">
        <f t="shared" si="542"/>
        <v>May</v>
      </c>
      <c r="Q34735" s="4" t="s">
        <v>34</v>
      </c>
      <c r="R34735">
        <v>389</v>
      </c>
    </row>
    <row r="34736" spans="1:18" x14ac:dyDescent="0.3">
      <c r="A34736">
        <v>24520373</v>
      </c>
      <c r="B34736">
        <v>55</v>
      </c>
      <c r="C34736" t="s">
        <v>27</v>
      </c>
      <c r="D34736" t="s">
        <v>19</v>
      </c>
      <c r="E34736">
        <v>0</v>
      </c>
      <c r="F34736">
        <v>1</v>
      </c>
      <c r="G34736">
        <v>0</v>
      </c>
      <c r="H34736" t="s">
        <v>30</v>
      </c>
      <c r="I34736">
        <v>33150</v>
      </c>
      <c r="J34736" t="s">
        <v>40</v>
      </c>
      <c r="K34736">
        <v>-1</v>
      </c>
      <c r="L34736">
        <v>0</v>
      </c>
      <c r="M34736" t="s">
        <v>21</v>
      </c>
      <c r="N34736">
        <v>0</v>
      </c>
      <c r="O34736" s="4">
        <v>42861</v>
      </c>
      <c r="P34736" t="str">
        <f t="shared" si="542"/>
        <v>May</v>
      </c>
      <c r="Q34736" s="4" t="s">
        <v>34</v>
      </c>
      <c r="R34736">
        <v>230</v>
      </c>
    </row>
    <row r="34737" spans="1:18" x14ac:dyDescent="0.3">
      <c r="A34737">
        <v>87129999</v>
      </c>
      <c r="B34737">
        <v>30</v>
      </c>
      <c r="C34737" t="s">
        <v>26</v>
      </c>
      <c r="D34737" t="s">
        <v>19</v>
      </c>
      <c r="E34737">
        <v>0</v>
      </c>
      <c r="F34737">
        <v>1</v>
      </c>
      <c r="G34737">
        <v>1</v>
      </c>
      <c r="H34737" t="s">
        <v>30</v>
      </c>
      <c r="I34737">
        <v>25050</v>
      </c>
      <c r="J34737" t="s">
        <v>40</v>
      </c>
      <c r="K34737">
        <v>-1</v>
      </c>
      <c r="L34737">
        <v>0</v>
      </c>
      <c r="M34737" t="s">
        <v>21</v>
      </c>
      <c r="N34737">
        <v>0</v>
      </c>
      <c r="O34737" s="4">
        <v>42861</v>
      </c>
      <c r="P34737" t="str">
        <f t="shared" si="542"/>
        <v>May</v>
      </c>
      <c r="Q34737" s="4" t="s">
        <v>34</v>
      </c>
      <c r="R34737">
        <v>323</v>
      </c>
    </row>
    <row r="34738" spans="1:18" x14ac:dyDescent="0.3">
      <c r="A34738">
        <v>24863677</v>
      </c>
      <c r="B34738">
        <v>36</v>
      </c>
      <c r="C34738" t="s">
        <v>32</v>
      </c>
      <c r="D34738" t="s">
        <v>19</v>
      </c>
      <c r="E34738">
        <v>0</v>
      </c>
      <c r="F34738">
        <v>1</v>
      </c>
      <c r="G34738">
        <v>0</v>
      </c>
      <c r="H34738" t="s">
        <v>25</v>
      </c>
      <c r="I34738">
        <v>1100</v>
      </c>
      <c r="J34738" t="s">
        <v>40</v>
      </c>
      <c r="K34738">
        <v>-1</v>
      </c>
      <c r="L34738">
        <v>0</v>
      </c>
      <c r="M34738" t="s">
        <v>21</v>
      </c>
      <c r="N34738">
        <v>0</v>
      </c>
      <c r="O34738" s="4">
        <v>42861</v>
      </c>
      <c r="P34738" t="str">
        <f t="shared" si="542"/>
        <v>May</v>
      </c>
      <c r="Q34738" s="4" t="s">
        <v>34</v>
      </c>
      <c r="R34738">
        <v>125</v>
      </c>
    </row>
    <row r="34739" spans="1:18" x14ac:dyDescent="0.3">
      <c r="A34739">
        <v>42400982</v>
      </c>
      <c r="B34739">
        <v>36</v>
      </c>
      <c r="C34739" t="s">
        <v>27</v>
      </c>
      <c r="D34739" t="s">
        <v>24</v>
      </c>
      <c r="E34739">
        <v>0</v>
      </c>
      <c r="F34739">
        <v>1</v>
      </c>
      <c r="G34739">
        <v>0</v>
      </c>
      <c r="H34739" t="s">
        <v>25</v>
      </c>
      <c r="I34739">
        <v>5550</v>
      </c>
      <c r="J34739" t="s">
        <v>40</v>
      </c>
      <c r="K34739">
        <v>-1</v>
      </c>
      <c r="L34739">
        <v>0</v>
      </c>
      <c r="M34739" t="s">
        <v>21</v>
      </c>
      <c r="N34739">
        <v>0</v>
      </c>
      <c r="O34739" s="4">
        <v>42861</v>
      </c>
      <c r="P34739" t="str">
        <f t="shared" si="542"/>
        <v>May</v>
      </c>
      <c r="Q34739" s="4" t="s">
        <v>34</v>
      </c>
      <c r="R34739">
        <v>174</v>
      </c>
    </row>
    <row r="34740" spans="1:18" x14ac:dyDescent="0.3">
      <c r="A34740">
        <v>31351744</v>
      </c>
      <c r="B34740">
        <v>34</v>
      </c>
      <c r="C34740" t="s">
        <v>32</v>
      </c>
      <c r="D34740" t="s">
        <v>28</v>
      </c>
      <c r="E34740">
        <v>0</v>
      </c>
      <c r="F34740">
        <v>1</v>
      </c>
      <c r="G34740">
        <v>0</v>
      </c>
      <c r="H34740" t="s">
        <v>25</v>
      </c>
      <c r="I34740">
        <v>49550</v>
      </c>
      <c r="J34740" t="s">
        <v>40</v>
      </c>
      <c r="K34740">
        <v>344</v>
      </c>
      <c r="L34740">
        <v>1</v>
      </c>
      <c r="M34740" t="s">
        <v>44</v>
      </c>
      <c r="N34740">
        <v>0</v>
      </c>
      <c r="O34740" s="4">
        <v>42861</v>
      </c>
      <c r="P34740" t="str">
        <f t="shared" si="542"/>
        <v>May</v>
      </c>
      <c r="Q34740" s="4" t="s">
        <v>34</v>
      </c>
      <c r="R34740">
        <v>89</v>
      </c>
    </row>
    <row r="34741" spans="1:18" x14ac:dyDescent="0.3">
      <c r="A34741">
        <v>73514342</v>
      </c>
      <c r="B34741">
        <v>38</v>
      </c>
      <c r="C34741" t="s">
        <v>23</v>
      </c>
      <c r="D34741" t="s">
        <v>19</v>
      </c>
      <c r="E34741">
        <v>0</v>
      </c>
      <c r="F34741">
        <v>1</v>
      </c>
      <c r="G34741">
        <v>1</v>
      </c>
      <c r="H34741" t="s">
        <v>25</v>
      </c>
      <c r="I34741">
        <v>50800</v>
      </c>
      <c r="J34741" t="s">
        <v>40</v>
      </c>
      <c r="K34741">
        <v>167</v>
      </c>
      <c r="L34741">
        <v>4</v>
      </c>
      <c r="M34741" t="s">
        <v>44</v>
      </c>
      <c r="N34741">
        <v>0</v>
      </c>
      <c r="O34741" s="4">
        <v>42861</v>
      </c>
      <c r="P34741" t="str">
        <f t="shared" si="542"/>
        <v>May</v>
      </c>
      <c r="Q34741" s="4" t="s">
        <v>34</v>
      </c>
      <c r="R34741">
        <v>74</v>
      </c>
    </row>
    <row r="34742" spans="1:18" x14ac:dyDescent="0.3">
      <c r="A34742">
        <v>57630743</v>
      </c>
      <c r="B34742">
        <v>28</v>
      </c>
      <c r="C34742" t="s">
        <v>31</v>
      </c>
      <c r="D34742" t="s">
        <v>24</v>
      </c>
      <c r="E34742">
        <v>0</v>
      </c>
      <c r="F34742">
        <v>1</v>
      </c>
      <c r="G34742">
        <v>1</v>
      </c>
      <c r="H34742" t="s">
        <v>25</v>
      </c>
      <c r="I34742">
        <v>8850</v>
      </c>
      <c r="J34742" t="s">
        <v>40</v>
      </c>
      <c r="K34742">
        <v>-1</v>
      </c>
      <c r="L34742">
        <v>0</v>
      </c>
      <c r="M34742" t="s">
        <v>21</v>
      </c>
      <c r="N34742">
        <v>0</v>
      </c>
      <c r="O34742" s="4">
        <v>42861</v>
      </c>
      <c r="P34742" t="str">
        <f t="shared" si="542"/>
        <v>May</v>
      </c>
      <c r="Q34742" s="4" t="s">
        <v>34</v>
      </c>
      <c r="R34742">
        <v>150</v>
      </c>
    </row>
    <row r="34743" spans="1:18" x14ac:dyDescent="0.3">
      <c r="A34743">
        <v>62784194</v>
      </c>
      <c r="B34743">
        <v>37</v>
      </c>
      <c r="C34743" t="s">
        <v>18</v>
      </c>
      <c r="D34743" t="s">
        <v>24</v>
      </c>
      <c r="E34743">
        <v>0</v>
      </c>
      <c r="F34743">
        <v>0</v>
      </c>
      <c r="G34743">
        <v>1</v>
      </c>
      <c r="H34743" t="s">
        <v>20</v>
      </c>
      <c r="I34743">
        <v>75850</v>
      </c>
      <c r="J34743" t="s">
        <v>40</v>
      </c>
      <c r="K34743">
        <v>-1</v>
      </c>
      <c r="L34743">
        <v>0</v>
      </c>
      <c r="M34743" t="s">
        <v>21</v>
      </c>
      <c r="N34743">
        <v>0</v>
      </c>
      <c r="O34743" s="4">
        <v>42861</v>
      </c>
      <c r="P34743" t="str">
        <f t="shared" si="542"/>
        <v>May</v>
      </c>
      <c r="Q34743" s="4" t="s">
        <v>34</v>
      </c>
      <c r="R34743">
        <v>60</v>
      </c>
    </row>
    <row r="34744" spans="1:18" x14ac:dyDescent="0.3">
      <c r="A34744">
        <v>45908702</v>
      </c>
      <c r="B34744">
        <v>29</v>
      </c>
      <c r="C34744" t="s">
        <v>31</v>
      </c>
      <c r="D34744" t="s">
        <v>24</v>
      </c>
      <c r="E34744">
        <v>0</v>
      </c>
      <c r="F34744">
        <v>1</v>
      </c>
      <c r="G34744">
        <v>0</v>
      </c>
      <c r="H34744" t="s">
        <v>25</v>
      </c>
      <c r="I34744">
        <v>13300</v>
      </c>
      <c r="J34744" t="s">
        <v>40</v>
      </c>
      <c r="K34744">
        <v>-1</v>
      </c>
      <c r="L34744">
        <v>0</v>
      </c>
      <c r="M34744" t="s">
        <v>21</v>
      </c>
      <c r="N34744">
        <v>1</v>
      </c>
      <c r="O34744" s="4">
        <v>42861</v>
      </c>
      <c r="P34744" t="str">
        <f t="shared" si="542"/>
        <v>May</v>
      </c>
      <c r="Q34744" s="4" t="s">
        <v>34</v>
      </c>
      <c r="R34744">
        <v>540</v>
      </c>
    </row>
    <row r="34745" spans="1:18" x14ac:dyDescent="0.3">
      <c r="A34745">
        <v>39415610</v>
      </c>
      <c r="B34745">
        <v>34</v>
      </c>
      <c r="C34745" t="s">
        <v>18</v>
      </c>
      <c r="D34745" t="s">
        <v>19</v>
      </c>
      <c r="E34745">
        <v>0</v>
      </c>
      <c r="F34745">
        <v>1</v>
      </c>
      <c r="G34745">
        <v>0</v>
      </c>
      <c r="H34745" t="s">
        <v>20</v>
      </c>
      <c r="I34745">
        <v>132000</v>
      </c>
      <c r="J34745" t="s">
        <v>40</v>
      </c>
      <c r="K34745">
        <v>-1</v>
      </c>
      <c r="L34745">
        <v>0</v>
      </c>
      <c r="M34745" t="s">
        <v>21</v>
      </c>
      <c r="N34745">
        <v>0</v>
      </c>
      <c r="O34745" s="4">
        <v>42861</v>
      </c>
      <c r="P34745" t="str">
        <f t="shared" si="542"/>
        <v>May</v>
      </c>
      <c r="Q34745" s="4" t="s">
        <v>34</v>
      </c>
      <c r="R34745">
        <v>181</v>
      </c>
    </row>
    <row r="34746" spans="1:18" x14ac:dyDescent="0.3">
      <c r="A34746">
        <v>48517065</v>
      </c>
      <c r="B34746">
        <v>32</v>
      </c>
      <c r="C34746" t="s">
        <v>27</v>
      </c>
      <c r="D34746" t="s">
        <v>24</v>
      </c>
      <c r="E34746">
        <v>0</v>
      </c>
      <c r="F34746">
        <v>1</v>
      </c>
      <c r="G34746">
        <v>1</v>
      </c>
      <c r="H34746" t="s">
        <v>30</v>
      </c>
      <c r="I34746">
        <v>900</v>
      </c>
      <c r="J34746" t="s">
        <v>40</v>
      </c>
      <c r="K34746">
        <v>-1</v>
      </c>
      <c r="L34746">
        <v>0</v>
      </c>
      <c r="M34746" t="s">
        <v>21</v>
      </c>
      <c r="N34746">
        <v>0</v>
      </c>
      <c r="O34746" s="4">
        <v>42861</v>
      </c>
      <c r="P34746" t="str">
        <f t="shared" si="542"/>
        <v>May</v>
      </c>
      <c r="Q34746" s="4" t="s">
        <v>34</v>
      </c>
      <c r="R34746">
        <v>305</v>
      </c>
    </row>
    <row r="34747" spans="1:18" x14ac:dyDescent="0.3">
      <c r="A34747">
        <v>20084144</v>
      </c>
      <c r="B34747">
        <v>32</v>
      </c>
      <c r="C34747" t="s">
        <v>23</v>
      </c>
      <c r="D34747" t="s">
        <v>24</v>
      </c>
      <c r="E34747">
        <v>1</v>
      </c>
      <c r="F34747">
        <v>1</v>
      </c>
      <c r="G34747">
        <v>0</v>
      </c>
      <c r="H34747" t="s">
        <v>25</v>
      </c>
      <c r="I34747">
        <v>-4600</v>
      </c>
      <c r="J34747" t="s">
        <v>40</v>
      </c>
      <c r="K34747">
        <v>363</v>
      </c>
      <c r="L34747">
        <v>1</v>
      </c>
      <c r="M34747" t="s">
        <v>45</v>
      </c>
      <c r="N34747">
        <v>0</v>
      </c>
      <c r="O34747" s="4">
        <v>42861</v>
      </c>
      <c r="P34747" t="str">
        <f t="shared" si="542"/>
        <v>May</v>
      </c>
      <c r="Q34747" s="4" t="s">
        <v>34</v>
      </c>
      <c r="R34747">
        <v>139</v>
      </c>
    </row>
    <row r="34748" spans="1:18" x14ac:dyDescent="0.3">
      <c r="A34748">
        <v>56850178</v>
      </c>
      <c r="B34748">
        <v>37</v>
      </c>
      <c r="C34748" t="s">
        <v>39</v>
      </c>
      <c r="D34748" t="s">
        <v>19</v>
      </c>
      <c r="E34748">
        <v>0</v>
      </c>
      <c r="F34748">
        <v>1</v>
      </c>
      <c r="G34748">
        <v>0</v>
      </c>
      <c r="H34748" t="s">
        <v>25</v>
      </c>
      <c r="I34748">
        <v>248450</v>
      </c>
      <c r="J34748" t="s">
        <v>40</v>
      </c>
      <c r="K34748">
        <v>-1</v>
      </c>
      <c r="L34748">
        <v>0</v>
      </c>
      <c r="M34748" t="s">
        <v>21</v>
      </c>
      <c r="N34748">
        <v>0</v>
      </c>
      <c r="O34748" s="4">
        <v>42861</v>
      </c>
      <c r="P34748" t="str">
        <f t="shared" si="542"/>
        <v>May</v>
      </c>
      <c r="Q34748" s="4" t="s">
        <v>34</v>
      </c>
      <c r="R34748">
        <v>169</v>
      </c>
    </row>
    <row r="34749" spans="1:18" x14ac:dyDescent="0.3">
      <c r="A34749">
        <v>54254786</v>
      </c>
      <c r="B34749">
        <v>29</v>
      </c>
      <c r="C34749" t="s">
        <v>23</v>
      </c>
      <c r="D34749" t="s">
        <v>24</v>
      </c>
      <c r="E34749">
        <v>0</v>
      </c>
      <c r="F34749">
        <v>1</v>
      </c>
      <c r="G34749">
        <v>1</v>
      </c>
      <c r="H34749" t="s">
        <v>20</v>
      </c>
      <c r="I34749">
        <v>-40150</v>
      </c>
      <c r="J34749" t="s">
        <v>40</v>
      </c>
      <c r="K34749">
        <v>329</v>
      </c>
      <c r="L34749">
        <v>9</v>
      </c>
      <c r="M34749" t="s">
        <v>44</v>
      </c>
      <c r="N34749">
        <v>0</v>
      </c>
      <c r="O34749" s="4">
        <v>42861</v>
      </c>
      <c r="P34749" t="str">
        <f t="shared" si="542"/>
        <v>May</v>
      </c>
      <c r="Q34749" s="4" t="s">
        <v>34</v>
      </c>
      <c r="R34749">
        <v>827</v>
      </c>
    </row>
    <row r="34750" spans="1:18" x14ac:dyDescent="0.3">
      <c r="A34750">
        <v>18585946</v>
      </c>
      <c r="B34750">
        <v>44</v>
      </c>
      <c r="C34750" t="s">
        <v>27</v>
      </c>
      <c r="D34750" t="s">
        <v>19</v>
      </c>
      <c r="E34750">
        <v>0</v>
      </c>
      <c r="F34750">
        <v>1</v>
      </c>
      <c r="G34750">
        <v>0</v>
      </c>
      <c r="H34750" t="s">
        <v>25</v>
      </c>
      <c r="I34750">
        <v>-11250</v>
      </c>
      <c r="J34750" t="s">
        <v>40</v>
      </c>
      <c r="K34750">
        <v>-1</v>
      </c>
      <c r="L34750">
        <v>0</v>
      </c>
      <c r="M34750" t="s">
        <v>21</v>
      </c>
      <c r="N34750">
        <v>0</v>
      </c>
      <c r="O34750" s="4">
        <v>42861</v>
      </c>
      <c r="P34750" t="str">
        <f t="shared" si="542"/>
        <v>May</v>
      </c>
      <c r="Q34750" s="4" t="s">
        <v>34</v>
      </c>
      <c r="R34750">
        <v>319</v>
      </c>
    </row>
    <row r="34751" spans="1:18" x14ac:dyDescent="0.3">
      <c r="A34751">
        <v>52678081</v>
      </c>
      <c r="B34751">
        <v>42</v>
      </c>
      <c r="C34751" t="s">
        <v>27</v>
      </c>
      <c r="D34751" t="s">
        <v>28</v>
      </c>
      <c r="E34751">
        <v>0</v>
      </c>
      <c r="F34751">
        <v>1</v>
      </c>
      <c r="G34751">
        <v>0</v>
      </c>
      <c r="H34751" t="s">
        <v>25</v>
      </c>
      <c r="I34751">
        <v>74550</v>
      </c>
      <c r="J34751" t="s">
        <v>40</v>
      </c>
      <c r="K34751">
        <v>334</v>
      </c>
      <c r="L34751">
        <v>2</v>
      </c>
      <c r="M34751" t="s">
        <v>44</v>
      </c>
      <c r="N34751">
        <v>0</v>
      </c>
      <c r="O34751" s="4">
        <v>42861</v>
      </c>
      <c r="P34751" t="str">
        <f t="shared" si="542"/>
        <v>May</v>
      </c>
      <c r="Q34751" s="4" t="s">
        <v>34</v>
      </c>
      <c r="R34751">
        <v>203</v>
      </c>
    </row>
    <row r="34752" spans="1:18" x14ac:dyDescent="0.3">
      <c r="A34752">
        <v>24730040</v>
      </c>
      <c r="B34752">
        <v>32</v>
      </c>
      <c r="C34752" t="s">
        <v>18</v>
      </c>
      <c r="D34752" t="s">
        <v>24</v>
      </c>
      <c r="E34752">
        <v>0</v>
      </c>
      <c r="F34752">
        <v>1</v>
      </c>
      <c r="G34752">
        <v>1</v>
      </c>
      <c r="H34752" t="s">
        <v>20</v>
      </c>
      <c r="I34752">
        <v>-12400</v>
      </c>
      <c r="J34752" t="s">
        <v>40</v>
      </c>
      <c r="K34752">
        <v>315</v>
      </c>
      <c r="L34752">
        <v>20</v>
      </c>
      <c r="M34752" t="s">
        <v>45</v>
      </c>
      <c r="N34752">
        <v>0</v>
      </c>
      <c r="O34752" s="4">
        <v>42861</v>
      </c>
      <c r="P34752" t="str">
        <f t="shared" si="542"/>
        <v>May</v>
      </c>
      <c r="Q34752" s="4" t="s">
        <v>34</v>
      </c>
      <c r="R34752">
        <v>109</v>
      </c>
    </row>
    <row r="34753" spans="1:18" x14ac:dyDescent="0.3">
      <c r="A34753">
        <v>74246483</v>
      </c>
      <c r="B34753">
        <v>35</v>
      </c>
      <c r="C34753" t="s">
        <v>18</v>
      </c>
      <c r="D34753" t="s">
        <v>24</v>
      </c>
      <c r="E34753">
        <v>0</v>
      </c>
      <c r="F34753">
        <v>1</v>
      </c>
      <c r="G34753">
        <v>0</v>
      </c>
      <c r="H34753" t="s">
        <v>20</v>
      </c>
      <c r="I34753">
        <v>74700</v>
      </c>
      <c r="J34753" t="s">
        <v>40</v>
      </c>
      <c r="K34753">
        <v>169</v>
      </c>
      <c r="L34753">
        <v>2</v>
      </c>
      <c r="M34753" t="s">
        <v>47</v>
      </c>
      <c r="N34753">
        <v>0</v>
      </c>
      <c r="O34753" s="4">
        <v>42861</v>
      </c>
      <c r="P34753" t="str">
        <f t="shared" si="542"/>
        <v>May</v>
      </c>
      <c r="Q34753" s="4" t="s">
        <v>34</v>
      </c>
      <c r="R34753">
        <v>311</v>
      </c>
    </row>
    <row r="34754" spans="1:18" x14ac:dyDescent="0.3">
      <c r="A34754">
        <v>50881131</v>
      </c>
      <c r="B34754">
        <v>44</v>
      </c>
      <c r="C34754" t="s">
        <v>32</v>
      </c>
      <c r="D34754" t="s">
        <v>19</v>
      </c>
      <c r="E34754">
        <v>0</v>
      </c>
      <c r="F34754">
        <v>1</v>
      </c>
      <c r="G34754">
        <v>0</v>
      </c>
      <c r="H34754" t="s">
        <v>25</v>
      </c>
      <c r="I34754">
        <v>93600</v>
      </c>
      <c r="J34754" t="s">
        <v>40</v>
      </c>
      <c r="K34754">
        <v>322</v>
      </c>
      <c r="L34754">
        <v>3</v>
      </c>
      <c r="M34754" t="s">
        <v>44</v>
      </c>
      <c r="N34754">
        <v>0</v>
      </c>
      <c r="O34754" s="4">
        <v>42861</v>
      </c>
      <c r="P34754" t="str">
        <f t="shared" si="542"/>
        <v>May</v>
      </c>
      <c r="Q34754" s="4" t="s">
        <v>34</v>
      </c>
      <c r="R34754">
        <v>175</v>
      </c>
    </row>
    <row r="34755" spans="1:18" x14ac:dyDescent="0.3">
      <c r="A34755">
        <v>34577435</v>
      </c>
      <c r="B34755">
        <v>34</v>
      </c>
      <c r="C34755" t="s">
        <v>26</v>
      </c>
      <c r="D34755" t="s">
        <v>24</v>
      </c>
      <c r="E34755">
        <v>0</v>
      </c>
      <c r="F34755">
        <v>1</v>
      </c>
      <c r="G34755">
        <v>0</v>
      </c>
      <c r="H34755" t="s">
        <v>25</v>
      </c>
      <c r="I34755">
        <v>16950</v>
      </c>
      <c r="J34755" t="s">
        <v>40</v>
      </c>
      <c r="K34755">
        <v>359</v>
      </c>
      <c r="L34755">
        <v>2</v>
      </c>
      <c r="M34755" t="s">
        <v>44</v>
      </c>
      <c r="N34755">
        <v>0</v>
      </c>
      <c r="O34755" s="4">
        <v>42861</v>
      </c>
      <c r="P34755" t="str">
        <f t="shared" ref="P34755:P34818" si="543">TEXT(O34755,"mmm")</f>
        <v>May</v>
      </c>
      <c r="Q34755" s="4" t="s">
        <v>34</v>
      </c>
      <c r="R34755">
        <v>110</v>
      </c>
    </row>
    <row r="34756" spans="1:18" x14ac:dyDescent="0.3">
      <c r="A34756">
        <v>35256621</v>
      </c>
      <c r="B34756">
        <v>26</v>
      </c>
      <c r="C34756" t="s">
        <v>26</v>
      </c>
      <c r="D34756" t="s">
        <v>19</v>
      </c>
      <c r="E34756">
        <v>0</v>
      </c>
      <c r="F34756">
        <v>1</v>
      </c>
      <c r="G34756">
        <v>1</v>
      </c>
      <c r="H34756" t="s">
        <v>20</v>
      </c>
      <c r="I34756">
        <v>1850</v>
      </c>
      <c r="J34756" t="s">
        <v>40</v>
      </c>
      <c r="K34756">
        <v>363</v>
      </c>
      <c r="L34756">
        <v>2</v>
      </c>
      <c r="M34756" t="s">
        <v>44</v>
      </c>
      <c r="N34756">
        <v>0</v>
      </c>
      <c r="O34756" s="4">
        <v>42861</v>
      </c>
      <c r="P34756" t="str">
        <f t="shared" si="543"/>
        <v>May</v>
      </c>
      <c r="Q34756" s="4" t="s">
        <v>34</v>
      </c>
      <c r="R34756">
        <v>207</v>
      </c>
    </row>
    <row r="34757" spans="1:18" x14ac:dyDescent="0.3">
      <c r="A34757">
        <v>17849200</v>
      </c>
      <c r="B34757">
        <v>32</v>
      </c>
      <c r="C34757" t="s">
        <v>27</v>
      </c>
      <c r="D34757" t="s">
        <v>19</v>
      </c>
      <c r="E34757">
        <v>0</v>
      </c>
      <c r="F34757">
        <v>1</v>
      </c>
      <c r="G34757">
        <v>0</v>
      </c>
      <c r="H34757" t="s">
        <v>25</v>
      </c>
      <c r="I34757">
        <v>33900</v>
      </c>
      <c r="J34757" t="s">
        <v>40</v>
      </c>
      <c r="K34757">
        <v>-1</v>
      </c>
      <c r="L34757">
        <v>0</v>
      </c>
      <c r="M34757" t="s">
        <v>21</v>
      </c>
      <c r="N34757">
        <v>0</v>
      </c>
      <c r="O34757" s="4">
        <v>42861</v>
      </c>
      <c r="P34757" t="str">
        <f t="shared" si="543"/>
        <v>May</v>
      </c>
      <c r="Q34757" s="4" t="s">
        <v>34</v>
      </c>
      <c r="R34757">
        <v>147</v>
      </c>
    </row>
    <row r="34758" spans="1:18" x14ac:dyDescent="0.3">
      <c r="A34758">
        <v>60992563</v>
      </c>
      <c r="B34758">
        <v>28</v>
      </c>
      <c r="C34758" t="s">
        <v>39</v>
      </c>
      <c r="D34758" t="s">
        <v>24</v>
      </c>
      <c r="E34758">
        <v>0</v>
      </c>
      <c r="F34758">
        <v>1</v>
      </c>
      <c r="G34758">
        <v>0</v>
      </c>
      <c r="H34758" t="s">
        <v>20</v>
      </c>
      <c r="I34758">
        <v>50500</v>
      </c>
      <c r="J34758" t="s">
        <v>40</v>
      </c>
      <c r="K34758">
        <v>336</v>
      </c>
      <c r="L34758">
        <v>2</v>
      </c>
      <c r="M34758" t="s">
        <v>44</v>
      </c>
      <c r="N34758">
        <v>0</v>
      </c>
      <c r="O34758" s="4">
        <v>42861</v>
      </c>
      <c r="P34758" t="str">
        <f t="shared" si="543"/>
        <v>May</v>
      </c>
      <c r="Q34758" s="4" t="s">
        <v>34</v>
      </c>
      <c r="R34758">
        <v>911</v>
      </c>
    </row>
    <row r="34759" spans="1:18" x14ac:dyDescent="0.3">
      <c r="A34759">
        <v>22929805</v>
      </c>
      <c r="B34759">
        <v>49</v>
      </c>
      <c r="C34759" t="s">
        <v>23</v>
      </c>
      <c r="D34759" t="s">
        <v>24</v>
      </c>
      <c r="E34759">
        <v>0</v>
      </c>
      <c r="F34759">
        <v>1</v>
      </c>
      <c r="G34759">
        <v>0</v>
      </c>
      <c r="H34759" t="s">
        <v>25</v>
      </c>
      <c r="I34759">
        <v>28550</v>
      </c>
      <c r="J34759" t="s">
        <v>40</v>
      </c>
      <c r="K34759">
        <v>-1</v>
      </c>
      <c r="L34759">
        <v>0</v>
      </c>
      <c r="M34759" t="s">
        <v>21</v>
      </c>
      <c r="N34759">
        <v>0</v>
      </c>
      <c r="O34759" s="4">
        <v>42861</v>
      </c>
      <c r="P34759" t="str">
        <f t="shared" si="543"/>
        <v>May</v>
      </c>
      <c r="Q34759" s="4" t="s">
        <v>34</v>
      </c>
      <c r="R34759">
        <v>321</v>
      </c>
    </row>
    <row r="34760" spans="1:18" x14ac:dyDescent="0.3">
      <c r="A34760">
        <v>41928311</v>
      </c>
      <c r="B34760">
        <v>35</v>
      </c>
      <c r="C34760" t="s">
        <v>18</v>
      </c>
      <c r="D34760" t="s">
        <v>24</v>
      </c>
      <c r="E34760">
        <v>0</v>
      </c>
      <c r="F34760">
        <v>1</v>
      </c>
      <c r="G34760">
        <v>0</v>
      </c>
      <c r="H34760" t="s">
        <v>25</v>
      </c>
      <c r="I34760">
        <v>4150</v>
      </c>
      <c r="J34760" t="s">
        <v>40</v>
      </c>
      <c r="K34760">
        <v>-1</v>
      </c>
      <c r="L34760">
        <v>0</v>
      </c>
      <c r="M34760" t="s">
        <v>21</v>
      </c>
      <c r="N34760">
        <v>0</v>
      </c>
      <c r="O34760" s="4">
        <v>42861</v>
      </c>
      <c r="P34760" t="str">
        <f t="shared" si="543"/>
        <v>May</v>
      </c>
      <c r="Q34760" s="4" t="s">
        <v>34</v>
      </c>
      <c r="R34760">
        <v>90</v>
      </c>
    </row>
    <row r="34761" spans="1:18" x14ac:dyDescent="0.3">
      <c r="A34761">
        <v>58945131</v>
      </c>
      <c r="B34761">
        <v>36</v>
      </c>
      <c r="C34761" t="s">
        <v>18</v>
      </c>
      <c r="D34761" t="s">
        <v>19</v>
      </c>
      <c r="E34761">
        <v>0</v>
      </c>
      <c r="F34761">
        <v>1</v>
      </c>
      <c r="G34761">
        <v>0</v>
      </c>
      <c r="H34761" t="s">
        <v>20</v>
      </c>
      <c r="I34761">
        <v>11100</v>
      </c>
      <c r="J34761" t="s">
        <v>40</v>
      </c>
      <c r="K34761">
        <v>169</v>
      </c>
      <c r="L34761">
        <v>2</v>
      </c>
      <c r="M34761" t="s">
        <v>44</v>
      </c>
      <c r="N34761">
        <v>0</v>
      </c>
      <c r="O34761" s="4">
        <v>42861</v>
      </c>
      <c r="P34761" t="str">
        <f t="shared" si="543"/>
        <v>May</v>
      </c>
      <c r="Q34761" s="4" t="s">
        <v>34</v>
      </c>
      <c r="R34761">
        <v>317</v>
      </c>
    </row>
    <row r="34762" spans="1:18" x14ac:dyDescent="0.3">
      <c r="A34762">
        <v>28341682</v>
      </c>
      <c r="B34762">
        <v>29</v>
      </c>
      <c r="C34762" t="s">
        <v>31</v>
      </c>
      <c r="D34762" t="s">
        <v>24</v>
      </c>
      <c r="E34762">
        <v>0</v>
      </c>
      <c r="F34762">
        <v>1</v>
      </c>
      <c r="G34762">
        <v>0</v>
      </c>
      <c r="H34762" t="s">
        <v>25</v>
      </c>
      <c r="I34762">
        <v>15250</v>
      </c>
      <c r="J34762" t="s">
        <v>40</v>
      </c>
      <c r="K34762">
        <v>-1</v>
      </c>
      <c r="L34762">
        <v>0</v>
      </c>
      <c r="M34762" t="s">
        <v>21</v>
      </c>
      <c r="N34762">
        <v>0</v>
      </c>
      <c r="O34762" s="4">
        <v>42861</v>
      </c>
      <c r="P34762" t="str">
        <f t="shared" si="543"/>
        <v>May</v>
      </c>
      <c r="Q34762" s="4" t="s">
        <v>34</v>
      </c>
      <c r="R34762">
        <v>138</v>
      </c>
    </row>
    <row r="34763" spans="1:18" x14ac:dyDescent="0.3">
      <c r="A34763">
        <v>41052434</v>
      </c>
      <c r="B34763">
        <v>26</v>
      </c>
      <c r="C34763" t="s">
        <v>27</v>
      </c>
      <c r="D34763" t="s">
        <v>24</v>
      </c>
      <c r="E34763">
        <v>0</v>
      </c>
      <c r="F34763">
        <v>1</v>
      </c>
      <c r="G34763">
        <v>0</v>
      </c>
      <c r="H34763" t="s">
        <v>25</v>
      </c>
      <c r="I34763">
        <v>9550</v>
      </c>
      <c r="J34763" t="s">
        <v>40</v>
      </c>
      <c r="K34763">
        <v>-1</v>
      </c>
      <c r="L34763">
        <v>0</v>
      </c>
      <c r="M34763" t="s">
        <v>21</v>
      </c>
      <c r="N34763">
        <v>1</v>
      </c>
      <c r="O34763" s="4">
        <v>42861</v>
      </c>
      <c r="P34763" t="str">
        <f t="shared" si="543"/>
        <v>May</v>
      </c>
      <c r="Q34763" s="4" t="s">
        <v>34</v>
      </c>
      <c r="R34763">
        <v>550</v>
      </c>
    </row>
    <row r="34764" spans="1:18" x14ac:dyDescent="0.3">
      <c r="A34764">
        <v>28484590</v>
      </c>
      <c r="B34764">
        <v>29</v>
      </c>
      <c r="C34764" t="s">
        <v>32</v>
      </c>
      <c r="D34764" t="s">
        <v>24</v>
      </c>
      <c r="E34764">
        <v>0</v>
      </c>
      <c r="F34764">
        <v>1</v>
      </c>
      <c r="G34764">
        <v>0</v>
      </c>
      <c r="H34764" t="s">
        <v>25</v>
      </c>
      <c r="I34764">
        <v>3950</v>
      </c>
      <c r="J34764" t="s">
        <v>40</v>
      </c>
      <c r="K34764">
        <v>334</v>
      </c>
      <c r="L34764">
        <v>3</v>
      </c>
      <c r="M34764" t="s">
        <v>45</v>
      </c>
      <c r="N34764">
        <v>0</v>
      </c>
      <c r="O34764" s="4">
        <v>42861</v>
      </c>
      <c r="P34764" t="str">
        <f t="shared" si="543"/>
        <v>May</v>
      </c>
      <c r="Q34764" s="4" t="s">
        <v>34</v>
      </c>
      <c r="R34764">
        <v>811</v>
      </c>
    </row>
    <row r="34765" spans="1:18" x14ac:dyDescent="0.3">
      <c r="A34765">
        <v>37087371</v>
      </c>
      <c r="B34765">
        <v>54</v>
      </c>
      <c r="C34765" t="s">
        <v>27</v>
      </c>
      <c r="D34765" t="s">
        <v>19</v>
      </c>
      <c r="E34765">
        <v>0</v>
      </c>
      <c r="F34765">
        <v>1</v>
      </c>
      <c r="G34765">
        <v>0</v>
      </c>
      <c r="H34765" t="s">
        <v>30</v>
      </c>
      <c r="I34765">
        <v>8100</v>
      </c>
      <c r="J34765" t="s">
        <v>40</v>
      </c>
      <c r="K34765">
        <v>-1</v>
      </c>
      <c r="L34765">
        <v>0</v>
      </c>
      <c r="M34765" t="s">
        <v>21</v>
      </c>
      <c r="N34765">
        <v>0</v>
      </c>
      <c r="O34765" s="4">
        <v>42861</v>
      </c>
      <c r="P34765" t="str">
        <f t="shared" si="543"/>
        <v>May</v>
      </c>
      <c r="Q34765" s="4" t="s">
        <v>34</v>
      </c>
      <c r="R34765">
        <v>184</v>
      </c>
    </row>
    <row r="34766" spans="1:18" x14ac:dyDescent="0.3">
      <c r="A34766">
        <v>67587320</v>
      </c>
      <c r="B34766">
        <v>48</v>
      </c>
      <c r="C34766" t="s">
        <v>32</v>
      </c>
      <c r="D34766" t="s">
        <v>19</v>
      </c>
      <c r="E34766">
        <v>0</v>
      </c>
      <c r="F34766">
        <v>1</v>
      </c>
      <c r="G34766">
        <v>0</v>
      </c>
      <c r="H34766" t="s">
        <v>25</v>
      </c>
      <c r="I34766">
        <v>129850</v>
      </c>
      <c r="J34766" t="s">
        <v>40</v>
      </c>
      <c r="K34766">
        <v>355</v>
      </c>
      <c r="L34766">
        <v>1</v>
      </c>
      <c r="M34766" t="s">
        <v>44</v>
      </c>
      <c r="N34766">
        <v>0</v>
      </c>
      <c r="O34766" s="4">
        <v>42861</v>
      </c>
      <c r="P34766" t="str">
        <f t="shared" si="543"/>
        <v>May</v>
      </c>
      <c r="Q34766" s="4" t="s">
        <v>34</v>
      </c>
      <c r="R34766">
        <v>182</v>
      </c>
    </row>
    <row r="34767" spans="1:18" x14ac:dyDescent="0.3">
      <c r="A34767">
        <v>55968146</v>
      </c>
      <c r="B34767">
        <v>32</v>
      </c>
      <c r="C34767" t="s">
        <v>23</v>
      </c>
      <c r="D34767" t="s">
        <v>28</v>
      </c>
      <c r="E34767">
        <v>0</v>
      </c>
      <c r="F34767">
        <v>1</v>
      </c>
      <c r="G34767">
        <v>0</v>
      </c>
      <c r="H34767" t="s">
        <v>25</v>
      </c>
      <c r="I34767">
        <v>167250</v>
      </c>
      <c r="J34767" t="s">
        <v>40</v>
      </c>
      <c r="K34767">
        <v>260</v>
      </c>
      <c r="L34767">
        <v>3</v>
      </c>
      <c r="M34767" t="s">
        <v>44</v>
      </c>
      <c r="N34767">
        <v>0</v>
      </c>
      <c r="O34767" s="4">
        <v>42861</v>
      </c>
      <c r="P34767" t="str">
        <f t="shared" si="543"/>
        <v>May</v>
      </c>
      <c r="Q34767" s="4" t="s">
        <v>34</v>
      </c>
      <c r="R34767">
        <v>118</v>
      </c>
    </row>
    <row r="34768" spans="1:18" x14ac:dyDescent="0.3">
      <c r="A34768">
        <v>68875772</v>
      </c>
      <c r="B34768">
        <v>38</v>
      </c>
      <c r="C34768" t="s">
        <v>42</v>
      </c>
      <c r="D34768" t="s">
        <v>28</v>
      </c>
      <c r="E34768">
        <v>0</v>
      </c>
      <c r="F34768">
        <v>1</v>
      </c>
      <c r="G34768">
        <v>1</v>
      </c>
      <c r="H34768" t="s">
        <v>30</v>
      </c>
      <c r="I34768">
        <v>0</v>
      </c>
      <c r="J34768" t="s">
        <v>40</v>
      </c>
      <c r="K34768">
        <v>166</v>
      </c>
      <c r="L34768">
        <v>7</v>
      </c>
      <c r="M34768" t="s">
        <v>44</v>
      </c>
      <c r="N34768">
        <v>0</v>
      </c>
      <c r="O34768" s="4">
        <v>42861</v>
      </c>
      <c r="P34768" t="str">
        <f t="shared" si="543"/>
        <v>May</v>
      </c>
      <c r="Q34768" s="4" t="s">
        <v>34</v>
      </c>
      <c r="R34768">
        <v>79</v>
      </c>
    </row>
    <row r="34769" spans="1:18" x14ac:dyDescent="0.3">
      <c r="A34769">
        <v>51979934</v>
      </c>
      <c r="B34769">
        <v>26</v>
      </c>
      <c r="C34769" t="s">
        <v>27</v>
      </c>
      <c r="D34769" t="s">
        <v>24</v>
      </c>
      <c r="E34769">
        <v>0</v>
      </c>
      <c r="F34769">
        <v>1</v>
      </c>
      <c r="G34769">
        <v>0</v>
      </c>
      <c r="H34769" t="s">
        <v>30</v>
      </c>
      <c r="I34769">
        <v>-14750</v>
      </c>
      <c r="J34769" t="s">
        <v>40</v>
      </c>
      <c r="K34769">
        <v>-1</v>
      </c>
      <c r="L34769">
        <v>0</v>
      </c>
      <c r="M34769" t="s">
        <v>21</v>
      </c>
      <c r="N34769">
        <v>0</v>
      </c>
      <c r="O34769" s="4">
        <v>42861</v>
      </c>
      <c r="P34769" t="str">
        <f t="shared" si="543"/>
        <v>May</v>
      </c>
      <c r="Q34769" s="4" t="s">
        <v>34</v>
      </c>
      <c r="R34769">
        <v>138</v>
      </c>
    </row>
    <row r="34770" spans="1:18" x14ac:dyDescent="0.3">
      <c r="A34770">
        <v>59259632</v>
      </c>
      <c r="B34770">
        <v>49</v>
      </c>
      <c r="C34770" t="s">
        <v>32</v>
      </c>
      <c r="D34770" t="s">
        <v>24</v>
      </c>
      <c r="E34770">
        <v>0</v>
      </c>
      <c r="F34770">
        <v>1</v>
      </c>
      <c r="G34770">
        <v>0</v>
      </c>
      <c r="H34770" t="s">
        <v>25</v>
      </c>
      <c r="I34770">
        <v>344100</v>
      </c>
      <c r="J34770" t="s">
        <v>40</v>
      </c>
      <c r="K34770">
        <v>-1</v>
      </c>
      <c r="L34770">
        <v>0</v>
      </c>
      <c r="M34770" t="s">
        <v>21</v>
      </c>
      <c r="N34770">
        <v>0</v>
      </c>
      <c r="O34770" s="4">
        <v>42861</v>
      </c>
      <c r="P34770" t="str">
        <f t="shared" si="543"/>
        <v>May</v>
      </c>
      <c r="Q34770" s="4" t="s">
        <v>34</v>
      </c>
      <c r="R34770">
        <v>482</v>
      </c>
    </row>
    <row r="34771" spans="1:18" x14ac:dyDescent="0.3">
      <c r="A34771">
        <v>86955450</v>
      </c>
      <c r="B34771">
        <v>34</v>
      </c>
      <c r="C34771" t="s">
        <v>33</v>
      </c>
      <c r="D34771" t="s">
        <v>19</v>
      </c>
      <c r="E34771">
        <v>0</v>
      </c>
      <c r="F34771">
        <v>1</v>
      </c>
      <c r="G34771">
        <v>1</v>
      </c>
      <c r="H34771" t="s">
        <v>30</v>
      </c>
      <c r="I34771">
        <v>12600</v>
      </c>
      <c r="J34771" t="s">
        <v>40</v>
      </c>
      <c r="K34771">
        <v>-1</v>
      </c>
      <c r="L34771">
        <v>0</v>
      </c>
      <c r="M34771" t="s">
        <v>21</v>
      </c>
      <c r="N34771">
        <v>0</v>
      </c>
      <c r="O34771" s="4">
        <v>42861</v>
      </c>
      <c r="P34771" t="str">
        <f t="shared" si="543"/>
        <v>May</v>
      </c>
      <c r="Q34771" s="4" t="s">
        <v>34</v>
      </c>
      <c r="R34771">
        <v>654</v>
      </c>
    </row>
    <row r="34772" spans="1:18" x14ac:dyDescent="0.3">
      <c r="A34772">
        <v>75532035</v>
      </c>
      <c r="B34772">
        <v>52</v>
      </c>
      <c r="C34772" t="s">
        <v>27</v>
      </c>
      <c r="D34772" t="s">
        <v>19</v>
      </c>
      <c r="E34772">
        <v>0</v>
      </c>
      <c r="F34772">
        <v>1</v>
      </c>
      <c r="G34772">
        <v>0</v>
      </c>
      <c r="H34772" t="s">
        <v>30</v>
      </c>
      <c r="I34772">
        <v>11500</v>
      </c>
      <c r="J34772" t="s">
        <v>40</v>
      </c>
      <c r="K34772">
        <v>170</v>
      </c>
      <c r="L34772">
        <v>2</v>
      </c>
      <c r="M34772" t="s">
        <v>44</v>
      </c>
      <c r="N34772">
        <v>0</v>
      </c>
      <c r="O34772" s="4">
        <v>42861</v>
      </c>
      <c r="P34772" t="str">
        <f t="shared" si="543"/>
        <v>May</v>
      </c>
      <c r="Q34772" s="4" t="s">
        <v>34</v>
      </c>
      <c r="R34772">
        <v>198</v>
      </c>
    </row>
    <row r="34773" spans="1:18" x14ac:dyDescent="0.3">
      <c r="A34773">
        <v>55733913</v>
      </c>
      <c r="B34773">
        <v>30</v>
      </c>
      <c r="C34773" t="s">
        <v>31</v>
      </c>
      <c r="D34773" t="s">
        <v>24</v>
      </c>
      <c r="E34773">
        <v>0</v>
      </c>
      <c r="F34773">
        <v>1</v>
      </c>
      <c r="G34773">
        <v>0</v>
      </c>
      <c r="H34773" t="s">
        <v>25</v>
      </c>
      <c r="I34773">
        <v>30450</v>
      </c>
      <c r="J34773" t="s">
        <v>40</v>
      </c>
      <c r="K34773">
        <v>-1</v>
      </c>
      <c r="L34773">
        <v>0</v>
      </c>
      <c r="M34773" t="s">
        <v>21</v>
      </c>
      <c r="N34773">
        <v>0</v>
      </c>
      <c r="O34773" s="4">
        <v>42861</v>
      </c>
      <c r="P34773" t="str">
        <f t="shared" si="543"/>
        <v>May</v>
      </c>
      <c r="Q34773" s="4" t="s">
        <v>34</v>
      </c>
      <c r="R34773">
        <v>145</v>
      </c>
    </row>
    <row r="34774" spans="1:18" x14ac:dyDescent="0.3">
      <c r="A34774">
        <v>80741621</v>
      </c>
      <c r="B34774">
        <v>50</v>
      </c>
      <c r="C34774" t="s">
        <v>31</v>
      </c>
      <c r="D34774" t="s">
        <v>19</v>
      </c>
      <c r="E34774">
        <v>0</v>
      </c>
      <c r="F34774">
        <v>1</v>
      </c>
      <c r="G34774">
        <v>0</v>
      </c>
      <c r="H34774" t="s">
        <v>30</v>
      </c>
      <c r="I34774">
        <v>22900</v>
      </c>
      <c r="J34774" t="s">
        <v>40</v>
      </c>
      <c r="K34774">
        <v>363</v>
      </c>
      <c r="L34774">
        <v>1</v>
      </c>
      <c r="M34774" t="s">
        <v>44</v>
      </c>
      <c r="N34774">
        <v>0</v>
      </c>
      <c r="O34774" s="4">
        <v>42861</v>
      </c>
      <c r="P34774" t="str">
        <f t="shared" si="543"/>
        <v>May</v>
      </c>
      <c r="Q34774" s="4" t="s">
        <v>34</v>
      </c>
      <c r="R34774">
        <v>116</v>
      </c>
    </row>
    <row r="34775" spans="1:18" x14ac:dyDescent="0.3">
      <c r="A34775">
        <v>74043002</v>
      </c>
      <c r="B34775">
        <v>33</v>
      </c>
      <c r="C34775" t="s">
        <v>27</v>
      </c>
      <c r="D34775" t="s">
        <v>19</v>
      </c>
      <c r="E34775">
        <v>1</v>
      </c>
      <c r="F34775">
        <v>1</v>
      </c>
      <c r="G34775">
        <v>0</v>
      </c>
      <c r="H34775" t="s">
        <v>30</v>
      </c>
      <c r="I34775">
        <v>-27100</v>
      </c>
      <c r="J34775" t="s">
        <v>40</v>
      </c>
      <c r="K34775">
        <v>-1</v>
      </c>
      <c r="L34775">
        <v>0</v>
      </c>
      <c r="M34775" t="s">
        <v>21</v>
      </c>
      <c r="N34775">
        <v>0</v>
      </c>
      <c r="O34775" s="4">
        <v>42861</v>
      </c>
      <c r="P34775" t="str">
        <f t="shared" si="543"/>
        <v>May</v>
      </c>
      <c r="Q34775" s="4" t="s">
        <v>34</v>
      </c>
      <c r="R34775">
        <v>116</v>
      </c>
    </row>
    <row r="34776" spans="1:18" x14ac:dyDescent="0.3">
      <c r="A34776">
        <v>44666207</v>
      </c>
      <c r="B34776">
        <v>49</v>
      </c>
      <c r="C34776" t="s">
        <v>32</v>
      </c>
      <c r="D34776" t="s">
        <v>19</v>
      </c>
      <c r="E34776">
        <v>0</v>
      </c>
      <c r="F34776">
        <v>1</v>
      </c>
      <c r="G34776">
        <v>0</v>
      </c>
      <c r="H34776" t="s">
        <v>30</v>
      </c>
      <c r="I34776">
        <v>0</v>
      </c>
      <c r="J34776" t="s">
        <v>40</v>
      </c>
      <c r="K34776">
        <v>166</v>
      </c>
      <c r="L34776">
        <v>3</v>
      </c>
      <c r="M34776" t="s">
        <v>44</v>
      </c>
      <c r="N34776">
        <v>1</v>
      </c>
      <c r="O34776" s="4">
        <v>42861</v>
      </c>
      <c r="P34776" t="str">
        <f t="shared" si="543"/>
        <v>May</v>
      </c>
      <c r="Q34776" s="4" t="s">
        <v>34</v>
      </c>
      <c r="R34776">
        <v>445</v>
      </c>
    </row>
    <row r="34777" spans="1:18" x14ac:dyDescent="0.3">
      <c r="A34777">
        <v>83334423</v>
      </c>
      <c r="B34777">
        <v>42</v>
      </c>
      <c r="C34777" t="s">
        <v>23</v>
      </c>
      <c r="D34777" t="s">
        <v>24</v>
      </c>
      <c r="E34777">
        <v>0</v>
      </c>
      <c r="F34777">
        <v>1</v>
      </c>
      <c r="G34777">
        <v>0</v>
      </c>
      <c r="H34777" t="s">
        <v>25</v>
      </c>
      <c r="I34777">
        <v>28400</v>
      </c>
      <c r="J34777" t="s">
        <v>40</v>
      </c>
      <c r="K34777">
        <v>341</v>
      </c>
      <c r="L34777">
        <v>2</v>
      </c>
      <c r="M34777" t="s">
        <v>44</v>
      </c>
      <c r="N34777">
        <v>0</v>
      </c>
      <c r="O34777" s="4">
        <v>42861</v>
      </c>
      <c r="P34777" t="str">
        <f t="shared" si="543"/>
        <v>May</v>
      </c>
      <c r="Q34777" s="4" t="s">
        <v>34</v>
      </c>
      <c r="R34777">
        <v>311</v>
      </c>
    </row>
    <row r="34778" spans="1:18" x14ac:dyDescent="0.3">
      <c r="A34778">
        <v>71058068</v>
      </c>
      <c r="B34778">
        <v>34</v>
      </c>
      <c r="C34778" t="s">
        <v>26</v>
      </c>
      <c r="D34778" t="s">
        <v>19</v>
      </c>
      <c r="E34778">
        <v>0</v>
      </c>
      <c r="F34778">
        <v>1</v>
      </c>
      <c r="G34778">
        <v>0</v>
      </c>
      <c r="H34778" t="s">
        <v>20</v>
      </c>
      <c r="I34778">
        <v>42100</v>
      </c>
      <c r="J34778" t="s">
        <v>40</v>
      </c>
      <c r="K34778">
        <v>-1</v>
      </c>
      <c r="L34778">
        <v>0</v>
      </c>
      <c r="M34778" t="s">
        <v>21</v>
      </c>
      <c r="N34778">
        <v>0</v>
      </c>
      <c r="O34778" s="4">
        <v>42861</v>
      </c>
      <c r="P34778" t="str">
        <f t="shared" si="543"/>
        <v>May</v>
      </c>
      <c r="Q34778" s="4" t="s">
        <v>34</v>
      </c>
      <c r="R34778">
        <v>141</v>
      </c>
    </row>
    <row r="34779" spans="1:18" x14ac:dyDescent="0.3">
      <c r="A34779">
        <v>47888853</v>
      </c>
      <c r="B34779">
        <v>39</v>
      </c>
      <c r="C34779" t="s">
        <v>23</v>
      </c>
      <c r="D34779" t="s">
        <v>28</v>
      </c>
      <c r="E34779">
        <v>0</v>
      </c>
      <c r="F34779">
        <v>1</v>
      </c>
      <c r="G34779">
        <v>1</v>
      </c>
      <c r="H34779" t="s">
        <v>25</v>
      </c>
      <c r="I34779">
        <v>26500</v>
      </c>
      <c r="J34779" t="s">
        <v>40</v>
      </c>
      <c r="K34779">
        <v>-1</v>
      </c>
      <c r="L34779">
        <v>0</v>
      </c>
      <c r="M34779" t="s">
        <v>21</v>
      </c>
      <c r="N34779">
        <v>0</v>
      </c>
      <c r="O34779" s="4">
        <v>42861</v>
      </c>
      <c r="P34779" t="str">
        <f t="shared" si="543"/>
        <v>May</v>
      </c>
      <c r="Q34779" s="4" t="s">
        <v>34</v>
      </c>
      <c r="R34779">
        <v>68</v>
      </c>
    </row>
    <row r="34780" spans="1:18" x14ac:dyDescent="0.3">
      <c r="A34780">
        <v>34320356</v>
      </c>
      <c r="B34780">
        <v>36</v>
      </c>
      <c r="C34780" t="s">
        <v>23</v>
      </c>
      <c r="D34780" t="s">
        <v>19</v>
      </c>
      <c r="E34780">
        <v>0</v>
      </c>
      <c r="F34780">
        <v>1</v>
      </c>
      <c r="G34780">
        <v>0</v>
      </c>
      <c r="H34780" t="s">
        <v>25</v>
      </c>
      <c r="I34780">
        <v>-3900</v>
      </c>
      <c r="J34780" t="s">
        <v>40</v>
      </c>
      <c r="K34780">
        <v>-1</v>
      </c>
      <c r="L34780">
        <v>0</v>
      </c>
      <c r="M34780" t="s">
        <v>21</v>
      </c>
      <c r="N34780">
        <v>0</v>
      </c>
      <c r="O34780" s="4">
        <v>42861</v>
      </c>
      <c r="P34780" t="str">
        <f t="shared" si="543"/>
        <v>May</v>
      </c>
      <c r="Q34780" s="4" t="s">
        <v>34</v>
      </c>
      <c r="R34780">
        <v>346</v>
      </c>
    </row>
    <row r="34781" spans="1:18" x14ac:dyDescent="0.3">
      <c r="A34781">
        <v>40055787</v>
      </c>
      <c r="B34781">
        <v>32</v>
      </c>
      <c r="C34781" t="s">
        <v>23</v>
      </c>
      <c r="D34781" t="s">
        <v>19</v>
      </c>
      <c r="E34781">
        <v>0</v>
      </c>
      <c r="F34781">
        <v>1</v>
      </c>
      <c r="G34781">
        <v>0</v>
      </c>
      <c r="H34781" t="s">
        <v>25</v>
      </c>
      <c r="I34781">
        <v>-18000</v>
      </c>
      <c r="J34781" t="s">
        <v>40</v>
      </c>
      <c r="K34781">
        <v>344</v>
      </c>
      <c r="L34781">
        <v>2</v>
      </c>
      <c r="M34781" t="s">
        <v>44</v>
      </c>
      <c r="N34781">
        <v>0</v>
      </c>
      <c r="O34781" s="4">
        <v>42861</v>
      </c>
      <c r="P34781" t="str">
        <f t="shared" si="543"/>
        <v>May</v>
      </c>
      <c r="Q34781" s="4" t="s">
        <v>34</v>
      </c>
      <c r="R34781">
        <v>131</v>
      </c>
    </row>
    <row r="34782" spans="1:18" x14ac:dyDescent="0.3">
      <c r="A34782">
        <v>43475260</v>
      </c>
      <c r="B34782">
        <v>37</v>
      </c>
      <c r="C34782" t="s">
        <v>18</v>
      </c>
      <c r="D34782" t="s">
        <v>28</v>
      </c>
      <c r="E34782">
        <v>0</v>
      </c>
      <c r="F34782">
        <v>1</v>
      </c>
      <c r="G34782">
        <v>0</v>
      </c>
      <c r="H34782" t="s">
        <v>20</v>
      </c>
      <c r="I34782">
        <v>25150</v>
      </c>
      <c r="J34782" t="s">
        <v>40</v>
      </c>
      <c r="K34782">
        <v>-1</v>
      </c>
      <c r="L34782">
        <v>0</v>
      </c>
      <c r="M34782" t="s">
        <v>21</v>
      </c>
      <c r="N34782">
        <v>0</v>
      </c>
      <c r="O34782" s="4">
        <v>42861</v>
      </c>
      <c r="P34782" t="str">
        <f t="shared" si="543"/>
        <v>May</v>
      </c>
      <c r="Q34782" s="4" t="s">
        <v>34</v>
      </c>
      <c r="R34782">
        <v>220</v>
      </c>
    </row>
    <row r="34783" spans="1:18" x14ac:dyDescent="0.3">
      <c r="A34783">
        <v>82900437</v>
      </c>
      <c r="B34783">
        <v>33</v>
      </c>
      <c r="C34783" t="s">
        <v>27</v>
      </c>
      <c r="D34783" t="s">
        <v>19</v>
      </c>
      <c r="E34783">
        <v>0</v>
      </c>
      <c r="F34783">
        <v>1</v>
      </c>
      <c r="G34783">
        <v>0</v>
      </c>
      <c r="H34783" t="s">
        <v>30</v>
      </c>
      <c r="I34783">
        <v>14450</v>
      </c>
      <c r="J34783" t="s">
        <v>40</v>
      </c>
      <c r="K34783">
        <v>363</v>
      </c>
      <c r="L34783">
        <v>4</v>
      </c>
      <c r="M34783" t="s">
        <v>44</v>
      </c>
      <c r="N34783">
        <v>0</v>
      </c>
      <c r="O34783" s="4">
        <v>42861</v>
      </c>
      <c r="P34783" t="str">
        <f t="shared" si="543"/>
        <v>May</v>
      </c>
      <c r="Q34783" s="4" t="s">
        <v>34</v>
      </c>
      <c r="R34783">
        <v>309</v>
      </c>
    </row>
    <row r="34784" spans="1:18" x14ac:dyDescent="0.3">
      <c r="A34784">
        <v>52802138</v>
      </c>
      <c r="B34784">
        <v>47</v>
      </c>
      <c r="C34784" t="s">
        <v>33</v>
      </c>
      <c r="D34784" t="s">
        <v>19</v>
      </c>
      <c r="E34784">
        <v>0</v>
      </c>
      <c r="F34784">
        <v>1</v>
      </c>
      <c r="G34784">
        <v>0</v>
      </c>
      <c r="H34784" t="s">
        <v>20</v>
      </c>
      <c r="I34784">
        <v>115150</v>
      </c>
      <c r="J34784" t="s">
        <v>40</v>
      </c>
      <c r="K34784">
        <v>364</v>
      </c>
      <c r="L34784">
        <v>1</v>
      </c>
      <c r="M34784" t="s">
        <v>44</v>
      </c>
      <c r="N34784">
        <v>0</v>
      </c>
      <c r="O34784" s="4">
        <v>42861</v>
      </c>
      <c r="P34784" t="str">
        <f t="shared" si="543"/>
        <v>May</v>
      </c>
      <c r="Q34784" s="4" t="s">
        <v>34</v>
      </c>
      <c r="R34784">
        <v>323</v>
      </c>
    </row>
    <row r="34785" spans="1:18" x14ac:dyDescent="0.3">
      <c r="A34785">
        <v>18968657</v>
      </c>
      <c r="B34785">
        <v>32</v>
      </c>
      <c r="C34785" t="s">
        <v>23</v>
      </c>
      <c r="D34785" t="s">
        <v>19</v>
      </c>
      <c r="E34785">
        <v>0</v>
      </c>
      <c r="F34785">
        <v>1</v>
      </c>
      <c r="G34785">
        <v>0</v>
      </c>
      <c r="H34785" t="s">
        <v>25</v>
      </c>
      <c r="I34785">
        <v>27850</v>
      </c>
      <c r="J34785" t="s">
        <v>40</v>
      </c>
      <c r="K34785">
        <v>-1</v>
      </c>
      <c r="L34785">
        <v>0</v>
      </c>
      <c r="M34785" t="s">
        <v>21</v>
      </c>
      <c r="N34785">
        <v>0</v>
      </c>
      <c r="O34785" s="4">
        <v>42861</v>
      </c>
      <c r="P34785" t="str">
        <f t="shared" si="543"/>
        <v>May</v>
      </c>
      <c r="Q34785" s="4" t="s">
        <v>34</v>
      </c>
      <c r="R34785">
        <v>91</v>
      </c>
    </row>
    <row r="34786" spans="1:18" x14ac:dyDescent="0.3">
      <c r="A34786">
        <v>54203130</v>
      </c>
      <c r="B34786">
        <v>38</v>
      </c>
      <c r="C34786" t="s">
        <v>18</v>
      </c>
      <c r="D34786" t="s">
        <v>19</v>
      </c>
      <c r="E34786">
        <v>0</v>
      </c>
      <c r="F34786">
        <v>1</v>
      </c>
      <c r="G34786">
        <v>0</v>
      </c>
      <c r="H34786" t="s">
        <v>20</v>
      </c>
      <c r="I34786">
        <v>-94200</v>
      </c>
      <c r="J34786" t="s">
        <v>40</v>
      </c>
      <c r="K34786">
        <v>289</v>
      </c>
      <c r="L34786">
        <v>1</v>
      </c>
      <c r="M34786" t="s">
        <v>44</v>
      </c>
      <c r="N34786">
        <v>0</v>
      </c>
      <c r="O34786" s="4">
        <v>42861</v>
      </c>
      <c r="P34786" t="str">
        <f t="shared" si="543"/>
        <v>May</v>
      </c>
      <c r="Q34786" s="4" t="s">
        <v>34</v>
      </c>
      <c r="R34786">
        <v>82</v>
      </c>
    </row>
    <row r="34787" spans="1:18" x14ac:dyDescent="0.3">
      <c r="A34787">
        <v>71764783</v>
      </c>
      <c r="B34787">
        <v>35</v>
      </c>
      <c r="C34787" t="s">
        <v>27</v>
      </c>
      <c r="D34787" t="s">
        <v>28</v>
      </c>
      <c r="E34787">
        <v>0</v>
      </c>
      <c r="F34787">
        <v>1</v>
      </c>
      <c r="G34787">
        <v>0</v>
      </c>
      <c r="H34787" t="s">
        <v>30</v>
      </c>
      <c r="I34787">
        <v>220050</v>
      </c>
      <c r="J34787" t="s">
        <v>40</v>
      </c>
      <c r="K34787">
        <v>279</v>
      </c>
      <c r="L34787">
        <v>4</v>
      </c>
      <c r="M34787" t="s">
        <v>44</v>
      </c>
      <c r="N34787">
        <v>0</v>
      </c>
      <c r="O34787" s="4">
        <v>42861</v>
      </c>
      <c r="P34787" t="str">
        <f t="shared" si="543"/>
        <v>May</v>
      </c>
      <c r="Q34787" s="4" t="s">
        <v>34</v>
      </c>
      <c r="R34787">
        <v>316</v>
      </c>
    </row>
    <row r="34788" spans="1:18" x14ac:dyDescent="0.3">
      <c r="A34788">
        <v>59041399</v>
      </c>
      <c r="B34788">
        <v>23</v>
      </c>
      <c r="C34788" t="s">
        <v>35</v>
      </c>
      <c r="D34788" t="s">
        <v>24</v>
      </c>
      <c r="E34788">
        <v>0</v>
      </c>
      <c r="F34788">
        <v>1</v>
      </c>
      <c r="G34788">
        <v>0</v>
      </c>
      <c r="H34788" t="s">
        <v>25</v>
      </c>
      <c r="I34788">
        <v>41700</v>
      </c>
      <c r="J34788" t="s">
        <v>40</v>
      </c>
      <c r="K34788">
        <v>-1</v>
      </c>
      <c r="L34788">
        <v>0</v>
      </c>
      <c r="M34788" t="s">
        <v>21</v>
      </c>
      <c r="N34788">
        <v>0</v>
      </c>
      <c r="O34788" s="4">
        <v>42861</v>
      </c>
      <c r="P34788" t="str">
        <f t="shared" si="543"/>
        <v>May</v>
      </c>
      <c r="Q34788" s="4" t="s">
        <v>34</v>
      </c>
      <c r="R34788">
        <v>283</v>
      </c>
    </row>
    <row r="34789" spans="1:18" x14ac:dyDescent="0.3">
      <c r="A34789">
        <v>31998568</v>
      </c>
      <c r="B34789">
        <v>37</v>
      </c>
      <c r="C34789" t="s">
        <v>18</v>
      </c>
      <c r="D34789" t="s">
        <v>24</v>
      </c>
      <c r="E34789">
        <v>0</v>
      </c>
      <c r="F34789">
        <v>1</v>
      </c>
      <c r="G34789">
        <v>0</v>
      </c>
      <c r="H34789" t="s">
        <v>20</v>
      </c>
      <c r="I34789">
        <v>25450</v>
      </c>
      <c r="J34789" t="s">
        <v>40</v>
      </c>
      <c r="K34789">
        <v>-1</v>
      </c>
      <c r="L34789">
        <v>0</v>
      </c>
      <c r="M34789" t="s">
        <v>21</v>
      </c>
      <c r="N34789">
        <v>0</v>
      </c>
      <c r="O34789" s="4">
        <v>42861</v>
      </c>
      <c r="P34789" t="str">
        <f t="shared" si="543"/>
        <v>May</v>
      </c>
      <c r="Q34789" s="4" t="s">
        <v>34</v>
      </c>
      <c r="R34789">
        <v>133</v>
      </c>
    </row>
    <row r="34790" spans="1:18" x14ac:dyDescent="0.3">
      <c r="A34790">
        <v>17640690</v>
      </c>
      <c r="B34790">
        <v>31</v>
      </c>
      <c r="C34790" t="s">
        <v>27</v>
      </c>
      <c r="D34790" t="s">
        <v>24</v>
      </c>
      <c r="E34790">
        <v>0</v>
      </c>
      <c r="F34790">
        <v>1</v>
      </c>
      <c r="G34790">
        <v>0</v>
      </c>
      <c r="H34790" t="s">
        <v>25</v>
      </c>
      <c r="I34790">
        <v>-9500</v>
      </c>
      <c r="J34790" t="s">
        <v>40</v>
      </c>
      <c r="K34790">
        <v>-1</v>
      </c>
      <c r="L34790">
        <v>0</v>
      </c>
      <c r="M34790" t="s">
        <v>21</v>
      </c>
      <c r="N34790">
        <v>0</v>
      </c>
      <c r="O34790" s="4">
        <v>42861</v>
      </c>
      <c r="P34790" t="str">
        <f t="shared" si="543"/>
        <v>May</v>
      </c>
      <c r="Q34790" s="4" t="s">
        <v>34</v>
      </c>
      <c r="R34790">
        <v>127</v>
      </c>
    </row>
    <row r="34791" spans="1:18" x14ac:dyDescent="0.3">
      <c r="A34791">
        <v>89430636</v>
      </c>
      <c r="B34791">
        <v>35</v>
      </c>
      <c r="C34791" t="s">
        <v>18</v>
      </c>
      <c r="D34791" t="s">
        <v>19</v>
      </c>
      <c r="E34791">
        <v>0</v>
      </c>
      <c r="F34791">
        <v>1</v>
      </c>
      <c r="G34791">
        <v>0</v>
      </c>
      <c r="H34791" t="s">
        <v>20</v>
      </c>
      <c r="I34791">
        <v>13600</v>
      </c>
      <c r="J34791" t="s">
        <v>40</v>
      </c>
      <c r="K34791">
        <v>289</v>
      </c>
      <c r="L34791">
        <v>2</v>
      </c>
      <c r="M34791" t="s">
        <v>44</v>
      </c>
      <c r="N34791">
        <v>0</v>
      </c>
      <c r="O34791" s="4">
        <v>42861</v>
      </c>
      <c r="P34791" t="str">
        <f t="shared" si="543"/>
        <v>May</v>
      </c>
      <c r="Q34791" s="4" t="s">
        <v>34</v>
      </c>
      <c r="R34791">
        <v>251</v>
      </c>
    </row>
    <row r="34792" spans="1:18" x14ac:dyDescent="0.3">
      <c r="A34792">
        <v>46177687</v>
      </c>
      <c r="B34792">
        <v>29</v>
      </c>
      <c r="C34792" t="s">
        <v>31</v>
      </c>
      <c r="D34792" t="s">
        <v>24</v>
      </c>
      <c r="E34792">
        <v>0</v>
      </c>
      <c r="F34792">
        <v>1</v>
      </c>
      <c r="G34792">
        <v>0</v>
      </c>
      <c r="H34792" t="s">
        <v>25</v>
      </c>
      <c r="I34792">
        <v>1350</v>
      </c>
      <c r="J34792" t="s">
        <v>40</v>
      </c>
      <c r="K34792">
        <v>-1</v>
      </c>
      <c r="L34792">
        <v>0</v>
      </c>
      <c r="M34792" t="s">
        <v>21</v>
      </c>
      <c r="N34792">
        <v>1</v>
      </c>
      <c r="O34792" s="4">
        <v>42861</v>
      </c>
      <c r="P34792" t="str">
        <f t="shared" si="543"/>
        <v>May</v>
      </c>
      <c r="Q34792" s="4" t="s">
        <v>34</v>
      </c>
      <c r="R34792">
        <v>754</v>
      </c>
    </row>
    <row r="34793" spans="1:18" x14ac:dyDescent="0.3">
      <c r="A34793">
        <v>76409449</v>
      </c>
      <c r="B34793">
        <v>37</v>
      </c>
      <c r="C34793" t="s">
        <v>18</v>
      </c>
      <c r="D34793" t="s">
        <v>19</v>
      </c>
      <c r="E34793">
        <v>0</v>
      </c>
      <c r="F34793">
        <v>1</v>
      </c>
      <c r="G34793">
        <v>0</v>
      </c>
      <c r="H34793" t="s">
        <v>20</v>
      </c>
      <c r="I34793">
        <v>0</v>
      </c>
      <c r="J34793" t="s">
        <v>40</v>
      </c>
      <c r="K34793">
        <v>169</v>
      </c>
      <c r="L34793">
        <v>3</v>
      </c>
      <c r="M34793" t="s">
        <v>44</v>
      </c>
      <c r="N34793">
        <v>0</v>
      </c>
      <c r="O34793" s="4">
        <v>42861</v>
      </c>
      <c r="P34793" t="str">
        <f t="shared" si="543"/>
        <v>May</v>
      </c>
      <c r="Q34793" s="4" t="s">
        <v>34</v>
      </c>
      <c r="R34793">
        <v>84</v>
      </c>
    </row>
    <row r="34794" spans="1:18" x14ac:dyDescent="0.3">
      <c r="A34794">
        <v>82158811</v>
      </c>
      <c r="B34794">
        <v>34</v>
      </c>
      <c r="C34794" t="s">
        <v>31</v>
      </c>
      <c r="D34794" t="s">
        <v>19</v>
      </c>
      <c r="E34794">
        <v>0</v>
      </c>
      <c r="F34794">
        <v>1</v>
      </c>
      <c r="G34794">
        <v>0</v>
      </c>
      <c r="H34794" t="s">
        <v>25</v>
      </c>
      <c r="I34794">
        <v>-21450</v>
      </c>
      <c r="J34794" t="s">
        <v>40</v>
      </c>
      <c r="K34794">
        <v>-1</v>
      </c>
      <c r="L34794">
        <v>0</v>
      </c>
      <c r="M34794" t="s">
        <v>21</v>
      </c>
      <c r="N34794">
        <v>0</v>
      </c>
      <c r="O34794" s="4">
        <v>42861</v>
      </c>
      <c r="P34794" t="str">
        <f t="shared" si="543"/>
        <v>May</v>
      </c>
      <c r="Q34794" s="4" t="s">
        <v>34</v>
      </c>
      <c r="R34794">
        <v>320</v>
      </c>
    </row>
    <row r="34795" spans="1:18" x14ac:dyDescent="0.3">
      <c r="A34795">
        <v>29467381</v>
      </c>
      <c r="B34795">
        <v>37</v>
      </c>
      <c r="C34795" t="s">
        <v>32</v>
      </c>
      <c r="D34795" t="s">
        <v>19</v>
      </c>
      <c r="E34795">
        <v>1</v>
      </c>
      <c r="F34795">
        <v>1</v>
      </c>
      <c r="G34795">
        <v>1</v>
      </c>
      <c r="H34795" t="s">
        <v>30</v>
      </c>
      <c r="I34795">
        <v>-24150</v>
      </c>
      <c r="J34795" t="s">
        <v>40</v>
      </c>
      <c r="K34795">
        <v>168</v>
      </c>
      <c r="L34795">
        <v>3</v>
      </c>
      <c r="M34795" t="s">
        <v>44</v>
      </c>
      <c r="N34795">
        <v>0</v>
      </c>
      <c r="O34795" s="4">
        <v>42861</v>
      </c>
      <c r="P34795" t="str">
        <f t="shared" si="543"/>
        <v>May</v>
      </c>
      <c r="Q34795" s="4" t="s">
        <v>34</v>
      </c>
      <c r="R34795">
        <v>222</v>
      </c>
    </row>
    <row r="34796" spans="1:18" x14ac:dyDescent="0.3">
      <c r="A34796">
        <v>12491252</v>
      </c>
      <c r="B34796">
        <v>28</v>
      </c>
      <c r="C34796" t="s">
        <v>27</v>
      </c>
      <c r="D34796" t="s">
        <v>24</v>
      </c>
      <c r="E34796">
        <v>0</v>
      </c>
      <c r="F34796">
        <v>1</v>
      </c>
      <c r="G34796">
        <v>0</v>
      </c>
      <c r="H34796" t="s">
        <v>25</v>
      </c>
      <c r="I34796">
        <v>26200</v>
      </c>
      <c r="J34796" t="s">
        <v>40</v>
      </c>
      <c r="K34796">
        <v>-1</v>
      </c>
      <c r="L34796">
        <v>0</v>
      </c>
      <c r="M34796" t="s">
        <v>21</v>
      </c>
      <c r="N34796">
        <v>1</v>
      </c>
      <c r="O34796" s="4">
        <v>42861</v>
      </c>
      <c r="P34796" t="str">
        <f t="shared" si="543"/>
        <v>May</v>
      </c>
      <c r="Q34796" s="4" t="s">
        <v>34</v>
      </c>
      <c r="R34796">
        <v>554</v>
      </c>
    </row>
    <row r="34797" spans="1:18" x14ac:dyDescent="0.3">
      <c r="A34797">
        <v>86533365</v>
      </c>
      <c r="B34797">
        <v>32</v>
      </c>
      <c r="C34797" t="s">
        <v>27</v>
      </c>
      <c r="D34797" t="s">
        <v>19</v>
      </c>
      <c r="E34797">
        <v>0</v>
      </c>
      <c r="F34797">
        <v>1</v>
      </c>
      <c r="G34797">
        <v>0</v>
      </c>
      <c r="H34797" t="s">
        <v>25</v>
      </c>
      <c r="I34797">
        <v>6500</v>
      </c>
      <c r="J34797" t="s">
        <v>40</v>
      </c>
      <c r="K34797">
        <v>-1</v>
      </c>
      <c r="L34797">
        <v>0</v>
      </c>
      <c r="M34797" t="s">
        <v>21</v>
      </c>
      <c r="N34797">
        <v>0</v>
      </c>
      <c r="O34797" s="4">
        <v>42861</v>
      </c>
      <c r="P34797" t="str">
        <f t="shared" si="543"/>
        <v>May</v>
      </c>
      <c r="Q34797" s="4" t="s">
        <v>34</v>
      </c>
      <c r="R34797">
        <v>302</v>
      </c>
    </row>
    <row r="34798" spans="1:18" x14ac:dyDescent="0.3">
      <c r="A34798">
        <v>81672401</v>
      </c>
      <c r="B34798">
        <v>31</v>
      </c>
      <c r="C34798" t="s">
        <v>23</v>
      </c>
      <c r="D34798" t="s">
        <v>24</v>
      </c>
      <c r="E34798">
        <v>0</v>
      </c>
      <c r="F34798">
        <v>1</v>
      </c>
      <c r="G34798">
        <v>0</v>
      </c>
      <c r="H34798" t="s">
        <v>25</v>
      </c>
      <c r="I34798">
        <v>0</v>
      </c>
      <c r="J34798" t="s">
        <v>40</v>
      </c>
      <c r="K34798">
        <v>-1</v>
      </c>
      <c r="L34798">
        <v>0</v>
      </c>
      <c r="M34798" t="s">
        <v>21</v>
      </c>
      <c r="N34798">
        <v>0</v>
      </c>
      <c r="O34798" s="4">
        <v>42861</v>
      </c>
      <c r="P34798" t="str">
        <f t="shared" si="543"/>
        <v>May</v>
      </c>
      <c r="Q34798" s="4" t="s">
        <v>34</v>
      </c>
      <c r="R34798">
        <v>239</v>
      </c>
    </row>
    <row r="34799" spans="1:18" x14ac:dyDescent="0.3">
      <c r="A34799">
        <v>33375499</v>
      </c>
      <c r="B34799">
        <v>60</v>
      </c>
      <c r="C34799" t="s">
        <v>18</v>
      </c>
      <c r="D34799" t="s">
        <v>19</v>
      </c>
      <c r="E34799">
        <v>0</v>
      </c>
      <c r="F34799">
        <v>1</v>
      </c>
      <c r="G34799">
        <v>0</v>
      </c>
      <c r="H34799" t="s">
        <v>20</v>
      </c>
      <c r="I34799">
        <v>299500</v>
      </c>
      <c r="J34799" t="s">
        <v>40</v>
      </c>
      <c r="K34799">
        <v>-1</v>
      </c>
      <c r="L34799">
        <v>0</v>
      </c>
      <c r="M34799" t="s">
        <v>21</v>
      </c>
      <c r="N34799">
        <v>1</v>
      </c>
      <c r="O34799" s="4">
        <v>42861</v>
      </c>
      <c r="P34799" t="str">
        <f t="shared" si="543"/>
        <v>May</v>
      </c>
      <c r="Q34799" s="4" t="s">
        <v>34</v>
      </c>
      <c r="R34799">
        <v>396</v>
      </c>
    </row>
    <row r="34800" spans="1:18" x14ac:dyDescent="0.3">
      <c r="A34800">
        <v>32854347</v>
      </c>
      <c r="B34800">
        <v>38</v>
      </c>
      <c r="C34800" t="s">
        <v>23</v>
      </c>
      <c r="D34800" t="s">
        <v>19</v>
      </c>
      <c r="E34800">
        <v>0</v>
      </c>
      <c r="F34800">
        <v>1</v>
      </c>
      <c r="G34800">
        <v>0</v>
      </c>
      <c r="H34800" t="s">
        <v>20</v>
      </c>
      <c r="I34800">
        <v>50</v>
      </c>
      <c r="J34800" t="s">
        <v>40</v>
      </c>
      <c r="K34800">
        <v>-1</v>
      </c>
      <c r="L34800">
        <v>0</v>
      </c>
      <c r="M34800" t="s">
        <v>21</v>
      </c>
      <c r="N34800">
        <v>0</v>
      </c>
      <c r="O34800" s="4">
        <v>42861</v>
      </c>
      <c r="P34800" t="str">
        <f t="shared" si="543"/>
        <v>May</v>
      </c>
      <c r="Q34800" s="4" t="s">
        <v>34</v>
      </c>
      <c r="R34800">
        <v>250</v>
      </c>
    </row>
    <row r="34801" spans="1:18" x14ac:dyDescent="0.3">
      <c r="A34801">
        <v>47228777</v>
      </c>
      <c r="B34801">
        <v>36</v>
      </c>
      <c r="C34801" t="s">
        <v>32</v>
      </c>
      <c r="D34801" t="s">
        <v>19</v>
      </c>
      <c r="E34801">
        <v>0</v>
      </c>
      <c r="F34801">
        <v>1</v>
      </c>
      <c r="G34801">
        <v>0</v>
      </c>
      <c r="H34801" t="s">
        <v>20</v>
      </c>
      <c r="I34801">
        <v>13000</v>
      </c>
      <c r="J34801" t="s">
        <v>40</v>
      </c>
      <c r="K34801">
        <v>299</v>
      </c>
      <c r="L34801">
        <v>2</v>
      </c>
      <c r="M34801" t="s">
        <v>44</v>
      </c>
      <c r="N34801">
        <v>0</v>
      </c>
      <c r="O34801" s="4">
        <v>42861</v>
      </c>
      <c r="P34801" t="str">
        <f t="shared" si="543"/>
        <v>May</v>
      </c>
      <c r="Q34801" s="4" t="s">
        <v>34</v>
      </c>
      <c r="R34801">
        <v>167</v>
      </c>
    </row>
    <row r="34802" spans="1:18" x14ac:dyDescent="0.3">
      <c r="A34802">
        <v>88662906</v>
      </c>
      <c r="B34802">
        <v>54</v>
      </c>
      <c r="C34802" t="s">
        <v>31</v>
      </c>
      <c r="D34802" t="s">
        <v>19</v>
      </c>
      <c r="E34802">
        <v>0</v>
      </c>
      <c r="F34802">
        <v>1</v>
      </c>
      <c r="G34802">
        <v>0</v>
      </c>
      <c r="H34802" t="s">
        <v>25</v>
      </c>
      <c r="I34802">
        <v>30700</v>
      </c>
      <c r="J34802" t="s">
        <v>40</v>
      </c>
      <c r="K34802">
        <v>343</v>
      </c>
      <c r="L34802">
        <v>2</v>
      </c>
      <c r="M34802" t="s">
        <v>44</v>
      </c>
      <c r="N34802">
        <v>0</v>
      </c>
      <c r="O34802" s="4">
        <v>42861</v>
      </c>
      <c r="P34802" t="str">
        <f t="shared" si="543"/>
        <v>May</v>
      </c>
      <c r="Q34802" s="4" t="s">
        <v>34</v>
      </c>
      <c r="R34802">
        <v>322</v>
      </c>
    </row>
    <row r="34803" spans="1:18" x14ac:dyDescent="0.3">
      <c r="A34803">
        <v>26723141</v>
      </c>
      <c r="B34803">
        <v>35</v>
      </c>
      <c r="C34803" t="s">
        <v>18</v>
      </c>
      <c r="D34803" t="s">
        <v>24</v>
      </c>
      <c r="E34803">
        <v>0</v>
      </c>
      <c r="F34803">
        <v>1</v>
      </c>
      <c r="G34803">
        <v>1</v>
      </c>
      <c r="H34803" t="s">
        <v>20</v>
      </c>
      <c r="I34803">
        <v>128800</v>
      </c>
      <c r="J34803" t="s">
        <v>40</v>
      </c>
      <c r="K34803">
        <v>273</v>
      </c>
      <c r="L34803">
        <v>4</v>
      </c>
      <c r="M34803" t="s">
        <v>44</v>
      </c>
      <c r="N34803">
        <v>0</v>
      </c>
      <c r="O34803" s="4">
        <v>42861</v>
      </c>
      <c r="P34803" t="str">
        <f t="shared" si="543"/>
        <v>May</v>
      </c>
      <c r="Q34803" s="4" t="s">
        <v>34</v>
      </c>
      <c r="R34803">
        <v>136</v>
      </c>
    </row>
    <row r="34804" spans="1:18" x14ac:dyDescent="0.3">
      <c r="A34804">
        <v>34822685</v>
      </c>
      <c r="B34804">
        <v>35</v>
      </c>
      <c r="C34804" t="s">
        <v>27</v>
      </c>
      <c r="D34804" t="s">
        <v>19</v>
      </c>
      <c r="E34804">
        <v>0</v>
      </c>
      <c r="F34804">
        <v>1</v>
      </c>
      <c r="G34804">
        <v>0</v>
      </c>
      <c r="H34804" t="s">
        <v>30</v>
      </c>
      <c r="I34804">
        <v>31150</v>
      </c>
      <c r="J34804" t="s">
        <v>40</v>
      </c>
      <c r="K34804">
        <v>-1</v>
      </c>
      <c r="L34804">
        <v>0</v>
      </c>
      <c r="M34804" t="s">
        <v>21</v>
      </c>
      <c r="N34804">
        <v>0</v>
      </c>
      <c r="O34804" s="4">
        <v>42861</v>
      </c>
      <c r="P34804" t="str">
        <f t="shared" si="543"/>
        <v>May</v>
      </c>
      <c r="Q34804" s="4" t="s">
        <v>34</v>
      </c>
      <c r="R34804">
        <v>97</v>
      </c>
    </row>
    <row r="34805" spans="1:18" x14ac:dyDescent="0.3">
      <c r="A34805">
        <v>57552376</v>
      </c>
      <c r="B34805">
        <v>37</v>
      </c>
      <c r="C34805" t="s">
        <v>31</v>
      </c>
      <c r="D34805" t="s">
        <v>19</v>
      </c>
      <c r="E34805">
        <v>0</v>
      </c>
      <c r="F34805">
        <v>1</v>
      </c>
      <c r="G34805">
        <v>0</v>
      </c>
      <c r="H34805" t="s">
        <v>20</v>
      </c>
      <c r="I34805">
        <v>41400</v>
      </c>
      <c r="J34805" t="s">
        <v>40</v>
      </c>
      <c r="K34805">
        <v>342</v>
      </c>
      <c r="L34805">
        <v>1</v>
      </c>
      <c r="M34805" t="s">
        <v>44</v>
      </c>
      <c r="N34805">
        <v>0</v>
      </c>
      <c r="O34805" s="4">
        <v>42861</v>
      </c>
      <c r="P34805" t="str">
        <f t="shared" si="543"/>
        <v>May</v>
      </c>
      <c r="Q34805" s="4" t="s">
        <v>34</v>
      </c>
      <c r="R34805">
        <v>206</v>
      </c>
    </row>
    <row r="34806" spans="1:18" x14ac:dyDescent="0.3">
      <c r="A34806">
        <v>40471871</v>
      </c>
      <c r="B34806">
        <v>36</v>
      </c>
      <c r="C34806" t="s">
        <v>23</v>
      </c>
      <c r="D34806" t="s">
        <v>24</v>
      </c>
      <c r="E34806">
        <v>0</v>
      </c>
      <c r="F34806">
        <v>1</v>
      </c>
      <c r="G34806">
        <v>0</v>
      </c>
      <c r="H34806" t="s">
        <v>25</v>
      </c>
      <c r="I34806">
        <v>31700</v>
      </c>
      <c r="J34806" t="s">
        <v>40</v>
      </c>
      <c r="K34806">
        <v>250</v>
      </c>
      <c r="L34806">
        <v>2</v>
      </c>
      <c r="M34806" t="s">
        <v>44</v>
      </c>
      <c r="N34806">
        <v>0</v>
      </c>
      <c r="O34806" s="4">
        <v>42861</v>
      </c>
      <c r="P34806" t="str">
        <f t="shared" si="543"/>
        <v>May</v>
      </c>
      <c r="Q34806" s="4" t="s">
        <v>34</v>
      </c>
      <c r="R34806">
        <v>281</v>
      </c>
    </row>
    <row r="34807" spans="1:18" x14ac:dyDescent="0.3">
      <c r="A34807">
        <v>17850897</v>
      </c>
      <c r="B34807">
        <v>27</v>
      </c>
      <c r="C34807" t="s">
        <v>35</v>
      </c>
      <c r="D34807" t="s">
        <v>24</v>
      </c>
      <c r="E34807">
        <v>0</v>
      </c>
      <c r="F34807">
        <v>1</v>
      </c>
      <c r="G34807">
        <v>0</v>
      </c>
      <c r="H34807" t="s">
        <v>25</v>
      </c>
      <c r="I34807">
        <v>154800</v>
      </c>
      <c r="J34807" t="s">
        <v>41</v>
      </c>
      <c r="K34807">
        <v>357</v>
      </c>
      <c r="L34807">
        <v>1</v>
      </c>
      <c r="M34807" t="s">
        <v>44</v>
      </c>
      <c r="N34807">
        <v>0</v>
      </c>
      <c r="O34807" s="4">
        <v>42861</v>
      </c>
      <c r="P34807" t="str">
        <f t="shared" si="543"/>
        <v>May</v>
      </c>
      <c r="Q34807" s="4" t="s">
        <v>34</v>
      </c>
      <c r="R34807">
        <v>62</v>
      </c>
    </row>
    <row r="34808" spans="1:18" x14ac:dyDescent="0.3">
      <c r="A34808">
        <v>71099371</v>
      </c>
      <c r="B34808">
        <v>35</v>
      </c>
      <c r="C34808" t="s">
        <v>26</v>
      </c>
      <c r="D34808" t="s">
        <v>19</v>
      </c>
      <c r="E34808">
        <v>0</v>
      </c>
      <c r="F34808">
        <v>1</v>
      </c>
      <c r="G34808">
        <v>0</v>
      </c>
      <c r="H34808" t="s">
        <v>20</v>
      </c>
      <c r="I34808">
        <v>17750</v>
      </c>
      <c r="J34808" t="s">
        <v>40</v>
      </c>
      <c r="K34808">
        <v>355</v>
      </c>
      <c r="L34808">
        <v>1</v>
      </c>
      <c r="M34808" t="s">
        <v>44</v>
      </c>
      <c r="N34808">
        <v>0</v>
      </c>
      <c r="O34808" s="4">
        <v>42861</v>
      </c>
      <c r="P34808" t="str">
        <f t="shared" si="543"/>
        <v>May</v>
      </c>
      <c r="Q34808" s="4" t="s">
        <v>34</v>
      </c>
      <c r="R34808">
        <v>183</v>
      </c>
    </row>
    <row r="34809" spans="1:18" x14ac:dyDescent="0.3">
      <c r="A34809">
        <v>56830368</v>
      </c>
      <c r="B34809">
        <v>33</v>
      </c>
      <c r="C34809" t="s">
        <v>18</v>
      </c>
      <c r="D34809" t="s">
        <v>19</v>
      </c>
      <c r="E34809">
        <v>0</v>
      </c>
      <c r="F34809">
        <v>1</v>
      </c>
      <c r="G34809">
        <v>0</v>
      </c>
      <c r="H34809" t="s">
        <v>20</v>
      </c>
      <c r="I34809">
        <v>264450</v>
      </c>
      <c r="J34809" t="s">
        <v>40</v>
      </c>
      <c r="K34809">
        <v>-1</v>
      </c>
      <c r="L34809">
        <v>0</v>
      </c>
      <c r="M34809" t="s">
        <v>21</v>
      </c>
      <c r="N34809">
        <v>0</v>
      </c>
      <c r="O34809" s="4">
        <v>42861</v>
      </c>
      <c r="P34809" t="str">
        <f t="shared" si="543"/>
        <v>May</v>
      </c>
      <c r="Q34809" s="4" t="s">
        <v>34</v>
      </c>
      <c r="R34809">
        <v>487</v>
      </c>
    </row>
    <row r="34810" spans="1:18" x14ac:dyDescent="0.3">
      <c r="A34810">
        <v>72582725</v>
      </c>
      <c r="B34810">
        <v>33</v>
      </c>
      <c r="C34810" t="s">
        <v>18</v>
      </c>
      <c r="D34810" t="s">
        <v>24</v>
      </c>
      <c r="E34810">
        <v>0</v>
      </c>
      <c r="F34810">
        <v>1</v>
      </c>
      <c r="G34810">
        <v>1</v>
      </c>
      <c r="H34810" t="s">
        <v>20</v>
      </c>
      <c r="I34810">
        <v>18600</v>
      </c>
      <c r="J34810" t="s">
        <v>40</v>
      </c>
      <c r="K34810">
        <v>-1</v>
      </c>
      <c r="L34810">
        <v>0</v>
      </c>
      <c r="M34810" t="s">
        <v>21</v>
      </c>
      <c r="N34810">
        <v>0</v>
      </c>
      <c r="O34810" s="4">
        <v>42861</v>
      </c>
      <c r="P34810" t="str">
        <f t="shared" si="543"/>
        <v>May</v>
      </c>
      <c r="Q34810" s="4" t="s">
        <v>34</v>
      </c>
      <c r="R34810">
        <v>155</v>
      </c>
    </row>
    <row r="34811" spans="1:18" x14ac:dyDescent="0.3">
      <c r="A34811">
        <v>78736036</v>
      </c>
      <c r="B34811">
        <v>30</v>
      </c>
      <c r="C34811" t="s">
        <v>27</v>
      </c>
      <c r="D34811" t="s">
        <v>19</v>
      </c>
      <c r="E34811">
        <v>0</v>
      </c>
      <c r="F34811">
        <v>1</v>
      </c>
      <c r="G34811">
        <v>1</v>
      </c>
      <c r="H34811" t="s">
        <v>25</v>
      </c>
      <c r="I34811">
        <v>15650</v>
      </c>
      <c r="J34811" t="s">
        <v>40</v>
      </c>
      <c r="K34811">
        <v>364</v>
      </c>
      <c r="L34811">
        <v>1</v>
      </c>
      <c r="M34811" t="s">
        <v>44</v>
      </c>
      <c r="N34811">
        <v>0</v>
      </c>
      <c r="O34811" s="4">
        <v>42861</v>
      </c>
      <c r="P34811" t="str">
        <f t="shared" si="543"/>
        <v>May</v>
      </c>
      <c r="Q34811" s="4" t="s">
        <v>34</v>
      </c>
      <c r="R34811">
        <v>311</v>
      </c>
    </row>
    <row r="34812" spans="1:18" x14ac:dyDescent="0.3">
      <c r="A34812">
        <v>45863953</v>
      </c>
      <c r="B34812">
        <v>38</v>
      </c>
      <c r="C34812" t="s">
        <v>27</v>
      </c>
      <c r="D34812" t="s">
        <v>19</v>
      </c>
      <c r="E34812">
        <v>0</v>
      </c>
      <c r="F34812">
        <v>1</v>
      </c>
      <c r="G34812">
        <v>0</v>
      </c>
      <c r="H34812" t="s">
        <v>25</v>
      </c>
      <c r="I34812">
        <v>31900</v>
      </c>
      <c r="J34812" t="s">
        <v>41</v>
      </c>
      <c r="K34812">
        <v>-1</v>
      </c>
      <c r="L34812">
        <v>0</v>
      </c>
      <c r="M34812" t="s">
        <v>21</v>
      </c>
      <c r="N34812">
        <v>0</v>
      </c>
      <c r="O34812" s="4">
        <v>42861</v>
      </c>
      <c r="P34812" t="str">
        <f t="shared" si="543"/>
        <v>May</v>
      </c>
      <c r="Q34812" s="4" t="s">
        <v>34</v>
      </c>
      <c r="R34812">
        <v>90</v>
      </c>
    </row>
    <row r="34813" spans="1:18" x14ac:dyDescent="0.3">
      <c r="A34813">
        <v>33116410</v>
      </c>
      <c r="B34813">
        <v>52</v>
      </c>
      <c r="C34813" t="s">
        <v>18</v>
      </c>
      <c r="D34813" t="s">
        <v>24</v>
      </c>
      <c r="E34813">
        <v>0</v>
      </c>
      <c r="F34813">
        <v>1</v>
      </c>
      <c r="G34813">
        <v>0</v>
      </c>
      <c r="H34813" t="s">
        <v>20</v>
      </c>
      <c r="I34813">
        <v>-16700</v>
      </c>
      <c r="J34813" t="s">
        <v>40</v>
      </c>
      <c r="K34813">
        <v>-1</v>
      </c>
      <c r="L34813">
        <v>0</v>
      </c>
      <c r="M34813" t="s">
        <v>21</v>
      </c>
      <c r="N34813">
        <v>0</v>
      </c>
      <c r="O34813" s="4">
        <v>42861</v>
      </c>
      <c r="P34813" t="str">
        <f t="shared" si="543"/>
        <v>May</v>
      </c>
      <c r="Q34813" s="4" t="s">
        <v>34</v>
      </c>
      <c r="R34813">
        <v>402</v>
      </c>
    </row>
    <row r="34814" spans="1:18" x14ac:dyDescent="0.3">
      <c r="A34814">
        <v>29225815</v>
      </c>
      <c r="B34814">
        <v>41</v>
      </c>
      <c r="C34814" t="s">
        <v>18</v>
      </c>
      <c r="D34814" t="s">
        <v>19</v>
      </c>
      <c r="E34814">
        <v>0</v>
      </c>
      <c r="F34814">
        <v>1</v>
      </c>
      <c r="G34814">
        <v>0</v>
      </c>
      <c r="H34814" t="s">
        <v>20</v>
      </c>
      <c r="I34814">
        <v>123500</v>
      </c>
      <c r="J34814" t="s">
        <v>40</v>
      </c>
      <c r="K34814">
        <v>-1</v>
      </c>
      <c r="L34814">
        <v>0</v>
      </c>
      <c r="M34814" t="s">
        <v>21</v>
      </c>
      <c r="N34814">
        <v>0</v>
      </c>
      <c r="O34814" s="4">
        <v>42861</v>
      </c>
      <c r="P34814" t="str">
        <f t="shared" si="543"/>
        <v>May</v>
      </c>
      <c r="Q34814" s="4" t="s">
        <v>34</v>
      </c>
      <c r="R34814">
        <v>22</v>
      </c>
    </row>
    <row r="34815" spans="1:18" x14ac:dyDescent="0.3">
      <c r="A34815">
        <v>82315483</v>
      </c>
      <c r="B34815">
        <v>40</v>
      </c>
      <c r="C34815" t="s">
        <v>27</v>
      </c>
      <c r="D34815" t="s">
        <v>19</v>
      </c>
      <c r="E34815">
        <v>0</v>
      </c>
      <c r="F34815">
        <v>1</v>
      </c>
      <c r="G34815">
        <v>0</v>
      </c>
      <c r="H34815" t="s">
        <v>30</v>
      </c>
      <c r="I34815">
        <v>1700</v>
      </c>
      <c r="J34815" t="s">
        <v>40</v>
      </c>
      <c r="K34815">
        <v>344</v>
      </c>
      <c r="L34815">
        <v>1</v>
      </c>
      <c r="M34815" t="s">
        <v>44</v>
      </c>
      <c r="N34815">
        <v>0</v>
      </c>
      <c r="O34815" s="4">
        <v>42861</v>
      </c>
      <c r="P34815" t="str">
        <f t="shared" si="543"/>
        <v>May</v>
      </c>
      <c r="Q34815" s="4" t="s">
        <v>34</v>
      </c>
      <c r="R34815">
        <v>350</v>
      </c>
    </row>
    <row r="34816" spans="1:18" x14ac:dyDescent="0.3">
      <c r="A34816">
        <v>48945968</v>
      </c>
      <c r="B34816">
        <v>58</v>
      </c>
      <c r="C34816" t="s">
        <v>33</v>
      </c>
      <c r="D34816" t="s">
        <v>19</v>
      </c>
      <c r="E34816">
        <v>0</v>
      </c>
      <c r="F34816">
        <v>1</v>
      </c>
      <c r="G34816">
        <v>0</v>
      </c>
      <c r="H34816" t="s">
        <v>21</v>
      </c>
      <c r="I34816">
        <v>59350</v>
      </c>
      <c r="J34816" t="s">
        <v>40</v>
      </c>
      <c r="K34816">
        <v>-1</v>
      </c>
      <c r="L34816">
        <v>0</v>
      </c>
      <c r="M34816" t="s">
        <v>21</v>
      </c>
      <c r="N34816">
        <v>0</v>
      </c>
      <c r="O34816" s="4">
        <v>42861</v>
      </c>
      <c r="P34816" t="str">
        <f t="shared" si="543"/>
        <v>May</v>
      </c>
      <c r="Q34816" s="4" t="s">
        <v>34</v>
      </c>
      <c r="R34816">
        <v>228</v>
      </c>
    </row>
    <row r="34817" spans="1:18" x14ac:dyDescent="0.3">
      <c r="A34817">
        <v>32794680</v>
      </c>
      <c r="B34817">
        <v>33</v>
      </c>
      <c r="C34817" t="s">
        <v>31</v>
      </c>
      <c r="D34817" t="s">
        <v>19</v>
      </c>
      <c r="E34817">
        <v>0</v>
      </c>
      <c r="F34817">
        <v>1</v>
      </c>
      <c r="G34817">
        <v>0</v>
      </c>
      <c r="H34817" t="s">
        <v>25</v>
      </c>
      <c r="I34817">
        <v>25950</v>
      </c>
      <c r="J34817" t="s">
        <v>41</v>
      </c>
      <c r="K34817">
        <v>-1</v>
      </c>
      <c r="L34817">
        <v>0</v>
      </c>
      <c r="M34817" t="s">
        <v>21</v>
      </c>
      <c r="N34817">
        <v>0</v>
      </c>
      <c r="O34817" s="4">
        <v>42861</v>
      </c>
      <c r="P34817" t="str">
        <f t="shared" si="543"/>
        <v>May</v>
      </c>
      <c r="Q34817" s="4" t="s">
        <v>34</v>
      </c>
      <c r="R34817">
        <v>175</v>
      </c>
    </row>
    <row r="34818" spans="1:18" x14ac:dyDescent="0.3">
      <c r="A34818">
        <v>56090875</v>
      </c>
      <c r="B34818">
        <v>26</v>
      </c>
      <c r="C34818" t="s">
        <v>31</v>
      </c>
      <c r="D34818" t="s">
        <v>24</v>
      </c>
      <c r="E34818">
        <v>0</v>
      </c>
      <c r="F34818">
        <v>1</v>
      </c>
      <c r="G34818">
        <v>0</v>
      </c>
      <c r="H34818" t="s">
        <v>25</v>
      </c>
      <c r="I34818">
        <v>49250</v>
      </c>
      <c r="J34818" t="s">
        <v>40</v>
      </c>
      <c r="K34818">
        <v>-1</v>
      </c>
      <c r="L34818">
        <v>0</v>
      </c>
      <c r="M34818" t="s">
        <v>21</v>
      </c>
      <c r="N34818">
        <v>0</v>
      </c>
      <c r="O34818" s="4">
        <v>42861</v>
      </c>
      <c r="P34818" t="str">
        <f t="shared" si="543"/>
        <v>May</v>
      </c>
      <c r="Q34818" s="4" t="s">
        <v>34</v>
      </c>
      <c r="R34818">
        <v>267</v>
      </c>
    </row>
    <row r="34819" spans="1:18" x14ac:dyDescent="0.3">
      <c r="A34819">
        <v>52049290</v>
      </c>
      <c r="B34819">
        <v>37</v>
      </c>
      <c r="C34819" t="s">
        <v>27</v>
      </c>
      <c r="D34819" t="s">
        <v>19</v>
      </c>
      <c r="E34819">
        <v>0</v>
      </c>
      <c r="F34819">
        <v>1</v>
      </c>
      <c r="G34819">
        <v>1</v>
      </c>
      <c r="H34819" t="s">
        <v>25</v>
      </c>
      <c r="I34819">
        <v>55700</v>
      </c>
      <c r="J34819" t="s">
        <v>40</v>
      </c>
      <c r="K34819">
        <v>-1</v>
      </c>
      <c r="L34819">
        <v>0</v>
      </c>
      <c r="M34819" t="s">
        <v>21</v>
      </c>
      <c r="N34819">
        <v>0</v>
      </c>
      <c r="O34819" s="4">
        <v>42861</v>
      </c>
      <c r="P34819" t="str">
        <f t="shared" ref="P34819:P34882" si="544">TEXT(O34819,"mmm")</f>
        <v>May</v>
      </c>
      <c r="Q34819" s="4" t="s">
        <v>34</v>
      </c>
      <c r="R34819">
        <v>133</v>
      </c>
    </row>
    <row r="34820" spans="1:18" x14ac:dyDescent="0.3">
      <c r="A34820">
        <v>79375294</v>
      </c>
      <c r="B34820">
        <v>54</v>
      </c>
      <c r="C34820" t="s">
        <v>18</v>
      </c>
      <c r="D34820" t="s">
        <v>28</v>
      </c>
      <c r="E34820">
        <v>0</v>
      </c>
      <c r="F34820">
        <v>1</v>
      </c>
      <c r="G34820">
        <v>0</v>
      </c>
      <c r="H34820" t="s">
        <v>20</v>
      </c>
      <c r="I34820">
        <v>21600</v>
      </c>
      <c r="J34820" t="s">
        <v>40</v>
      </c>
      <c r="K34820">
        <v>-1</v>
      </c>
      <c r="L34820">
        <v>0</v>
      </c>
      <c r="M34820" t="s">
        <v>21</v>
      </c>
      <c r="N34820">
        <v>0</v>
      </c>
      <c r="O34820" s="4">
        <v>42861</v>
      </c>
      <c r="P34820" t="str">
        <f t="shared" si="544"/>
        <v>May</v>
      </c>
      <c r="Q34820" s="4" t="s">
        <v>34</v>
      </c>
      <c r="R34820">
        <v>160</v>
      </c>
    </row>
    <row r="34821" spans="1:18" x14ac:dyDescent="0.3">
      <c r="A34821">
        <v>10964825</v>
      </c>
      <c r="B34821">
        <v>34</v>
      </c>
      <c r="C34821" t="s">
        <v>32</v>
      </c>
      <c r="D34821" t="s">
        <v>28</v>
      </c>
      <c r="E34821">
        <v>0</v>
      </c>
      <c r="F34821">
        <v>1</v>
      </c>
      <c r="G34821">
        <v>0</v>
      </c>
      <c r="H34821" t="s">
        <v>25</v>
      </c>
      <c r="I34821">
        <v>1350</v>
      </c>
      <c r="J34821" t="s">
        <v>40</v>
      </c>
      <c r="K34821">
        <v>-1</v>
      </c>
      <c r="L34821">
        <v>0</v>
      </c>
      <c r="M34821" t="s">
        <v>21</v>
      </c>
      <c r="N34821">
        <v>0</v>
      </c>
      <c r="O34821" s="4">
        <v>42861</v>
      </c>
      <c r="P34821" t="str">
        <f t="shared" si="544"/>
        <v>May</v>
      </c>
      <c r="Q34821" s="4" t="s">
        <v>34</v>
      </c>
      <c r="R34821">
        <v>192</v>
      </c>
    </row>
    <row r="34822" spans="1:18" x14ac:dyDescent="0.3">
      <c r="A34822">
        <v>45776781</v>
      </c>
      <c r="B34822">
        <v>32</v>
      </c>
      <c r="C34822" t="s">
        <v>31</v>
      </c>
      <c r="D34822" t="s">
        <v>28</v>
      </c>
      <c r="E34822">
        <v>0</v>
      </c>
      <c r="F34822">
        <v>1</v>
      </c>
      <c r="G34822">
        <v>0</v>
      </c>
      <c r="H34822" t="s">
        <v>20</v>
      </c>
      <c r="I34822">
        <v>-100</v>
      </c>
      <c r="J34822" t="s">
        <v>40</v>
      </c>
      <c r="K34822">
        <v>168</v>
      </c>
      <c r="L34822">
        <v>1</v>
      </c>
      <c r="M34822" t="s">
        <v>44</v>
      </c>
      <c r="N34822">
        <v>0</v>
      </c>
      <c r="O34822" s="4">
        <v>42861</v>
      </c>
      <c r="P34822" t="str">
        <f t="shared" si="544"/>
        <v>May</v>
      </c>
      <c r="Q34822" s="4" t="s">
        <v>34</v>
      </c>
      <c r="R34822">
        <v>103</v>
      </c>
    </row>
    <row r="34823" spans="1:18" x14ac:dyDescent="0.3">
      <c r="A34823">
        <v>69073263</v>
      </c>
      <c r="B34823">
        <v>33</v>
      </c>
      <c r="C34823" t="s">
        <v>18</v>
      </c>
      <c r="D34823" t="s">
        <v>19</v>
      </c>
      <c r="E34823">
        <v>0</v>
      </c>
      <c r="F34823">
        <v>1</v>
      </c>
      <c r="G34823">
        <v>0</v>
      </c>
      <c r="H34823" t="s">
        <v>25</v>
      </c>
      <c r="I34823">
        <v>196750</v>
      </c>
      <c r="J34823" t="s">
        <v>40</v>
      </c>
      <c r="K34823">
        <v>342</v>
      </c>
      <c r="L34823">
        <v>2</v>
      </c>
      <c r="M34823" t="s">
        <v>44</v>
      </c>
      <c r="N34823">
        <v>1</v>
      </c>
      <c r="O34823" s="4">
        <v>42861</v>
      </c>
      <c r="P34823" t="str">
        <f t="shared" si="544"/>
        <v>May</v>
      </c>
      <c r="Q34823" s="4" t="s">
        <v>34</v>
      </c>
      <c r="R34823">
        <v>765</v>
      </c>
    </row>
    <row r="34824" spans="1:18" x14ac:dyDescent="0.3">
      <c r="A34824">
        <v>48960038</v>
      </c>
      <c r="B34824">
        <v>52</v>
      </c>
      <c r="C34824" t="s">
        <v>18</v>
      </c>
      <c r="D34824" t="s">
        <v>28</v>
      </c>
      <c r="E34824">
        <v>0</v>
      </c>
      <c r="F34824">
        <v>1</v>
      </c>
      <c r="G34824">
        <v>0</v>
      </c>
      <c r="H34824" t="s">
        <v>20</v>
      </c>
      <c r="I34824">
        <v>99400</v>
      </c>
      <c r="J34824" t="s">
        <v>40</v>
      </c>
      <c r="K34824">
        <v>299</v>
      </c>
      <c r="L34824">
        <v>1</v>
      </c>
      <c r="M34824" t="s">
        <v>44</v>
      </c>
      <c r="N34824">
        <v>0</v>
      </c>
      <c r="O34824" s="4">
        <v>42861</v>
      </c>
      <c r="P34824" t="str">
        <f t="shared" si="544"/>
        <v>May</v>
      </c>
      <c r="Q34824" s="4" t="s">
        <v>34</v>
      </c>
      <c r="R34824">
        <v>88</v>
      </c>
    </row>
    <row r="34825" spans="1:18" x14ac:dyDescent="0.3">
      <c r="A34825">
        <v>65398582</v>
      </c>
      <c r="B34825">
        <v>29</v>
      </c>
      <c r="C34825" t="s">
        <v>27</v>
      </c>
      <c r="D34825" t="s">
        <v>19</v>
      </c>
      <c r="E34825">
        <v>0</v>
      </c>
      <c r="F34825">
        <v>1</v>
      </c>
      <c r="G34825">
        <v>0</v>
      </c>
      <c r="H34825" t="s">
        <v>21</v>
      </c>
      <c r="I34825">
        <v>24300</v>
      </c>
      <c r="J34825" t="s">
        <v>40</v>
      </c>
      <c r="K34825">
        <v>363</v>
      </c>
      <c r="L34825">
        <v>1</v>
      </c>
      <c r="M34825" t="s">
        <v>44</v>
      </c>
      <c r="N34825">
        <v>0</v>
      </c>
      <c r="O34825" s="4">
        <v>42861</v>
      </c>
      <c r="P34825" t="str">
        <f t="shared" si="544"/>
        <v>May</v>
      </c>
      <c r="Q34825" s="4" t="s">
        <v>34</v>
      </c>
      <c r="R34825">
        <v>422</v>
      </c>
    </row>
    <row r="34826" spans="1:18" x14ac:dyDescent="0.3">
      <c r="A34826">
        <v>57032792</v>
      </c>
      <c r="B34826">
        <v>37</v>
      </c>
      <c r="C34826" t="s">
        <v>23</v>
      </c>
      <c r="D34826" t="s">
        <v>19</v>
      </c>
      <c r="E34826">
        <v>0</v>
      </c>
      <c r="F34826">
        <v>1</v>
      </c>
      <c r="G34826">
        <v>0</v>
      </c>
      <c r="H34826" t="s">
        <v>25</v>
      </c>
      <c r="I34826">
        <v>67250</v>
      </c>
      <c r="J34826" t="s">
        <v>40</v>
      </c>
      <c r="K34826">
        <v>169</v>
      </c>
      <c r="L34826">
        <v>4</v>
      </c>
      <c r="M34826" t="s">
        <v>44</v>
      </c>
      <c r="N34826">
        <v>0</v>
      </c>
      <c r="O34826" s="4">
        <v>42861</v>
      </c>
      <c r="P34826" t="str">
        <f t="shared" si="544"/>
        <v>May</v>
      </c>
      <c r="Q34826" s="4" t="s">
        <v>34</v>
      </c>
      <c r="R34826">
        <v>74</v>
      </c>
    </row>
    <row r="34827" spans="1:18" x14ac:dyDescent="0.3">
      <c r="A34827">
        <v>38820931</v>
      </c>
      <c r="B34827">
        <v>44</v>
      </c>
      <c r="C34827" t="s">
        <v>23</v>
      </c>
      <c r="D34827" t="s">
        <v>19</v>
      </c>
      <c r="E34827">
        <v>1</v>
      </c>
      <c r="F34827">
        <v>1</v>
      </c>
      <c r="G34827">
        <v>1</v>
      </c>
      <c r="H34827" t="s">
        <v>21</v>
      </c>
      <c r="I34827">
        <v>-18750</v>
      </c>
      <c r="J34827" t="s">
        <v>41</v>
      </c>
      <c r="K34827">
        <v>-1</v>
      </c>
      <c r="L34827">
        <v>0</v>
      </c>
      <c r="M34827" t="s">
        <v>21</v>
      </c>
      <c r="N34827">
        <v>0</v>
      </c>
      <c r="O34827" s="4">
        <v>42861</v>
      </c>
      <c r="P34827" t="str">
        <f t="shared" si="544"/>
        <v>May</v>
      </c>
      <c r="Q34827" s="4" t="s">
        <v>34</v>
      </c>
      <c r="R34827">
        <v>149</v>
      </c>
    </row>
    <row r="34828" spans="1:18" x14ac:dyDescent="0.3">
      <c r="A34828">
        <v>22767555</v>
      </c>
      <c r="B34828">
        <v>25</v>
      </c>
      <c r="C34828" t="s">
        <v>27</v>
      </c>
      <c r="D34828" t="s">
        <v>24</v>
      </c>
      <c r="E34828">
        <v>0</v>
      </c>
      <c r="F34828">
        <v>1</v>
      </c>
      <c r="G34828">
        <v>0</v>
      </c>
      <c r="H34828" t="s">
        <v>25</v>
      </c>
      <c r="I34828">
        <v>2550</v>
      </c>
      <c r="J34828" t="s">
        <v>40</v>
      </c>
      <c r="K34828">
        <v>356</v>
      </c>
      <c r="L34828">
        <v>4</v>
      </c>
      <c r="M34828" t="s">
        <v>45</v>
      </c>
      <c r="N34828">
        <v>0</v>
      </c>
      <c r="O34828" s="4">
        <v>42861</v>
      </c>
      <c r="P34828" t="str">
        <f t="shared" si="544"/>
        <v>May</v>
      </c>
      <c r="Q34828" s="4" t="s">
        <v>34</v>
      </c>
      <c r="R34828">
        <v>70</v>
      </c>
    </row>
    <row r="34829" spans="1:18" x14ac:dyDescent="0.3">
      <c r="A34829">
        <v>89645735</v>
      </c>
      <c r="B34829">
        <v>30</v>
      </c>
      <c r="C34829" t="s">
        <v>32</v>
      </c>
      <c r="D34829" t="s">
        <v>24</v>
      </c>
      <c r="E34829">
        <v>0</v>
      </c>
      <c r="F34829">
        <v>1</v>
      </c>
      <c r="G34829">
        <v>0</v>
      </c>
      <c r="H34829" t="s">
        <v>25</v>
      </c>
      <c r="I34829">
        <v>17300</v>
      </c>
      <c r="J34829" t="s">
        <v>40</v>
      </c>
      <c r="K34829">
        <v>345</v>
      </c>
      <c r="L34829">
        <v>5</v>
      </c>
      <c r="M34829" t="s">
        <v>45</v>
      </c>
      <c r="N34829">
        <v>0</v>
      </c>
      <c r="O34829" s="4">
        <v>42861</v>
      </c>
      <c r="P34829" t="str">
        <f t="shared" si="544"/>
        <v>May</v>
      </c>
      <c r="Q34829" s="4" t="s">
        <v>34</v>
      </c>
      <c r="R34829">
        <v>87</v>
      </c>
    </row>
    <row r="34830" spans="1:18" x14ac:dyDescent="0.3">
      <c r="A34830">
        <v>81730138</v>
      </c>
      <c r="B34830">
        <v>55</v>
      </c>
      <c r="C34830" t="s">
        <v>31</v>
      </c>
      <c r="D34830" t="s">
        <v>19</v>
      </c>
      <c r="E34830">
        <v>0</v>
      </c>
      <c r="F34830">
        <v>0</v>
      </c>
      <c r="G34830">
        <v>0</v>
      </c>
      <c r="H34830" t="s">
        <v>25</v>
      </c>
      <c r="I34830">
        <v>310250</v>
      </c>
      <c r="J34830" t="s">
        <v>40</v>
      </c>
      <c r="K34830">
        <v>-1</v>
      </c>
      <c r="L34830">
        <v>0</v>
      </c>
      <c r="M34830" t="s">
        <v>21</v>
      </c>
      <c r="N34830">
        <v>0</v>
      </c>
      <c r="O34830" s="4">
        <v>42861</v>
      </c>
      <c r="P34830" t="str">
        <f t="shared" si="544"/>
        <v>May</v>
      </c>
      <c r="Q34830" s="4" t="s">
        <v>34</v>
      </c>
      <c r="R34830">
        <v>233</v>
      </c>
    </row>
    <row r="34831" spans="1:18" x14ac:dyDescent="0.3">
      <c r="A34831">
        <v>19425373</v>
      </c>
      <c r="B34831">
        <v>32</v>
      </c>
      <c r="C34831" t="s">
        <v>27</v>
      </c>
      <c r="D34831" t="s">
        <v>19</v>
      </c>
      <c r="E34831">
        <v>0</v>
      </c>
      <c r="F34831">
        <v>1</v>
      </c>
      <c r="G34831">
        <v>0</v>
      </c>
      <c r="H34831" t="s">
        <v>25</v>
      </c>
      <c r="I34831">
        <v>1250</v>
      </c>
      <c r="J34831" t="s">
        <v>40</v>
      </c>
      <c r="K34831">
        <v>345</v>
      </c>
      <c r="L34831">
        <v>3</v>
      </c>
      <c r="M34831" t="s">
        <v>45</v>
      </c>
      <c r="N34831">
        <v>0</v>
      </c>
      <c r="O34831" s="4">
        <v>42861</v>
      </c>
      <c r="P34831" t="str">
        <f t="shared" si="544"/>
        <v>May</v>
      </c>
      <c r="Q34831" s="4" t="s">
        <v>34</v>
      </c>
      <c r="R34831">
        <v>28</v>
      </c>
    </row>
    <row r="34832" spans="1:18" x14ac:dyDescent="0.3">
      <c r="A34832">
        <v>56153462</v>
      </c>
      <c r="B34832">
        <v>30</v>
      </c>
      <c r="C34832" t="s">
        <v>31</v>
      </c>
      <c r="D34832" t="s">
        <v>24</v>
      </c>
      <c r="E34832">
        <v>0</v>
      </c>
      <c r="F34832">
        <v>1</v>
      </c>
      <c r="G34832">
        <v>0</v>
      </c>
      <c r="H34832" t="s">
        <v>25</v>
      </c>
      <c r="I34832">
        <v>64100</v>
      </c>
      <c r="J34832" t="s">
        <v>40</v>
      </c>
      <c r="K34832">
        <v>356</v>
      </c>
      <c r="L34832">
        <v>2</v>
      </c>
      <c r="M34832" t="s">
        <v>45</v>
      </c>
      <c r="N34832">
        <v>0</v>
      </c>
      <c r="O34832" s="4">
        <v>42861</v>
      </c>
      <c r="P34832" t="str">
        <f t="shared" si="544"/>
        <v>May</v>
      </c>
      <c r="Q34832" s="4" t="s">
        <v>34</v>
      </c>
      <c r="R34832">
        <v>346</v>
      </c>
    </row>
    <row r="34833" spans="1:18" x14ac:dyDescent="0.3">
      <c r="A34833">
        <v>73650170</v>
      </c>
      <c r="B34833">
        <v>28</v>
      </c>
      <c r="C34833" t="s">
        <v>27</v>
      </c>
      <c r="D34833" t="s">
        <v>19</v>
      </c>
      <c r="E34833">
        <v>0</v>
      </c>
      <c r="F34833">
        <v>1</v>
      </c>
      <c r="G34833">
        <v>1</v>
      </c>
      <c r="H34833" t="s">
        <v>20</v>
      </c>
      <c r="I34833">
        <v>20850</v>
      </c>
      <c r="J34833" t="s">
        <v>40</v>
      </c>
      <c r="K34833">
        <v>363</v>
      </c>
      <c r="L34833">
        <v>2</v>
      </c>
      <c r="M34833" t="s">
        <v>44</v>
      </c>
      <c r="N34833">
        <v>0</v>
      </c>
      <c r="O34833" s="4">
        <v>42861</v>
      </c>
      <c r="P34833" t="str">
        <f t="shared" si="544"/>
        <v>May</v>
      </c>
      <c r="Q34833" s="4" t="s">
        <v>34</v>
      </c>
      <c r="R34833">
        <v>523</v>
      </c>
    </row>
    <row r="34834" spans="1:18" x14ac:dyDescent="0.3">
      <c r="A34834">
        <v>64832745</v>
      </c>
      <c r="B34834">
        <v>34</v>
      </c>
      <c r="C34834" t="s">
        <v>31</v>
      </c>
      <c r="D34834" t="s">
        <v>24</v>
      </c>
      <c r="E34834">
        <v>0</v>
      </c>
      <c r="F34834">
        <v>1</v>
      </c>
      <c r="G34834">
        <v>1</v>
      </c>
      <c r="H34834" t="s">
        <v>30</v>
      </c>
      <c r="I34834">
        <v>0</v>
      </c>
      <c r="J34834" t="s">
        <v>40</v>
      </c>
      <c r="K34834">
        <v>-1</v>
      </c>
      <c r="L34834">
        <v>0</v>
      </c>
      <c r="M34834" t="s">
        <v>21</v>
      </c>
      <c r="N34834">
        <v>0</v>
      </c>
      <c r="O34834" s="4">
        <v>42861</v>
      </c>
      <c r="P34834" t="str">
        <f t="shared" si="544"/>
        <v>May</v>
      </c>
      <c r="Q34834" s="4" t="s">
        <v>34</v>
      </c>
      <c r="R34834">
        <v>172</v>
      </c>
    </row>
    <row r="34835" spans="1:18" x14ac:dyDescent="0.3">
      <c r="A34835">
        <v>25127594</v>
      </c>
      <c r="B34835">
        <v>26</v>
      </c>
      <c r="C34835" t="s">
        <v>39</v>
      </c>
      <c r="D34835" t="s">
        <v>19</v>
      </c>
      <c r="E34835">
        <v>0</v>
      </c>
      <c r="F34835">
        <v>1</v>
      </c>
      <c r="G34835">
        <v>0</v>
      </c>
      <c r="H34835" t="s">
        <v>25</v>
      </c>
      <c r="I34835">
        <v>14250</v>
      </c>
      <c r="J34835" t="s">
        <v>40</v>
      </c>
      <c r="K34835">
        <v>342</v>
      </c>
      <c r="L34835">
        <v>2</v>
      </c>
      <c r="M34835" t="s">
        <v>44</v>
      </c>
      <c r="N34835">
        <v>0</v>
      </c>
      <c r="O34835" s="4">
        <v>42861</v>
      </c>
      <c r="P34835" t="str">
        <f t="shared" si="544"/>
        <v>May</v>
      </c>
      <c r="Q34835" s="4" t="s">
        <v>34</v>
      </c>
      <c r="R34835">
        <v>265</v>
      </c>
    </row>
    <row r="34836" spans="1:18" x14ac:dyDescent="0.3">
      <c r="A34836">
        <v>68363883</v>
      </c>
      <c r="B34836">
        <v>37</v>
      </c>
      <c r="C34836" t="s">
        <v>23</v>
      </c>
      <c r="D34836" t="s">
        <v>19</v>
      </c>
      <c r="E34836">
        <v>0</v>
      </c>
      <c r="F34836">
        <v>1</v>
      </c>
      <c r="G34836">
        <v>1</v>
      </c>
      <c r="H34836" t="s">
        <v>25</v>
      </c>
      <c r="I34836">
        <v>7300</v>
      </c>
      <c r="J34836" t="s">
        <v>40</v>
      </c>
      <c r="K34836">
        <v>356</v>
      </c>
      <c r="L34836">
        <v>2</v>
      </c>
      <c r="M34836" t="s">
        <v>44</v>
      </c>
      <c r="N34836">
        <v>0</v>
      </c>
      <c r="O34836" s="4">
        <v>42861</v>
      </c>
      <c r="P34836" t="str">
        <f t="shared" si="544"/>
        <v>May</v>
      </c>
      <c r="Q34836" s="4" t="s">
        <v>34</v>
      </c>
      <c r="R34836">
        <v>82</v>
      </c>
    </row>
    <row r="34837" spans="1:18" x14ac:dyDescent="0.3">
      <c r="A34837">
        <v>72550166</v>
      </c>
      <c r="B34837">
        <v>35</v>
      </c>
      <c r="C34837" t="s">
        <v>27</v>
      </c>
      <c r="D34837" t="s">
        <v>24</v>
      </c>
      <c r="E34837">
        <v>0</v>
      </c>
      <c r="F34837">
        <v>1</v>
      </c>
      <c r="G34837">
        <v>0</v>
      </c>
      <c r="H34837" t="s">
        <v>25</v>
      </c>
      <c r="I34837">
        <v>17150</v>
      </c>
      <c r="J34837" t="s">
        <v>40</v>
      </c>
      <c r="K34837">
        <v>-1</v>
      </c>
      <c r="L34837">
        <v>0</v>
      </c>
      <c r="M34837" t="s">
        <v>21</v>
      </c>
      <c r="N34837">
        <v>0</v>
      </c>
      <c r="O34837" s="4">
        <v>42861</v>
      </c>
      <c r="P34837" t="str">
        <f t="shared" si="544"/>
        <v>May</v>
      </c>
      <c r="Q34837" s="4" t="s">
        <v>34</v>
      </c>
      <c r="R34837">
        <v>151</v>
      </c>
    </row>
    <row r="34838" spans="1:18" x14ac:dyDescent="0.3">
      <c r="A34838">
        <v>57048500</v>
      </c>
      <c r="B34838">
        <v>30</v>
      </c>
      <c r="C34838" t="s">
        <v>27</v>
      </c>
      <c r="D34838" t="s">
        <v>19</v>
      </c>
      <c r="E34838">
        <v>0</v>
      </c>
      <c r="F34838">
        <v>1</v>
      </c>
      <c r="G34838">
        <v>0</v>
      </c>
      <c r="H34838" t="s">
        <v>30</v>
      </c>
      <c r="I34838">
        <v>0</v>
      </c>
      <c r="J34838" t="s">
        <v>40</v>
      </c>
      <c r="K34838">
        <v>-1</v>
      </c>
      <c r="L34838">
        <v>0</v>
      </c>
      <c r="M34838" t="s">
        <v>21</v>
      </c>
      <c r="N34838">
        <v>0</v>
      </c>
      <c r="O34838" s="4">
        <v>42861</v>
      </c>
      <c r="P34838" t="str">
        <f t="shared" si="544"/>
        <v>May</v>
      </c>
      <c r="Q34838" s="4" t="s">
        <v>34</v>
      </c>
      <c r="R34838">
        <v>239</v>
      </c>
    </row>
    <row r="34839" spans="1:18" x14ac:dyDescent="0.3">
      <c r="A34839">
        <v>50947636</v>
      </c>
      <c r="B34839">
        <v>32</v>
      </c>
      <c r="C34839" t="s">
        <v>27</v>
      </c>
      <c r="D34839" t="s">
        <v>19</v>
      </c>
      <c r="E34839">
        <v>0</v>
      </c>
      <c r="F34839">
        <v>1</v>
      </c>
      <c r="G34839">
        <v>0</v>
      </c>
      <c r="H34839" t="s">
        <v>30</v>
      </c>
      <c r="I34839">
        <v>-300</v>
      </c>
      <c r="J34839" t="s">
        <v>40</v>
      </c>
      <c r="K34839">
        <v>-1</v>
      </c>
      <c r="L34839">
        <v>0</v>
      </c>
      <c r="M34839" t="s">
        <v>21</v>
      </c>
      <c r="N34839">
        <v>0</v>
      </c>
      <c r="O34839" s="4">
        <v>42861</v>
      </c>
      <c r="P34839" t="str">
        <f t="shared" si="544"/>
        <v>May</v>
      </c>
      <c r="Q34839" s="4" t="s">
        <v>34</v>
      </c>
      <c r="R34839">
        <v>169</v>
      </c>
    </row>
    <row r="34840" spans="1:18" x14ac:dyDescent="0.3">
      <c r="A34840">
        <v>30941037</v>
      </c>
      <c r="B34840">
        <v>41</v>
      </c>
      <c r="C34840" t="s">
        <v>27</v>
      </c>
      <c r="D34840" t="s">
        <v>19</v>
      </c>
      <c r="E34840">
        <v>0</v>
      </c>
      <c r="F34840">
        <v>1</v>
      </c>
      <c r="G34840">
        <v>0</v>
      </c>
      <c r="H34840" t="s">
        <v>30</v>
      </c>
      <c r="I34840">
        <v>650</v>
      </c>
      <c r="J34840" t="s">
        <v>40</v>
      </c>
      <c r="K34840">
        <v>306</v>
      </c>
      <c r="L34840">
        <v>1</v>
      </c>
      <c r="M34840" t="s">
        <v>44</v>
      </c>
      <c r="N34840">
        <v>0</v>
      </c>
      <c r="O34840" s="4">
        <v>42861</v>
      </c>
      <c r="P34840" t="str">
        <f t="shared" si="544"/>
        <v>May</v>
      </c>
      <c r="Q34840" s="4" t="s">
        <v>34</v>
      </c>
      <c r="R34840">
        <v>358</v>
      </c>
    </row>
    <row r="34841" spans="1:18" x14ac:dyDescent="0.3">
      <c r="A34841">
        <v>57978099</v>
      </c>
      <c r="B34841">
        <v>46</v>
      </c>
      <c r="C34841" t="s">
        <v>27</v>
      </c>
      <c r="D34841" t="s">
        <v>19</v>
      </c>
      <c r="E34841">
        <v>0</v>
      </c>
      <c r="F34841">
        <v>1</v>
      </c>
      <c r="G34841">
        <v>0</v>
      </c>
      <c r="H34841" t="s">
        <v>30</v>
      </c>
      <c r="I34841">
        <v>7350</v>
      </c>
      <c r="J34841" t="s">
        <v>40</v>
      </c>
      <c r="K34841">
        <v>169</v>
      </c>
      <c r="L34841">
        <v>3</v>
      </c>
      <c r="M34841" t="s">
        <v>44</v>
      </c>
      <c r="N34841">
        <v>0</v>
      </c>
      <c r="O34841" s="4">
        <v>42861</v>
      </c>
      <c r="P34841" t="str">
        <f t="shared" si="544"/>
        <v>May</v>
      </c>
      <c r="Q34841" s="4" t="s">
        <v>34</v>
      </c>
      <c r="R34841">
        <v>116</v>
      </c>
    </row>
    <row r="34842" spans="1:18" x14ac:dyDescent="0.3">
      <c r="A34842">
        <v>74953321</v>
      </c>
      <c r="B34842">
        <v>40</v>
      </c>
      <c r="C34842" t="s">
        <v>18</v>
      </c>
      <c r="D34842" t="s">
        <v>19</v>
      </c>
      <c r="E34842">
        <v>0</v>
      </c>
      <c r="F34842">
        <v>1</v>
      </c>
      <c r="G34842">
        <v>0</v>
      </c>
      <c r="H34842" t="s">
        <v>20</v>
      </c>
      <c r="I34842">
        <v>21450</v>
      </c>
      <c r="J34842" t="s">
        <v>40</v>
      </c>
      <c r="K34842">
        <v>363</v>
      </c>
      <c r="L34842">
        <v>4</v>
      </c>
      <c r="M34842" t="s">
        <v>44</v>
      </c>
      <c r="N34842">
        <v>0</v>
      </c>
      <c r="O34842" s="4">
        <v>42861</v>
      </c>
      <c r="P34842" t="str">
        <f t="shared" si="544"/>
        <v>May</v>
      </c>
      <c r="Q34842" s="4" t="s">
        <v>34</v>
      </c>
      <c r="R34842">
        <v>222</v>
      </c>
    </row>
    <row r="34843" spans="1:18" x14ac:dyDescent="0.3">
      <c r="A34843">
        <v>88095039</v>
      </c>
      <c r="B34843">
        <v>34</v>
      </c>
      <c r="C34843" t="s">
        <v>23</v>
      </c>
      <c r="D34843" t="s">
        <v>24</v>
      </c>
      <c r="E34843">
        <v>0</v>
      </c>
      <c r="F34843">
        <v>1</v>
      </c>
      <c r="G34843">
        <v>0</v>
      </c>
      <c r="H34843" t="s">
        <v>25</v>
      </c>
      <c r="I34843">
        <v>62950</v>
      </c>
      <c r="J34843" t="s">
        <v>40</v>
      </c>
      <c r="K34843">
        <v>169</v>
      </c>
      <c r="L34843">
        <v>1</v>
      </c>
      <c r="M34843" t="s">
        <v>44</v>
      </c>
      <c r="N34843">
        <v>0</v>
      </c>
      <c r="O34843" s="4">
        <v>42861</v>
      </c>
      <c r="P34843" t="str">
        <f t="shared" si="544"/>
        <v>May</v>
      </c>
      <c r="Q34843" s="4" t="s">
        <v>34</v>
      </c>
      <c r="R34843">
        <v>379</v>
      </c>
    </row>
    <row r="34844" spans="1:18" x14ac:dyDescent="0.3">
      <c r="A34844">
        <v>23477596</v>
      </c>
      <c r="B34844">
        <v>35</v>
      </c>
      <c r="C34844" t="s">
        <v>18</v>
      </c>
      <c r="D34844" t="s">
        <v>19</v>
      </c>
      <c r="E34844">
        <v>0</v>
      </c>
      <c r="F34844">
        <v>1</v>
      </c>
      <c r="G34844">
        <v>0</v>
      </c>
      <c r="H34844" t="s">
        <v>20</v>
      </c>
      <c r="I34844">
        <v>49550</v>
      </c>
      <c r="J34844" t="s">
        <v>40</v>
      </c>
      <c r="K34844">
        <v>-1</v>
      </c>
      <c r="L34844">
        <v>0</v>
      </c>
      <c r="M34844" t="s">
        <v>21</v>
      </c>
      <c r="N34844">
        <v>1</v>
      </c>
      <c r="O34844" s="4">
        <v>42861</v>
      </c>
      <c r="P34844" t="str">
        <f t="shared" si="544"/>
        <v>May</v>
      </c>
      <c r="Q34844" s="4" t="s">
        <v>34</v>
      </c>
      <c r="R34844">
        <v>1489</v>
      </c>
    </row>
    <row r="34845" spans="1:18" x14ac:dyDescent="0.3">
      <c r="A34845">
        <v>74643600</v>
      </c>
      <c r="B34845">
        <v>48</v>
      </c>
      <c r="C34845" t="s">
        <v>26</v>
      </c>
      <c r="D34845" t="s">
        <v>28</v>
      </c>
      <c r="E34845">
        <v>0</v>
      </c>
      <c r="F34845">
        <v>1</v>
      </c>
      <c r="G34845">
        <v>1</v>
      </c>
      <c r="H34845" t="s">
        <v>25</v>
      </c>
      <c r="I34845">
        <v>100</v>
      </c>
      <c r="J34845" t="s">
        <v>40</v>
      </c>
      <c r="K34845">
        <v>281</v>
      </c>
      <c r="L34845">
        <v>4</v>
      </c>
      <c r="M34845" t="s">
        <v>44</v>
      </c>
      <c r="N34845">
        <v>0</v>
      </c>
      <c r="O34845" s="4">
        <v>42861</v>
      </c>
      <c r="P34845" t="str">
        <f t="shared" si="544"/>
        <v>May</v>
      </c>
      <c r="Q34845" s="4" t="s">
        <v>34</v>
      </c>
      <c r="R34845">
        <v>593</v>
      </c>
    </row>
    <row r="34846" spans="1:18" x14ac:dyDescent="0.3">
      <c r="A34846">
        <v>41874379</v>
      </c>
      <c r="B34846">
        <v>31</v>
      </c>
      <c r="C34846" t="s">
        <v>18</v>
      </c>
      <c r="D34846" t="s">
        <v>24</v>
      </c>
      <c r="E34846">
        <v>0</v>
      </c>
      <c r="F34846">
        <v>1</v>
      </c>
      <c r="G34846">
        <v>1</v>
      </c>
      <c r="H34846" t="s">
        <v>20</v>
      </c>
      <c r="I34846">
        <v>2950</v>
      </c>
      <c r="J34846" t="s">
        <v>40</v>
      </c>
      <c r="K34846">
        <v>363</v>
      </c>
      <c r="L34846">
        <v>1</v>
      </c>
      <c r="M34846" t="s">
        <v>44</v>
      </c>
      <c r="N34846">
        <v>1</v>
      </c>
      <c r="O34846" s="4">
        <v>42861</v>
      </c>
      <c r="P34846" t="str">
        <f t="shared" si="544"/>
        <v>May</v>
      </c>
      <c r="Q34846" s="4" t="s">
        <v>34</v>
      </c>
      <c r="R34846">
        <v>1347</v>
      </c>
    </row>
    <row r="34847" spans="1:18" x14ac:dyDescent="0.3">
      <c r="A34847">
        <v>42785338</v>
      </c>
      <c r="B34847">
        <v>38</v>
      </c>
      <c r="C34847" t="s">
        <v>33</v>
      </c>
      <c r="D34847" t="s">
        <v>19</v>
      </c>
      <c r="E34847">
        <v>0</v>
      </c>
      <c r="F34847">
        <v>1</v>
      </c>
      <c r="G34847">
        <v>0</v>
      </c>
      <c r="H34847" t="s">
        <v>20</v>
      </c>
      <c r="I34847">
        <v>16350</v>
      </c>
      <c r="J34847" t="s">
        <v>40</v>
      </c>
      <c r="K34847">
        <v>-1</v>
      </c>
      <c r="L34847">
        <v>0</v>
      </c>
      <c r="M34847" t="s">
        <v>21</v>
      </c>
      <c r="N34847">
        <v>0</v>
      </c>
      <c r="O34847" s="4">
        <v>42861</v>
      </c>
      <c r="P34847" t="str">
        <f t="shared" si="544"/>
        <v>May</v>
      </c>
      <c r="Q34847" s="4" t="s">
        <v>34</v>
      </c>
      <c r="R34847">
        <v>69</v>
      </c>
    </row>
    <row r="34848" spans="1:18" x14ac:dyDescent="0.3">
      <c r="A34848">
        <v>32981410</v>
      </c>
      <c r="B34848">
        <v>40</v>
      </c>
      <c r="C34848" t="s">
        <v>32</v>
      </c>
      <c r="D34848" t="s">
        <v>24</v>
      </c>
      <c r="E34848">
        <v>0</v>
      </c>
      <c r="F34848">
        <v>1</v>
      </c>
      <c r="G34848">
        <v>0</v>
      </c>
      <c r="H34848" t="s">
        <v>25</v>
      </c>
      <c r="I34848">
        <v>16300</v>
      </c>
      <c r="J34848" t="s">
        <v>40</v>
      </c>
      <c r="K34848">
        <v>169</v>
      </c>
      <c r="L34848">
        <v>2</v>
      </c>
      <c r="M34848" t="s">
        <v>44</v>
      </c>
      <c r="N34848">
        <v>0</v>
      </c>
      <c r="O34848" s="4">
        <v>42861</v>
      </c>
      <c r="P34848" t="str">
        <f t="shared" si="544"/>
        <v>May</v>
      </c>
      <c r="Q34848" s="4" t="s">
        <v>34</v>
      </c>
      <c r="R34848">
        <v>242</v>
      </c>
    </row>
    <row r="34849" spans="1:18" x14ac:dyDescent="0.3">
      <c r="A34849">
        <v>63237339</v>
      </c>
      <c r="B34849">
        <v>34</v>
      </c>
      <c r="C34849" t="s">
        <v>32</v>
      </c>
      <c r="D34849" t="s">
        <v>24</v>
      </c>
      <c r="E34849">
        <v>0</v>
      </c>
      <c r="F34849">
        <v>1</v>
      </c>
      <c r="G34849">
        <v>0</v>
      </c>
      <c r="H34849" t="s">
        <v>25</v>
      </c>
      <c r="I34849">
        <v>0</v>
      </c>
      <c r="J34849" t="s">
        <v>40</v>
      </c>
      <c r="K34849">
        <v>-1</v>
      </c>
      <c r="L34849">
        <v>0</v>
      </c>
      <c r="M34849" t="s">
        <v>21</v>
      </c>
      <c r="N34849">
        <v>0</v>
      </c>
      <c r="O34849" s="4">
        <v>42861</v>
      </c>
      <c r="P34849" t="str">
        <f t="shared" si="544"/>
        <v>May</v>
      </c>
      <c r="Q34849" s="4" t="s">
        <v>34</v>
      </c>
      <c r="R34849">
        <v>307</v>
      </c>
    </row>
    <row r="34850" spans="1:18" x14ac:dyDescent="0.3">
      <c r="A34850">
        <v>28567028</v>
      </c>
      <c r="B34850">
        <v>36</v>
      </c>
      <c r="C34850" t="s">
        <v>27</v>
      </c>
      <c r="D34850" t="s">
        <v>19</v>
      </c>
      <c r="E34850">
        <v>0</v>
      </c>
      <c r="F34850">
        <v>1</v>
      </c>
      <c r="G34850">
        <v>0</v>
      </c>
      <c r="H34850" t="s">
        <v>25</v>
      </c>
      <c r="I34850">
        <v>200</v>
      </c>
      <c r="J34850" t="s">
        <v>40</v>
      </c>
      <c r="K34850">
        <v>-1</v>
      </c>
      <c r="L34850">
        <v>0</v>
      </c>
      <c r="M34850" t="s">
        <v>21</v>
      </c>
      <c r="N34850">
        <v>0</v>
      </c>
      <c r="O34850" s="4">
        <v>42861</v>
      </c>
      <c r="P34850" t="str">
        <f t="shared" si="544"/>
        <v>May</v>
      </c>
      <c r="Q34850" s="4" t="s">
        <v>34</v>
      </c>
      <c r="R34850">
        <v>544</v>
      </c>
    </row>
    <row r="34851" spans="1:18" x14ac:dyDescent="0.3">
      <c r="A34851">
        <v>72404218</v>
      </c>
      <c r="B34851">
        <v>26</v>
      </c>
      <c r="C34851" t="s">
        <v>27</v>
      </c>
      <c r="D34851" t="s">
        <v>19</v>
      </c>
      <c r="E34851">
        <v>0</v>
      </c>
      <c r="F34851">
        <v>1</v>
      </c>
      <c r="G34851">
        <v>0</v>
      </c>
      <c r="H34851" t="s">
        <v>25</v>
      </c>
      <c r="I34851">
        <v>0</v>
      </c>
      <c r="J34851" t="s">
        <v>40</v>
      </c>
      <c r="K34851">
        <v>-1</v>
      </c>
      <c r="L34851">
        <v>0</v>
      </c>
      <c r="M34851" t="s">
        <v>21</v>
      </c>
      <c r="N34851">
        <v>0</v>
      </c>
      <c r="O34851" s="4">
        <v>42861</v>
      </c>
      <c r="P34851" t="str">
        <f t="shared" si="544"/>
        <v>May</v>
      </c>
      <c r="Q34851" s="4" t="s">
        <v>34</v>
      </c>
      <c r="R34851">
        <v>320</v>
      </c>
    </row>
    <row r="34852" spans="1:18" x14ac:dyDescent="0.3">
      <c r="A34852">
        <v>49132830</v>
      </c>
      <c r="B34852">
        <v>32</v>
      </c>
      <c r="C34852" t="s">
        <v>31</v>
      </c>
      <c r="D34852" t="s">
        <v>19</v>
      </c>
      <c r="E34852">
        <v>1</v>
      </c>
      <c r="F34852">
        <v>1</v>
      </c>
      <c r="G34852">
        <v>0</v>
      </c>
      <c r="H34852" t="s">
        <v>25</v>
      </c>
      <c r="I34852">
        <v>-8300</v>
      </c>
      <c r="J34852" t="s">
        <v>40</v>
      </c>
      <c r="K34852">
        <v>-1</v>
      </c>
      <c r="L34852">
        <v>0</v>
      </c>
      <c r="M34852" t="s">
        <v>21</v>
      </c>
      <c r="N34852">
        <v>0</v>
      </c>
      <c r="O34852" s="4">
        <v>42861</v>
      </c>
      <c r="P34852" t="str">
        <f t="shared" si="544"/>
        <v>May</v>
      </c>
      <c r="Q34852" s="4" t="s">
        <v>34</v>
      </c>
      <c r="R34852">
        <v>129</v>
      </c>
    </row>
    <row r="34853" spans="1:18" x14ac:dyDescent="0.3">
      <c r="A34853">
        <v>69215790</v>
      </c>
      <c r="B34853">
        <v>51</v>
      </c>
      <c r="C34853" t="s">
        <v>18</v>
      </c>
      <c r="D34853" t="s">
        <v>28</v>
      </c>
      <c r="E34853">
        <v>0</v>
      </c>
      <c r="F34853">
        <v>1</v>
      </c>
      <c r="G34853">
        <v>0</v>
      </c>
      <c r="H34853" t="s">
        <v>20</v>
      </c>
      <c r="I34853">
        <v>15900</v>
      </c>
      <c r="J34853" t="s">
        <v>40</v>
      </c>
      <c r="K34853">
        <v>355</v>
      </c>
      <c r="L34853">
        <v>2</v>
      </c>
      <c r="M34853" t="s">
        <v>44</v>
      </c>
      <c r="N34853">
        <v>0</v>
      </c>
      <c r="O34853" s="4">
        <v>42861</v>
      </c>
      <c r="P34853" t="str">
        <f t="shared" si="544"/>
        <v>May</v>
      </c>
      <c r="Q34853" s="4" t="s">
        <v>34</v>
      </c>
      <c r="R34853">
        <v>102</v>
      </c>
    </row>
    <row r="34854" spans="1:18" x14ac:dyDescent="0.3">
      <c r="A34854">
        <v>10023358</v>
      </c>
      <c r="B34854">
        <v>41</v>
      </c>
      <c r="C34854" t="s">
        <v>27</v>
      </c>
      <c r="D34854" t="s">
        <v>19</v>
      </c>
      <c r="E34854">
        <v>0</v>
      </c>
      <c r="F34854">
        <v>1</v>
      </c>
      <c r="G34854">
        <v>1</v>
      </c>
      <c r="H34854" t="s">
        <v>25</v>
      </c>
      <c r="I34854">
        <v>-47000</v>
      </c>
      <c r="J34854" t="s">
        <v>40</v>
      </c>
      <c r="K34854">
        <v>-1</v>
      </c>
      <c r="L34854">
        <v>0</v>
      </c>
      <c r="M34854" t="s">
        <v>21</v>
      </c>
      <c r="N34854">
        <v>0</v>
      </c>
      <c r="O34854" s="4">
        <v>42861</v>
      </c>
      <c r="P34854" t="str">
        <f t="shared" si="544"/>
        <v>May</v>
      </c>
      <c r="Q34854" s="4" t="s">
        <v>34</v>
      </c>
      <c r="R34854">
        <v>206</v>
      </c>
    </row>
    <row r="34855" spans="1:18" x14ac:dyDescent="0.3">
      <c r="A34855">
        <v>13828151</v>
      </c>
      <c r="B34855">
        <v>31</v>
      </c>
      <c r="C34855" t="s">
        <v>27</v>
      </c>
      <c r="D34855" t="s">
        <v>24</v>
      </c>
      <c r="E34855">
        <v>0</v>
      </c>
      <c r="F34855">
        <v>1</v>
      </c>
      <c r="G34855">
        <v>0</v>
      </c>
      <c r="H34855" t="s">
        <v>25</v>
      </c>
      <c r="I34855">
        <v>-22850</v>
      </c>
      <c r="J34855" t="s">
        <v>40</v>
      </c>
      <c r="K34855">
        <v>366</v>
      </c>
      <c r="L34855">
        <v>2</v>
      </c>
      <c r="M34855" t="s">
        <v>44</v>
      </c>
      <c r="N34855">
        <v>0</v>
      </c>
      <c r="O34855" s="4">
        <v>42861</v>
      </c>
      <c r="P34855" t="str">
        <f t="shared" si="544"/>
        <v>May</v>
      </c>
      <c r="Q34855" s="4" t="s">
        <v>34</v>
      </c>
      <c r="R34855">
        <v>270</v>
      </c>
    </row>
    <row r="34856" spans="1:18" x14ac:dyDescent="0.3">
      <c r="A34856">
        <v>69326235</v>
      </c>
      <c r="B34856">
        <v>31</v>
      </c>
      <c r="C34856" t="s">
        <v>32</v>
      </c>
      <c r="D34856" t="s">
        <v>19</v>
      </c>
      <c r="E34856">
        <v>0</v>
      </c>
      <c r="F34856">
        <v>1</v>
      </c>
      <c r="G34856">
        <v>0</v>
      </c>
      <c r="H34856" t="s">
        <v>25</v>
      </c>
      <c r="I34856">
        <v>-20700</v>
      </c>
      <c r="J34856" t="s">
        <v>40</v>
      </c>
      <c r="K34856">
        <v>-1</v>
      </c>
      <c r="L34856">
        <v>0</v>
      </c>
      <c r="M34856" t="s">
        <v>21</v>
      </c>
      <c r="N34856">
        <v>0</v>
      </c>
      <c r="O34856" s="4">
        <v>42861</v>
      </c>
      <c r="P34856" t="str">
        <f t="shared" si="544"/>
        <v>May</v>
      </c>
      <c r="Q34856" s="4" t="s">
        <v>34</v>
      </c>
      <c r="R34856">
        <v>1369</v>
      </c>
    </row>
    <row r="34857" spans="1:18" x14ac:dyDescent="0.3">
      <c r="A34857">
        <v>22309359</v>
      </c>
      <c r="B34857">
        <v>36</v>
      </c>
      <c r="C34857" t="s">
        <v>32</v>
      </c>
      <c r="D34857" t="s">
        <v>19</v>
      </c>
      <c r="E34857">
        <v>0</v>
      </c>
      <c r="F34857">
        <v>1</v>
      </c>
      <c r="G34857">
        <v>0</v>
      </c>
      <c r="H34857" t="s">
        <v>25</v>
      </c>
      <c r="I34857">
        <v>0</v>
      </c>
      <c r="J34857" t="s">
        <v>40</v>
      </c>
      <c r="K34857">
        <v>-1</v>
      </c>
      <c r="L34857">
        <v>0</v>
      </c>
      <c r="M34857" t="s">
        <v>21</v>
      </c>
      <c r="N34857">
        <v>0</v>
      </c>
      <c r="O34857" s="4">
        <v>42861</v>
      </c>
      <c r="P34857" t="str">
        <f t="shared" si="544"/>
        <v>May</v>
      </c>
      <c r="Q34857" s="4" t="s">
        <v>34</v>
      </c>
      <c r="R34857">
        <v>456</v>
      </c>
    </row>
    <row r="34858" spans="1:18" x14ac:dyDescent="0.3">
      <c r="A34858">
        <v>42360295</v>
      </c>
      <c r="B34858">
        <v>38</v>
      </c>
      <c r="C34858" t="s">
        <v>18</v>
      </c>
      <c r="D34858" t="s">
        <v>24</v>
      </c>
      <c r="E34858">
        <v>0</v>
      </c>
      <c r="F34858">
        <v>1</v>
      </c>
      <c r="G34858">
        <v>0</v>
      </c>
      <c r="H34858" t="s">
        <v>20</v>
      </c>
      <c r="I34858">
        <v>21350</v>
      </c>
      <c r="J34858" t="s">
        <v>40</v>
      </c>
      <c r="K34858">
        <v>169</v>
      </c>
      <c r="L34858">
        <v>2</v>
      </c>
      <c r="M34858" t="s">
        <v>44</v>
      </c>
      <c r="N34858">
        <v>0</v>
      </c>
      <c r="O34858" s="4">
        <v>42861</v>
      </c>
      <c r="P34858" t="str">
        <f t="shared" si="544"/>
        <v>May</v>
      </c>
      <c r="Q34858" s="4" t="s">
        <v>34</v>
      </c>
      <c r="R34858">
        <v>17</v>
      </c>
    </row>
    <row r="34859" spans="1:18" x14ac:dyDescent="0.3">
      <c r="A34859">
        <v>35860612</v>
      </c>
      <c r="B34859">
        <v>25</v>
      </c>
      <c r="C34859" t="s">
        <v>32</v>
      </c>
      <c r="D34859" t="s">
        <v>24</v>
      </c>
      <c r="E34859">
        <v>0</v>
      </c>
      <c r="F34859">
        <v>1</v>
      </c>
      <c r="G34859">
        <v>0</v>
      </c>
      <c r="H34859" t="s">
        <v>25</v>
      </c>
      <c r="I34859">
        <v>0</v>
      </c>
      <c r="J34859" t="s">
        <v>40</v>
      </c>
      <c r="K34859">
        <v>-1</v>
      </c>
      <c r="L34859">
        <v>0</v>
      </c>
      <c r="M34859" t="s">
        <v>21</v>
      </c>
      <c r="N34859">
        <v>0</v>
      </c>
      <c r="O34859" s="4">
        <v>42861</v>
      </c>
      <c r="P34859" t="str">
        <f t="shared" si="544"/>
        <v>May</v>
      </c>
      <c r="Q34859" s="4" t="s">
        <v>34</v>
      </c>
      <c r="R34859">
        <v>293</v>
      </c>
    </row>
    <row r="34860" spans="1:18" x14ac:dyDescent="0.3">
      <c r="A34860">
        <v>10603416</v>
      </c>
      <c r="B34860">
        <v>26</v>
      </c>
      <c r="C34860" t="s">
        <v>35</v>
      </c>
      <c r="D34860" t="s">
        <v>24</v>
      </c>
      <c r="E34860">
        <v>0</v>
      </c>
      <c r="F34860">
        <v>1</v>
      </c>
      <c r="G34860">
        <v>0</v>
      </c>
      <c r="H34860" t="s">
        <v>25</v>
      </c>
      <c r="I34860">
        <v>2350</v>
      </c>
      <c r="J34860" t="s">
        <v>40</v>
      </c>
      <c r="K34860">
        <v>-1</v>
      </c>
      <c r="L34860">
        <v>0</v>
      </c>
      <c r="M34860" t="s">
        <v>21</v>
      </c>
      <c r="N34860">
        <v>0</v>
      </c>
      <c r="O34860" s="4">
        <v>42861</v>
      </c>
      <c r="P34860" t="str">
        <f t="shared" si="544"/>
        <v>May</v>
      </c>
      <c r="Q34860" s="4" t="s">
        <v>34</v>
      </c>
      <c r="R34860">
        <v>273</v>
      </c>
    </row>
    <row r="34861" spans="1:18" x14ac:dyDescent="0.3">
      <c r="A34861">
        <v>87337952</v>
      </c>
      <c r="B34861">
        <v>44</v>
      </c>
      <c r="C34861" t="s">
        <v>31</v>
      </c>
      <c r="D34861" t="s">
        <v>28</v>
      </c>
      <c r="E34861">
        <v>0</v>
      </c>
      <c r="F34861">
        <v>1</v>
      </c>
      <c r="G34861">
        <v>0</v>
      </c>
      <c r="H34861" t="s">
        <v>25</v>
      </c>
      <c r="I34861">
        <v>2450</v>
      </c>
      <c r="J34861" t="s">
        <v>40</v>
      </c>
      <c r="K34861">
        <v>-1</v>
      </c>
      <c r="L34861">
        <v>0</v>
      </c>
      <c r="M34861" t="s">
        <v>21</v>
      </c>
      <c r="N34861">
        <v>0</v>
      </c>
      <c r="O34861" s="4">
        <v>42861</v>
      </c>
      <c r="P34861" t="str">
        <f t="shared" si="544"/>
        <v>May</v>
      </c>
      <c r="Q34861" s="4" t="s">
        <v>34</v>
      </c>
      <c r="R34861">
        <v>155</v>
      </c>
    </row>
    <row r="34862" spans="1:18" x14ac:dyDescent="0.3">
      <c r="A34862">
        <v>70592739</v>
      </c>
      <c r="B34862">
        <v>41</v>
      </c>
      <c r="C34862" t="s">
        <v>23</v>
      </c>
      <c r="D34862" t="s">
        <v>19</v>
      </c>
      <c r="E34862">
        <v>0</v>
      </c>
      <c r="F34862">
        <v>1</v>
      </c>
      <c r="G34862">
        <v>0</v>
      </c>
      <c r="H34862" t="s">
        <v>25</v>
      </c>
      <c r="I34862">
        <v>37050</v>
      </c>
      <c r="J34862" t="s">
        <v>40</v>
      </c>
      <c r="K34862">
        <v>335</v>
      </c>
      <c r="L34862">
        <v>6</v>
      </c>
      <c r="M34862" t="s">
        <v>45</v>
      </c>
      <c r="N34862">
        <v>0</v>
      </c>
      <c r="O34862" s="4">
        <v>42861</v>
      </c>
      <c r="P34862" t="str">
        <f t="shared" si="544"/>
        <v>May</v>
      </c>
      <c r="Q34862" s="4" t="s">
        <v>34</v>
      </c>
      <c r="R34862">
        <v>606</v>
      </c>
    </row>
    <row r="34863" spans="1:18" x14ac:dyDescent="0.3">
      <c r="A34863">
        <v>22037505</v>
      </c>
      <c r="B34863">
        <v>31</v>
      </c>
      <c r="C34863" t="s">
        <v>27</v>
      </c>
      <c r="D34863" t="s">
        <v>19</v>
      </c>
      <c r="E34863">
        <v>0</v>
      </c>
      <c r="F34863">
        <v>1</v>
      </c>
      <c r="G34863">
        <v>0</v>
      </c>
      <c r="H34863" t="s">
        <v>25</v>
      </c>
      <c r="I34863">
        <v>70350</v>
      </c>
      <c r="J34863" t="s">
        <v>40</v>
      </c>
      <c r="K34863">
        <v>-1</v>
      </c>
      <c r="L34863">
        <v>0</v>
      </c>
      <c r="M34863" t="s">
        <v>21</v>
      </c>
      <c r="N34863">
        <v>0</v>
      </c>
      <c r="O34863" s="4">
        <v>42861</v>
      </c>
      <c r="P34863" t="str">
        <f t="shared" si="544"/>
        <v>May</v>
      </c>
      <c r="Q34863" s="4" t="s">
        <v>34</v>
      </c>
      <c r="R34863">
        <v>142</v>
      </c>
    </row>
    <row r="34864" spans="1:18" x14ac:dyDescent="0.3">
      <c r="A34864">
        <v>52076457</v>
      </c>
      <c r="B34864">
        <v>46</v>
      </c>
      <c r="C34864" t="s">
        <v>27</v>
      </c>
      <c r="D34864" t="s">
        <v>19</v>
      </c>
      <c r="E34864">
        <v>0</v>
      </c>
      <c r="F34864">
        <v>1</v>
      </c>
      <c r="G34864">
        <v>0</v>
      </c>
      <c r="H34864" t="s">
        <v>25</v>
      </c>
      <c r="I34864">
        <v>-70000</v>
      </c>
      <c r="J34864" t="s">
        <v>41</v>
      </c>
      <c r="K34864">
        <v>355</v>
      </c>
      <c r="L34864">
        <v>4</v>
      </c>
      <c r="M34864" t="s">
        <v>44</v>
      </c>
      <c r="N34864">
        <v>0</v>
      </c>
      <c r="O34864" s="4">
        <v>42861</v>
      </c>
      <c r="P34864" t="str">
        <f t="shared" si="544"/>
        <v>May</v>
      </c>
      <c r="Q34864" s="4" t="s">
        <v>34</v>
      </c>
      <c r="R34864">
        <v>309</v>
      </c>
    </row>
    <row r="34865" spans="1:18" x14ac:dyDescent="0.3">
      <c r="A34865">
        <v>29120041</v>
      </c>
      <c r="B34865">
        <v>39</v>
      </c>
      <c r="C34865" t="s">
        <v>39</v>
      </c>
      <c r="D34865" t="s">
        <v>19</v>
      </c>
      <c r="E34865">
        <v>0</v>
      </c>
      <c r="F34865">
        <v>1</v>
      </c>
      <c r="G34865">
        <v>1</v>
      </c>
      <c r="H34865" t="s">
        <v>30</v>
      </c>
      <c r="I34865">
        <v>57350</v>
      </c>
      <c r="J34865" t="s">
        <v>40</v>
      </c>
      <c r="K34865">
        <v>363</v>
      </c>
      <c r="L34865">
        <v>5</v>
      </c>
      <c r="M34865" t="s">
        <v>44</v>
      </c>
      <c r="N34865">
        <v>0</v>
      </c>
      <c r="O34865" s="4">
        <v>42861</v>
      </c>
      <c r="P34865" t="str">
        <f t="shared" si="544"/>
        <v>May</v>
      </c>
      <c r="Q34865" s="4" t="s">
        <v>34</v>
      </c>
      <c r="R34865">
        <v>232</v>
      </c>
    </row>
    <row r="34866" spans="1:18" x14ac:dyDescent="0.3">
      <c r="A34866">
        <v>33091963</v>
      </c>
      <c r="B34866">
        <v>29</v>
      </c>
      <c r="C34866" t="s">
        <v>27</v>
      </c>
      <c r="D34866" t="s">
        <v>19</v>
      </c>
      <c r="E34866">
        <v>0</v>
      </c>
      <c r="F34866">
        <v>1</v>
      </c>
      <c r="G34866">
        <v>1</v>
      </c>
      <c r="H34866" t="s">
        <v>25</v>
      </c>
      <c r="I34866">
        <v>5000</v>
      </c>
      <c r="J34866" t="s">
        <v>40</v>
      </c>
      <c r="K34866">
        <v>344</v>
      </c>
      <c r="L34866">
        <v>2</v>
      </c>
      <c r="M34866" t="s">
        <v>44</v>
      </c>
      <c r="N34866">
        <v>0</v>
      </c>
      <c r="O34866" s="4">
        <v>42861</v>
      </c>
      <c r="P34866" t="str">
        <f t="shared" si="544"/>
        <v>May</v>
      </c>
      <c r="Q34866" s="4" t="s">
        <v>34</v>
      </c>
      <c r="R34866">
        <v>152</v>
      </c>
    </row>
    <row r="34867" spans="1:18" x14ac:dyDescent="0.3">
      <c r="A34867">
        <v>53371410</v>
      </c>
      <c r="B34867">
        <v>38</v>
      </c>
      <c r="C34867" t="s">
        <v>23</v>
      </c>
      <c r="D34867" t="s">
        <v>24</v>
      </c>
      <c r="E34867">
        <v>0</v>
      </c>
      <c r="F34867">
        <v>1</v>
      </c>
      <c r="G34867">
        <v>0</v>
      </c>
      <c r="H34867" t="s">
        <v>25</v>
      </c>
      <c r="I34867">
        <v>21750</v>
      </c>
      <c r="J34867" t="s">
        <v>40</v>
      </c>
      <c r="K34867">
        <v>345</v>
      </c>
      <c r="L34867">
        <v>1</v>
      </c>
      <c r="M34867" t="s">
        <v>44</v>
      </c>
      <c r="N34867">
        <v>0</v>
      </c>
      <c r="O34867" s="4">
        <v>42861</v>
      </c>
      <c r="P34867" t="str">
        <f t="shared" si="544"/>
        <v>May</v>
      </c>
      <c r="Q34867" s="4" t="s">
        <v>34</v>
      </c>
      <c r="R34867">
        <v>437</v>
      </c>
    </row>
    <row r="34868" spans="1:18" x14ac:dyDescent="0.3">
      <c r="A34868">
        <v>77651607</v>
      </c>
      <c r="B34868">
        <v>20</v>
      </c>
      <c r="C34868" t="s">
        <v>35</v>
      </c>
      <c r="D34868" t="s">
        <v>24</v>
      </c>
      <c r="E34868">
        <v>0</v>
      </c>
      <c r="F34868">
        <v>1</v>
      </c>
      <c r="G34868">
        <v>0</v>
      </c>
      <c r="H34868" t="s">
        <v>25</v>
      </c>
      <c r="I34868">
        <v>30100</v>
      </c>
      <c r="J34868" t="s">
        <v>40</v>
      </c>
      <c r="K34868">
        <v>-1</v>
      </c>
      <c r="L34868">
        <v>0</v>
      </c>
      <c r="M34868" t="s">
        <v>21</v>
      </c>
      <c r="N34868">
        <v>0</v>
      </c>
      <c r="O34868" s="4">
        <v>42861</v>
      </c>
      <c r="P34868" t="str">
        <f t="shared" si="544"/>
        <v>May</v>
      </c>
      <c r="Q34868" s="4" t="s">
        <v>34</v>
      </c>
      <c r="R34868">
        <v>373</v>
      </c>
    </row>
    <row r="34869" spans="1:18" x14ac:dyDescent="0.3">
      <c r="A34869">
        <v>35946866</v>
      </c>
      <c r="B34869">
        <v>37</v>
      </c>
      <c r="C34869" t="s">
        <v>27</v>
      </c>
      <c r="D34869" t="s">
        <v>24</v>
      </c>
      <c r="E34869">
        <v>0</v>
      </c>
      <c r="F34869">
        <v>0</v>
      </c>
      <c r="G34869">
        <v>0</v>
      </c>
      <c r="H34869" t="s">
        <v>25</v>
      </c>
      <c r="I34869">
        <v>2400</v>
      </c>
      <c r="J34869" t="s">
        <v>40</v>
      </c>
      <c r="K34869">
        <v>-1</v>
      </c>
      <c r="L34869">
        <v>0</v>
      </c>
      <c r="M34869" t="s">
        <v>21</v>
      </c>
      <c r="N34869">
        <v>0</v>
      </c>
      <c r="O34869" s="4">
        <v>42861</v>
      </c>
      <c r="P34869" t="str">
        <f t="shared" si="544"/>
        <v>May</v>
      </c>
      <c r="Q34869" s="4" t="s">
        <v>34</v>
      </c>
      <c r="R34869">
        <v>140</v>
      </c>
    </row>
    <row r="34870" spans="1:18" x14ac:dyDescent="0.3">
      <c r="A34870">
        <v>88357103</v>
      </c>
      <c r="B34870">
        <v>43</v>
      </c>
      <c r="C34870" t="s">
        <v>26</v>
      </c>
      <c r="D34870" t="s">
        <v>19</v>
      </c>
      <c r="E34870">
        <v>0</v>
      </c>
      <c r="F34870">
        <v>1</v>
      </c>
      <c r="G34870">
        <v>0</v>
      </c>
      <c r="H34870" t="s">
        <v>25</v>
      </c>
      <c r="I34870">
        <v>0</v>
      </c>
      <c r="J34870" t="s">
        <v>41</v>
      </c>
      <c r="K34870">
        <v>-1</v>
      </c>
      <c r="L34870">
        <v>0</v>
      </c>
      <c r="M34870" t="s">
        <v>21</v>
      </c>
      <c r="N34870">
        <v>0</v>
      </c>
      <c r="O34870" s="4">
        <v>42861</v>
      </c>
      <c r="P34870" t="str">
        <f t="shared" si="544"/>
        <v>May</v>
      </c>
      <c r="Q34870" s="4" t="s">
        <v>34</v>
      </c>
      <c r="R34870">
        <v>167</v>
      </c>
    </row>
    <row r="34871" spans="1:18" x14ac:dyDescent="0.3">
      <c r="A34871">
        <v>67172686</v>
      </c>
      <c r="B34871">
        <v>53</v>
      </c>
      <c r="C34871" t="s">
        <v>27</v>
      </c>
      <c r="D34871" t="s">
        <v>19</v>
      </c>
      <c r="E34871">
        <v>0</v>
      </c>
      <c r="F34871">
        <v>1</v>
      </c>
      <c r="G34871">
        <v>0</v>
      </c>
      <c r="H34871" t="s">
        <v>25</v>
      </c>
      <c r="I34871">
        <v>-3550</v>
      </c>
      <c r="J34871" t="s">
        <v>40</v>
      </c>
      <c r="K34871">
        <v>-1</v>
      </c>
      <c r="L34871">
        <v>0</v>
      </c>
      <c r="M34871" t="s">
        <v>21</v>
      </c>
      <c r="N34871">
        <v>0</v>
      </c>
      <c r="O34871" s="4">
        <v>42861</v>
      </c>
      <c r="P34871" t="str">
        <f t="shared" si="544"/>
        <v>May</v>
      </c>
      <c r="Q34871" s="4" t="s">
        <v>34</v>
      </c>
      <c r="R34871">
        <v>91</v>
      </c>
    </row>
    <row r="34872" spans="1:18" x14ac:dyDescent="0.3">
      <c r="A34872">
        <v>41296535</v>
      </c>
      <c r="B34872">
        <v>34</v>
      </c>
      <c r="C34872" t="s">
        <v>18</v>
      </c>
      <c r="D34872" t="s">
        <v>24</v>
      </c>
      <c r="E34872">
        <v>0</v>
      </c>
      <c r="F34872">
        <v>1</v>
      </c>
      <c r="G34872">
        <v>0</v>
      </c>
      <c r="H34872" t="s">
        <v>20</v>
      </c>
      <c r="I34872">
        <v>35250</v>
      </c>
      <c r="J34872" t="s">
        <v>40</v>
      </c>
      <c r="K34872">
        <v>-1</v>
      </c>
      <c r="L34872">
        <v>0</v>
      </c>
      <c r="M34872" t="s">
        <v>21</v>
      </c>
      <c r="N34872">
        <v>0</v>
      </c>
      <c r="O34872" s="4">
        <v>42861</v>
      </c>
      <c r="P34872" t="str">
        <f t="shared" si="544"/>
        <v>May</v>
      </c>
      <c r="Q34872" s="4" t="s">
        <v>34</v>
      </c>
      <c r="R34872">
        <v>458</v>
      </c>
    </row>
    <row r="34873" spans="1:18" x14ac:dyDescent="0.3">
      <c r="A34873">
        <v>15834617</v>
      </c>
      <c r="B34873">
        <v>43</v>
      </c>
      <c r="C34873" t="s">
        <v>27</v>
      </c>
      <c r="D34873" t="s">
        <v>19</v>
      </c>
      <c r="E34873">
        <v>0</v>
      </c>
      <c r="F34873">
        <v>1</v>
      </c>
      <c r="G34873">
        <v>0</v>
      </c>
      <c r="H34873" t="s">
        <v>30</v>
      </c>
      <c r="I34873">
        <v>14450</v>
      </c>
      <c r="J34873" t="s">
        <v>40</v>
      </c>
      <c r="K34873">
        <v>-1</v>
      </c>
      <c r="L34873">
        <v>0</v>
      </c>
      <c r="M34873" t="s">
        <v>21</v>
      </c>
      <c r="N34873">
        <v>0</v>
      </c>
      <c r="O34873" s="4">
        <v>42861</v>
      </c>
      <c r="P34873" t="str">
        <f t="shared" si="544"/>
        <v>May</v>
      </c>
      <c r="Q34873" s="4" t="s">
        <v>34</v>
      </c>
      <c r="R34873">
        <v>284</v>
      </c>
    </row>
    <row r="34874" spans="1:18" x14ac:dyDescent="0.3">
      <c r="A34874">
        <v>86794747</v>
      </c>
      <c r="B34874">
        <v>36</v>
      </c>
      <c r="C34874" t="s">
        <v>27</v>
      </c>
      <c r="D34874" t="s">
        <v>19</v>
      </c>
      <c r="E34874">
        <v>0</v>
      </c>
      <c r="F34874">
        <v>1</v>
      </c>
      <c r="G34874">
        <v>0</v>
      </c>
      <c r="H34874" t="s">
        <v>25</v>
      </c>
      <c r="I34874">
        <v>38850</v>
      </c>
      <c r="J34874" t="s">
        <v>40</v>
      </c>
      <c r="K34874">
        <v>-1</v>
      </c>
      <c r="L34874">
        <v>0</v>
      </c>
      <c r="M34874" t="s">
        <v>21</v>
      </c>
      <c r="N34874">
        <v>0</v>
      </c>
      <c r="O34874" s="4">
        <v>42861</v>
      </c>
      <c r="P34874" t="str">
        <f t="shared" si="544"/>
        <v>May</v>
      </c>
      <c r="Q34874" s="4" t="s">
        <v>34</v>
      </c>
      <c r="R34874">
        <v>185</v>
      </c>
    </row>
    <row r="34875" spans="1:18" x14ac:dyDescent="0.3">
      <c r="A34875">
        <v>10554304</v>
      </c>
      <c r="B34875">
        <v>34</v>
      </c>
      <c r="C34875" t="s">
        <v>23</v>
      </c>
      <c r="D34875" t="s">
        <v>19</v>
      </c>
      <c r="E34875">
        <v>0</v>
      </c>
      <c r="F34875">
        <v>0</v>
      </c>
      <c r="G34875">
        <v>0</v>
      </c>
      <c r="H34875" t="s">
        <v>25</v>
      </c>
      <c r="I34875">
        <v>62700</v>
      </c>
      <c r="J34875" t="s">
        <v>40</v>
      </c>
      <c r="K34875">
        <v>-1</v>
      </c>
      <c r="L34875">
        <v>0</v>
      </c>
      <c r="M34875" t="s">
        <v>21</v>
      </c>
      <c r="N34875">
        <v>0</v>
      </c>
      <c r="O34875" s="4">
        <v>42861</v>
      </c>
      <c r="P34875" t="str">
        <f t="shared" si="544"/>
        <v>May</v>
      </c>
      <c r="Q34875" s="4" t="s">
        <v>34</v>
      </c>
      <c r="R34875">
        <v>77</v>
      </c>
    </row>
    <row r="34876" spans="1:18" x14ac:dyDescent="0.3">
      <c r="A34876">
        <v>13034201</v>
      </c>
      <c r="B34876">
        <v>36</v>
      </c>
      <c r="C34876" t="s">
        <v>18</v>
      </c>
      <c r="D34876" t="s">
        <v>19</v>
      </c>
      <c r="E34876">
        <v>0</v>
      </c>
      <c r="F34876">
        <v>1</v>
      </c>
      <c r="G34876">
        <v>0</v>
      </c>
      <c r="H34876" t="s">
        <v>20</v>
      </c>
      <c r="I34876">
        <v>7600</v>
      </c>
      <c r="J34876" t="s">
        <v>40</v>
      </c>
      <c r="K34876">
        <v>-1</v>
      </c>
      <c r="L34876">
        <v>0</v>
      </c>
      <c r="M34876" t="s">
        <v>21</v>
      </c>
      <c r="N34876">
        <v>0</v>
      </c>
      <c r="O34876" s="4">
        <v>42861</v>
      </c>
      <c r="P34876" t="str">
        <f t="shared" si="544"/>
        <v>May</v>
      </c>
      <c r="Q34876" s="4" t="s">
        <v>34</v>
      </c>
      <c r="R34876">
        <v>467</v>
      </c>
    </row>
    <row r="34877" spans="1:18" x14ac:dyDescent="0.3">
      <c r="A34877">
        <v>84398836</v>
      </c>
      <c r="B34877">
        <v>35</v>
      </c>
      <c r="C34877" t="s">
        <v>23</v>
      </c>
      <c r="D34877" t="s">
        <v>19</v>
      </c>
      <c r="E34877">
        <v>0</v>
      </c>
      <c r="F34877">
        <v>1</v>
      </c>
      <c r="G34877">
        <v>0</v>
      </c>
      <c r="H34877" t="s">
        <v>25</v>
      </c>
      <c r="I34877">
        <v>123400</v>
      </c>
      <c r="J34877" t="s">
        <v>40</v>
      </c>
      <c r="K34877">
        <v>-1</v>
      </c>
      <c r="L34877">
        <v>0</v>
      </c>
      <c r="M34877" t="s">
        <v>21</v>
      </c>
      <c r="N34877">
        <v>0</v>
      </c>
      <c r="O34877" s="4">
        <v>42861</v>
      </c>
      <c r="P34877" t="str">
        <f t="shared" si="544"/>
        <v>May</v>
      </c>
      <c r="Q34877" s="4" t="s">
        <v>34</v>
      </c>
      <c r="R34877">
        <v>187</v>
      </c>
    </row>
    <row r="34878" spans="1:18" x14ac:dyDescent="0.3">
      <c r="A34878">
        <v>40597213</v>
      </c>
      <c r="B34878">
        <v>60</v>
      </c>
      <c r="C34878" t="s">
        <v>18</v>
      </c>
      <c r="D34878" t="s">
        <v>19</v>
      </c>
      <c r="E34878">
        <v>0</v>
      </c>
      <c r="F34878">
        <v>1</v>
      </c>
      <c r="G34878">
        <v>0</v>
      </c>
      <c r="H34878" t="s">
        <v>20</v>
      </c>
      <c r="I34878">
        <v>300</v>
      </c>
      <c r="J34878" t="s">
        <v>40</v>
      </c>
      <c r="K34878">
        <v>-1</v>
      </c>
      <c r="L34878">
        <v>0</v>
      </c>
      <c r="M34878" t="s">
        <v>21</v>
      </c>
      <c r="N34878">
        <v>0</v>
      </c>
      <c r="O34878" s="4">
        <v>42861</v>
      </c>
      <c r="P34878" t="str">
        <f t="shared" si="544"/>
        <v>May</v>
      </c>
      <c r="Q34878" s="4" t="s">
        <v>34</v>
      </c>
      <c r="R34878">
        <v>787</v>
      </c>
    </row>
    <row r="34879" spans="1:18" x14ac:dyDescent="0.3">
      <c r="A34879">
        <v>63033142</v>
      </c>
      <c r="B34879">
        <v>40</v>
      </c>
      <c r="C34879" t="s">
        <v>18</v>
      </c>
      <c r="D34879" t="s">
        <v>19</v>
      </c>
      <c r="E34879">
        <v>0</v>
      </c>
      <c r="F34879">
        <v>1</v>
      </c>
      <c r="G34879">
        <v>1</v>
      </c>
      <c r="H34879" t="s">
        <v>20</v>
      </c>
      <c r="I34879">
        <v>79900</v>
      </c>
      <c r="J34879" t="s">
        <v>40</v>
      </c>
      <c r="K34879">
        <v>344</v>
      </c>
      <c r="L34879">
        <v>3</v>
      </c>
      <c r="M34879" t="s">
        <v>44</v>
      </c>
      <c r="N34879">
        <v>1</v>
      </c>
      <c r="O34879" s="4">
        <v>42861</v>
      </c>
      <c r="P34879" t="str">
        <f t="shared" si="544"/>
        <v>May</v>
      </c>
      <c r="Q34879" s="4" t="s">
        <v>34</v>
      </c>
      <c r="R34879">
        <v>1074</v>
      </c>
    </row>
    <row r="34880" spans="1:18" x14ac:dyDescent="0.3">
      <c r="A34880">
        <v>30900311</v>
      </c>
      <c r="B34880">
        <v>35</v>
      </c>
      <c r="C34880" t="s">
        <v>27</v>
      </c>
      <c r="D34880" t="s">
        <v>19</v>
      </c>
      <c r="E34880">
        <v>0</v>
      </c>
      <c r="F34880">
        <v>1</v>
      </c>
      <c r="G34880">
        <v>0</v>
      </c>
      <c r="H34880" t="s">
        <v>30</v>
      </c>
      <c r="I34880">
        <v>147650</v>
      </c>
      <c r="J34880" t="s">
        <v>41</v>
      </c>
      <c r="K34880">
        <v>-1</v>
      </c>
      <c r="L34880">
        <v>0</v>
      </c>
      <c r="M34880" t="s">
        <v>21</v>
      </c>
      <c r="N34880">
        <v>0</v>
      </c>
      <c r="O34880" s="4">
        <v>42861</v>
      </c>
      <c r="P34880" t="str">
        <f t="shared" si="544"/>
        <v>May</v>
      </c>
      <c r="Q34880" s="4" t="s">
        <v>34</v>
      </c>
      <c r="R34880">
        <v>97</v>
      </c>
    </row>
    <row r="34881" spans="1:18" x14ac:dyDescent="0.3">
      <c r="A34881">
        <v>22169053</v>
      </c>
      <c r="B34881">
        <v>36</v>
      </c>
      <c r="C34881" t="s">
        <v>27</v>
      </c>
      <c r="D34881" t="s">
        <v>19</v>
      </c>
      <c r="E34881">
        <v>0</v>
      </c>
      <c r="F34881">
        <v>1</v>
      </c>
      <c r="G34881">
        <v>1</v>
      </c>
      <c r="H34881" t="s">
        <v>21</v>
      </c>
      <c r="I34881">
        <v>-20000</v>
      </c>
      <c r="J34881" t="s">
        <v>40</v>
      </c>
      <c r="K34881">
        <v>307</v>
      </c>
      <c r="L34881">
        <v>1</v>
      </c>
      <c r="M34881" t="s">
        <v>44</v>
      </c>
      <c r="N34881">
        <v>0</v>
      </c>
      <c r="O34881" s="4">
        <v>42861</v>
      </c>
      <c r="P34881" t="str">
        <f t="shared" si="544"/>
        <v>May</v>
      </c>
      <c r="Q34881" s="4" t="s">
        <v>34</v>
      </c>
      <c r="R34881">
        <v>362</v>
      </c>
    </row>
    <row r="34882" spans="1:18" x14ac:dyDescent="0.3">
      <c r="A34882">
        <v>48000288</v>
      </c>
      <c r="B34882">
        <v>30</v>
      </c>
      <c r="C34882" t="s">
        <v>27</v>
      </c>
      <c r="D34882" t="s">
        <v>19</v>
      </c>
      <c r="E34882">
        <v>0</v>
      </c>
      <c r="F34882">
        <v>1</v>
      </c>
      <c r="G34882">
        <v>0</v>
      </c>
      <c r="H34882" t="s">
        <v>25</v>
      </c>
      <c r="I34882">
        <v>-3550</v>
      </c>
      <c r="J34882" t="s">
        <v>40</v>
      </c>
      <c r="K34882">
        <v>-1</v>
      </c>
      <c r="L34882">
        <v>0</v>
      </c>
      <c r="M34882" t="s">
        <v>21</v>
      </c>
      <c r="N34882">
        <v>0</v>
      </c>
      <c r="O34882" s="4">
        <v>42861</v>
      </c>
      <c r="P34882" t="str">
        <f t="shared" si="544"/>
        <v>May</v>
      </c>
      <c r="Q34882" s="4" t="s">
        <v>34</v>
      </c>
      <c r="R34882">
        <v>165</v>
      </c>
    </row>
    <row r="34883" spans="1:18" x14ac:dyDescent="0.3">
      <c r="A34883">
        <v>58343785</v>
      </c>
      <c r="B34883">
        <v>34</v>
      </c>
      <c r="C34883" t="s">
        <v>23</v>
      </c>
      <c r="D34883" t="s">
        <v>24</v>
      </c>
      <c r="E34883">
        <v>0</v>
      </c>
      <c r="F34883">
        <v>1</v>
      </c>
      <c r="G34883">
        <v>0</v>
      </c>
      <c r="H34883" t="s">
        <v>25</v>
      </c>
      <c r="I34883">
        <v>22000</v>
      </c>
      <c r="J34883" t="s">
        <v>40</v>
      </c>
      <c r="K34883">
        <v>345</v>
      </c>
      <c r="L34883">
        <v>2</v>
      </c>
      <c r="M34883" t="s">
        <v>44</v>
      </c>
      <c r="N34883">
        <v>0</v>
      </c>
      <c r="O34883" s="4">
        <v>42861</v>
      </c>
      <c r="P34883" t="str">
        <f t="shared" ref="P34883:P34946" si="545">TEXT(O34883,"mmm")</f>
        <v>May</v>
      </c>
      <c r="Q34883" s="4" t="s">
        <v>34</v>
      </c>
      <c r="R34883">
        <v>445</v>
      </c>
    </row>
    <row r="34884" spans="1:18" x14ac:dyDescent="0.3">
      <c r="A34884">
        <v>36958201</v>
      </c>
      <c r="B34884">
        <v>29</v>
      </c>
      <c r="C34884" t="s">
        <v>18</v>
      </c>
      <c r="D34884" t="s">
        <v>19</v>
      </c>
      <c r="E34884">
        <v>0</v>
      </c>
      <c r="F34884">
        <v>1</v>
      </c>
      <c r="G34884">
        <v>0</v>
      </c>
      <c r="H34884" t="s">
        <v>20</v>
      </c>
      <c r="I34884">
        <v>0</v>
      </c>
      <c r="J34884" t="s">
        <v>40</v>
      </c>
      <c r="K34884">
        <v>-1</v>
      </c>
      <c r="L34884">
        <v>0</v>
      </c>
      <c r="M34884" t="s">
        <v>21</v>
      </c>
      <c r="N34884">
        <v>1</v>
      </c>
      <c r="O34884" s="4">
        <v>42861</v>
      </c>
      <c r="P34884" t="str">
        <f t="shared" si="545"/>
        <v>May</v>
      </c>
      <c r="Q34884" s="4" t="s">
        <v>34</v>
      </c>
      <c r="R34884">
        <v>667</v>
      </c>
    </row>
    <row r="34885" spans="1:18" x14ac:dyDescent="0.3">
      <c r="A34885">
        <v>78348866</v>
      </c>
      <c r="B34885">
        <v>39</v>
      </c>
      <c r="C34885" t="s">
        <v>23</v>
      </c>
      <c r="D34885" t="s">
        <v>19</v>
      </c>
      <c r="E34885">
        <v>0</v>
      </c>
      <c r="F34885">
        <v>1</v>
      </c>
      <c r="G34885">
        <v>0</v>
      </c>
      <c r="H34885" t="s">
        <v>25</v>
      </c>
      <c r="I34885">
        <v>7350</v>
      </c>
      <c r="J34885" t="s">
        <v>40</v>
      </c>
      <c r="K34885">
        <v>-1</v>
      </c>
      <c r="L34885">
        <v>0</v>
      </c>
      <c r="M34885" t="s">
        <v>21</v>
      </c>
      <c r="N34885">
        <v>0</v>
      </c>
      <c r="O34885" s="4">
        <v>42861</v>
      </c>
      <c r="P34885" t="str">
        <f t="shared" si="545"/>
        <v>May</v>
      </c>
      <c r="Q34885" s="4" t="s">
        <v>34</v>
      </c>
      <c r="R34885">
        <v>151</v>
      </c>
    </row>
    <row r="34886" spans="1:18" x14ac:dyDescent="0.3">
      <c r="A34886">
        <v>65252834</v>
      </c>
      <c r="B34886">
        <v>35</v>
      </c>
      <c r="C34886" t="s">
        <v>18</v>
      </c>
      <c r="D34886" t="s">
        <v>19</v>
      </c>
      <c r="E34886">
        <v>0</v>
      </c>
      <c r="F34886">
        <v>1</v>
      </c>
      <c r="G34886">
        <v>0</v>
      </c>
      <c r="H34886" t="s">
        <v>20</v>
      </c>
      <c r="I34886">
        <v>40100</v>
      </c>
      <c r="J34886" t="s">
        <v>40</v>
      </c>
      <c r="K34886">
        <v>-1</v>
      </c>
      <c r="L34886">
        <v>0</v>
      </c>
      <c r="M34886" t="s">
        <v>21</v>
      </c>
      <c r="N34886">
        <v>1</v>
      </c>
      <c r="O34886" s="4">
        <v>42861</v>
      </c>
      <c r="P34886" t="str">
        <f t="shared" si="545"/>
        <v>May</v>
      </c>
      <c r="Q34886" s="4" t="s">
        <v>34</v>
      </c>
      <c r="R34886">
        <v>686</v>
      </c>
    </row>
    <row r="34887" spans="1:18" x14ac:dyDescent="0.3">
      <c r="A34887">
        <v>64733066</v>
      </c>
      <c r="B34887">
        <v>35</v>
      </c>
      <c r="C34887" t="s">
        <v>23</v>
      </c>
      <c r="D34887" t="s">
        <v>24</v>
      </c>
      <c r="E34887">
        <v>0</v>
      </c>
      <c r="F34887">
        <v>1</v>
      </c>
      <c r="G34887">
        <v>0</v>
      </c>
      <c r="H34887" t="s">
        <v>20</v>
      </c>
      <c r="I34887">
        <v>13750</v>
      </c>
      <c r="J34887" t="s">
        <v>40</v>
      </c>
      <c r="K34887">
        <v>254</v>
      </c>
      <c r="L34887">
        <v>5</v>
      </c>
      <c r="M34887" t="s">
        <v>44</v>
      </c>
      <c r="N34887">
        <v>0</v>
      </c>
      <c r="O34887" s="4">
        <v>42861</v>
      </c>
      <c r="P34887" t="str">
        <f t="shared" si="545"/>
        <v>May</v>
      </c>
      <c r="Q34887" s="4" t="s">
        <v>34</v>
      </c>
      <c r="R34887">
        <v>157</v>
      </c>
    </row>
    <row r="34888" spans="1:18" x14ac:dyDescent="0.3">
      <c r="A34888">
        <v>77879891</v>
      </c>
      <c r="B34888">
        <v>46</v>
      </c>
      <c r="C34888" t="s">
        <v>23</v>
      </c>
      <c r="D34888" t="s">
        <v>24</v>
      </c>
      <c r="E34888">
        <v>0</v>
      </c>
      <c r="F34888">
        <v>1</v>
      </c>
      <c r="G34888">
        <v>0</v>
      </c>
      <c r="H34888" t="s">
        <v>25</v>
      </c>
      <c r="I34888">
        <v>37350</v>
      </c>
      <c r="J34888" t="s">
        <v>41</v>
      </c>
      <c r="K34888">
        <v>-1</v>
      </c>
      <c r="L34888">
        <v>0</v>
      </c>
      <c r="M34888" t="s">
        <v>21</v>
      </c>
      <c r="N34888">
        <v>0</v>
      </c>
      <c r="O34888" s="4">
        <v>42861</v>
      </c>
      <c r="P34888" t="str">
        <f t="shared" si="545"/>
        <v>May</v>
      </c>
      <c r="Q34888" s="4" t="s">
        <v>34</v>
      </c>
      <c r="R34888">
        <v>22</v>
      </c>
    </row>
    <row r="34889" spans="1:18" x14ac:dyDescent="0.3">
      <c r="A34889">
        <v>28223900</v>
      </c>
      <c r="B34889">
        <v>57</v>
      </c>
      <c r="C34889" t="s">
        <v>18</v>
      </c>
      <c r="D34889" t="s">
        <v>19</v>
      </c>
      <c r="E34889">
        <v>0</v>
      </c>
      <c r="F34889">
        <v>1</v>
      </c>
      <c r="G34889">
        <v>1</v>
      </c>
      <c r="H34889" t="s">
        <v>30</v>
      </c>
      <c r="I34889">
        <v>145550</v>
      </c>
      <c r="J34889" t="s">
        <v>41</v>
      </c>
      <c r="K34889">
        <v>-1</v>
      </c>
      <c r="L34889">
        <v>0</v>
      </c>
      <c r="M34889" t="s">
        <v>21</v>
      </c>
      <c r="N34889">
        <v>0</v>
      </c>
      <c r="O34889" s="4">
        <v>42861</v>
      </c>
      <c r="P34889" t="str">
        <f t="shared" si="545"/>
        <v>May</v>
      </c>
      <c r="Q34889" s="4" t="s">
        <v>34</v>
      </c>
      <c r="R34889">
        <v>276</v>
      </c>
    </row>
    <row r="34890" spans="1:18" x14ac:dyDescent="0.3">
      <c r="A34890">
        <v>24813351</v>
      </c>
      <c r="B34890">
        <v>31</v>
      </c>
      <c r="C34890" t="s">
        <v>18</v>
      </c>
      <c r="D34890" t="s">
        <v>19</v>
      </c>
      <c r="E34890">
        <v>0</v>
      </c>
      <c r="F34890">
        <v>1</v>
      </c>
      <c r="G34890">
        <v>1</v>
      </c>
      <c r="H34890" t="s">
        <v>20</v>
      </c>
      <c r="I34890">
        <v>-34600</v>
      </c>
      <c r="J34890" t="s">
        <v>40</v>
      </c>
      <c r="K34890">
        <v>-1</v>
      </c>
      <c r="L34890">
        <v>0</v>
      </c>
      <c r="M34890" t="s">
        <v>21</v>
      </c>
      <c r="N34890">
        <v>0</v>
      </c>
      <c r="O34890" s="4">
        <v>42861</v>
      </c>
      <c r="P34890" t="str">
        <f t="shared" si="545"/>
        <v>May</v>
      </c>
      <c r="Q34890" s="4" t="s">
        <v>34</v>
      </c>
      <c r="R34890">
        <v>117</v>
      </c>
    </row>
    <row r="34891" spans="1:18" x14ac:dyDescent="0.3">
      <c r="A34891">
        <v>41814424</v>
      </c>
      <c r="B34891">
        <v>31</v>
      </c>
      <c r="C34891" t="s">
        <v>33</v>
      </c>
      <c r="D34891" t="s">
        <v>24</v>
      </c>
      <c r="E34891">
        <v>0</v>
      </c>
      <c r="F34891">
        <v>1</v>
      </c>
      <c r="G34891">
        <v>1</v>
      </c>
      <c r="H34891" t="s">
        <v>25</v>
      </c>
      <c r="I34891">
        <v>7400</v>
      </c>
      <c r="J34891" t="s">
        <v>40</v>
      </c>
      <c r="K34891">
        <v>167</v>
      </c>
      <c r="L34891">
        <v>4</v>
      </c>
      <c r="M34891" t="s">
        <v>44</v>
      </c>
      <c r="N34891">
        <v>0</v>
      </c>
      <c r="O34891" s="4">
        <v>42861</v>
      </c>
      <c r="P34891" t="str">
        <f t="shared" si="545"/>
        <v>May</v>
      </c>
      <c r="Q34891" s="4" t="s">
        <v>34</v>
      </c>
      <c r="R34891">
        <v>232</v>
      </c>
    </row>
    <row r="34892" spans="1:18" x14ac:dyDescent="0.3">
      <c r="A34892">
        <v>12221891</v>
      </c>
      <c r="B34892">
        <v>22</v>
      </c>
      <c r="C34892" t="s">
        <v>27</v>
      </c>
      <c r="D34892" t="s">
        <v>19</v>
      </c>
      <c r="E34892">
        <v>0</v>
      </c>
      <c r="F34892">
        <v>1</v>
      </c>
      <c r="G34892">
        <v>0</v>
      </c>
      <c r="H34892" t="s">
        <v>25</v>
      </c>
      <c r="I34892">
        <v>11150</v>
      </c>
      <c r="J34892" t="s">
        <v>40</v>
      </c>
      <c r="K34892">
        <v>344</v>
      </c>
      <c r="L34892">
        <v>1</v>
      </c>
      <c r="M34892" t="s">
        <v>44</v>
      </c>
      <c r="N34892">
        <v>0</v>
      </c>
      <c r="O34892" s="4">
        <v>42861</v>
      </c>
      <c r="P34892" t="str">
        <f t="shared" si="545"/>
        <v>May</v>
      </c>
      <c r="Q34892" s="4" t="s">
        <v>34</v>
      </c>
      <c r="R34892">
        <v>268</v>
      </c>
    </row>
    <row r="34893" spans="1:18" x14ac:dyDescent="0.3">
      <c r="A34893">
        <v>43774852</v>
      </c>
      <c r="B34893">
        <v>45</v>
      </c>
      <c r="C34893" t="s">
        <v>18</v>
      </c>
      <c r="D34893" t="s">
        <v>19</v>
      </c>
      <c r="E34893">
        <v>0</v>
      </c>
      <c r="F34893">
        <v>1</v>
      </c>
      <c r="G34893">
        <v>0</v>
      </c>
      <c r="H34893" t="s">
        <v>20</v>
      </c>
      <c r="I34893">
        <v>-10300</v>
      </c>
      <c r="J34893" t="s">
        <v>40</v>
      </c>
      <c r="K34893">
        <v>-1</v>
      </c>
      <c r="L34893">
        <v>0</v>
      </c>
      <c r="M34893" t="s">
        <v>21</v>
      </c>
      <c r="N34893">
        <v>0</v>
      </c>
      <c r="O34893" s="4">
        <v>42861</v>
      </c>
      <c r="P34893" t="str">
        <f t="shared" si="545"/>
        <v>May</v>
      </c>
      <c r="Q34893" s="4" t="s">
        <v>34</v>
      </c>
      <c r="R34893">
        <v>337</v>
      </c>
    </row>
    <row r="34894" spans="1:18" x14ac:dyDescent="0.3">
      <c r="A34894">
        <v>49534076</v>
      </c>
      <c r="B34894">
        <v>25</v>
      </c>
      <c r="C34894" t="s">
        <v>35</v>
      </c>
      <c r="D34894" t="s">
        <v>24</v>
      </c>
      <c r="E34894">
        <v>0</v>
      </c>
      <c r="F34894">
        <v>0</v>
      </c>
      <c r="G34894">
        <v>0</v>
      </c>
      <c r="H34894" t="s">
        <v>25</v>
      </c>
      <c r="I34894">
        <v>5750</v>
      </c>
      <c r="J34894" t="s">
        <v>40</v>
      </c>
      <c r="K34894">
        <v>-1</v>
      </c>
      <c r="L34894">
        <v>0</v>
      </c>
      <c r="M34894" t="s">
        <v>21</v>
      </c>
      <c r="N34894">
        <v>0</v>
      </c>
      <c r="O34894" s="4">
        <v>42861</v>
      </c>
      <c r="P34894" t="str">
        <f t="shared" si="545"/>
        <v>May</v>
      </c>
      <c r="Q34894" s="4" t="s">
        <v>34</v>
      </c>
      <c r="R34894">
        <v>796</v>
      </c>
    </row>
    <row r="34895" spans="1:18" x14ac:dyDescent="0.3">
      <c r="A34895">
        <v>61991742</v>
      </c>
      <c r="B34895">
        <v>38</v>
      </c>
      <c r="C34895" t="s">
        <v>18</v>
      </c>
      <c r="D34895" t="s">
        <v>24</v>
      </c>
      <c r="E34895">
        <v>0</v>
      </c>
      <c r="F34895">
        <v>1</v>
      </c>
      <c r="G34895">
        <v>0</v>
      </c>
      <c r="H34895" t="s">
        <v>20</v>
      </c>
      <c r="I34895">
        <v>5200</v>
      </c>
      <c r="J34895" t="s">
        <v>40</v>
      </c>
      <c r="K34895">
        <v>-1</v>
      </c>
      <c r="L34895">
        <v>0</v>
      </c>
      <c r="M34895" t="s">
        <v>21</v>
      </c>
      <c r="N34895">
        <v>1</v>
      </c>
      <c r="O34895" s="4">
        <v>42861</v>
      </c>
      <c r="P34895" t="str">
        <f t="shared" si="545"/>
        <v>May</v>
      </c>
      <c r="Q34895" s="4" t="s">
        <v>34</v>
      </c>
      <c r="R34895">
        <v>606</v>
      </c>
    </row>
    <row r="34896" spans="1:18" x14ac:dyDescent="0.3">
      <c r="A34896">
        <v>33010047</v>
      </c>
      <c r="B34896">
        <v>37</v>
      </c>
      <c r="C34896" t="s">
        <v>27</v>
      </c>
      <c r="D34896" t="s">
        <v>19</v>
      </c>
      <c r="E34896">
        <v>0</v>
      </c>
      <c r="F34896">
        <v>1</v>
      </c>
      <c r="G34896">
        <v>1</v>
      </c>
      <c r="H34896" t="s">
        <v>25</v>
      </c>
      <c r="I34896">
        <v>-2850</v>
      </c>
      <c r="J34896" t="s">
        <v>40</v>
      </c>
      <c r="K34896">
        <v>-1</v>
      </c>
      <c r="L34896">
        <v>0</v>
      </c>
      <c r="M34896" t="s">
        <v>21</v>
      </c>
      <c r="N34896">
        <v>0</v>
      </c>
      <c r="O34896" s="4">
        <v>42862</v>
      </c>
      <c r="P34896" t="str">
        <f t="shared" si="545"/>
        <v>May</v>
      </c>
      <c r="Q34896" s="4" t="s">
        <v>36</v>
      </c>
      <c r="R34896">
        <v>55</v>
      </c>
    </row>
    <row r="34897" spans="1:18" x14ac:dyDescent="0.3">
      <c r="A34897">
        <v>84221860</v>
      </c>
      <c r="B34897">
        <v>42</v>
      </c>
      <c r="C34897" t="s">
        <v>27</v>
      </c>
      <c r="D34897" t="s">
        <v>19</v>
      </c>
      <c r="E34897">
        <v>0</v>
      </c>
      <c r="F34897">
        <v>1</v>
      </c>
      <c r="G34897">
        <v>0</v>
      </c>
      <c r="H34897" t="s">
        <v>30</v>
      </c>
      <c r="I34897">
        <v>105550</v>
      </c>
      <c r="J34897" t="s">
        <v>40</v>
      </c>
      <c r="K34897">
        <v>-1</v>
      </c>
      <c r="L34897">
        <v>0</v>
      </c>
      <c r="M34897" t="s">
        <v>21</v>
      </c>
      <c r="N34897">
        <v>0</v>
      </c>
      <c r="O34897" s="4">
        <v>42862</v>
      </c>
      <c r="P34897" t="str">
        <f t="shared" si="545"/>
        <v>May</v>
      </c>
      <c r="Q34897" s="4" t="s">
        <v>36</v>
      </c>
      <c r="R34897">
        <v>86</v>
      </c>
    </row>
    <row r="34898" spans="1:18" x14ac:dyDescent="0.3">
      <c r="A34898">
        <v>76505574</v>
      </c>
      <c r="B34898">
        <v>37</v>
      </c>
      <c r="C34898" t="s">
        <v>31</v>
      </c>
      <c r="D34898" t="s">
        <v>24</v>
      </c>
      <c r="E34898">
        <v>0</v>
      </c>
      <c r="F34898">
        <v>1</v>
      </c>
      <c r="G34898">
        <v>0</v>
      </c>
      <c r="H34898" t="s">
        <v>25</v>
      </c>
      <c r="I34898">
        <v>1100</v>
      </c>
      <c r="J34898" t="s">
        <v>40</v>
      </c>
      <c r="K34898">
        <v>289</v>
      </c>
      <c r="L34898">
        <v>5</v>
      </c>
      <c r="M34898" t="s">
        <v>44</v>
      </c>
      <c r="N34898">
        <v>0</v>
      </c>
      <c r="O34898" s="4">
        <v>42862</v>
      </c>
      <c r="P34898" t="str">
        <f t="shared" si="545"/>
        <v>May</v>
      </c>
      <c r="Q34898" s="4" t="s">
        <v>36</v>
      </c>
      <c r="R34898">
        <v>28</v>
      </c>
    </row>
    <row r="34899" spans="1:18" x14ac:dyDescent="0.3">
      <c r="A34899">
        <v>68846617</v>
      </c>
      <c r="B34899">
        <v>30</v>
      </c>
      <c r="C34899" t="s">
        <v>31</v>
      </c>
      <c r="D34899" t="s">
        <v>24</v>
      </c>
      <c r="E34899">
        <v>0</v>
      </c>
      <c r="F34899">
        <v>1</v>
      </c>
      <c r="G34899">
        <v>0</v>
      </c>
      <c r="H34899" t="s">
        <v>25</v>
      </c>
      <c r="I34899">
        <v>6100</v>
      </c>
      <c r="J34899" t="s">
        <v>40</v>
      </c>
      <c r="K34899">
        <v>-1</v>
      </c>
      <c r="L34899">
        <v>0</v>
      </c>
      <c r="M34899" t="s">
        <v>21</v>
      </c>
      <c r="N34899">
        <v>0</v>
      </c>
      <c r="O34899" s="4">
        <v>42862</v>
      </c>
      <c r="P34899" t="str">
        <f t="shared" si="545"/>
        <v>May</v>
      </c>
      <c r="Q34899" s="4" t="s">
        <v>36</v>
      </c>
      <c r="R34899">
        <v>219</v>
      </c>
    </row>
    <row r="34900" spans="1:18" x14ac:dyDescent="0.3">
      <c r="A34900">
        <v>50327234</v>
      </c>
      <c r="B34900">
        <v>39</v>
      </c>
      <c r="C34900" t="s">
        <v>33</v>
      </c>
      <c r="D34900" t="s">
        <v>19</v>
      </c>
      <c r="E34900">
        <v>0</v>
      </c>
      <c r="F34900">
        <v>1</v>
      </c>
      <c r="G34900">
        <v>1</v>
      </c>
      <c r="H34900" t="s">
        <v>25</v>
      </c>
      <c r="I34900">
        <v>65200</v>
      </c>
      <c r="J34900" t="s">
        <v>40</v>
      </c>
      <c r="K34900">
        <v>-1</v>
      </c>
      <c r="L34900">
        <v>0</v>
      </c>
      <c r="M34900" t="s">
        <v>21</v>
      </c>
      <c r="N34900">
        <v>0</v>
      </c>
      <c r="O34900" s="4">
        <v>42862</v>
      </c>
      <c r="P34900" t="str">
        <f t="shared" si="545"/>
        <v>May</v>
      </c>
      <c r="Q34900" s="4" t="s">
        <v>36</v>
      </c>
      <c r="R34900">
        <v>183</v>
      </c>
    </row>
    <row r="34901" spans="1:18" x14ac:dyDescent="0.3">
      <c r="A34901">
        <v>31512364</v>
      </c>
      <c r="B34901">
        <v>48</v>
      </c>
      <c r="C34901" t="s">
        <v>27</v>
      </c>
      <c r="D34901" t="s">
        <v>19</v>
      </c>
      <c r="E34901">
        <v>0</v>
      </c>
      <c r="F34901">
        <v>1</v>
      </c>
      <c r="G34901">
        <v>0</v>
      </c>
      <c r="H34901" t="s">
        <v>30</v>
      </c>
      <c r="I34901">
        <v>-12700</v>
      </c>
      <c r="J34901" t="s">
        <v>40</v>
      </c>
      <c r="K34901">
        <v>346</v>
      </c>
      <c r="L34901">
        <v>1</v>
      </c>
      <c r="M34901" t="s">
        <v>45</v>
      </c>
      <c r="N34901">
        <v>0</v>
      </c>
      <c r="O34901" s="4">
        <v>42862</v>
      </c>
      <c r="P34901" t="str">
        <f t="shared" si="545"/>
        <v>May</v>
      </c>
      <c r="Q34901" s="4" t="s">
        <v>36</v>
      </c>
      <c r="R34901">
        <v>210</v>
      </c>
    </row>
    <row r="34902" spans="1:18" x14ac:dyDescent="0.3">
      <c r="A34902">
        <v>27087831</v>
      </c>
      <c r="B34902">
        <v>48</v>
      </c>
      <c r="C34902" t="s">
        <v>18</v>
      </c>
      <c r="D34902" t="s">
        <v>19</v>
      </c>
      <c r="E34902">
        <v>0</v>
      </c>
      <c r="F34902">
        <v>1</v>
      </c>
      <c r="G34902">
        <v>0</v>
      </c>
      <c r="H34902" t="s">
        <v>25</v>
      </c>
      <c r="I34902">
        <v>183150</v>
      </c>
      <c r="J34902" t="s">
        <v>41</v>
      </c>
      <c r="K34902">
        <v>169</v>
      </c>
      <c r="L34902">
        <v>1</v>
      </c>
      <c r="M34902" t="s">
        <v>44</v>
      </c>
      <c r="N34902">
        <v>0</v>
      </c>
      <c r="O34902" s="4">
        <v>42862</v>
      </c>
      <c r="P34902" t="str">
        <f t="shared" si="545"/>
        <v>May</v>
      </c>
      <c r="Q34902" s="4" t="s">
        <v>36</v>
      </c>
      <c r="R34902">
        <v>25</v>
      </c>
    </row>
    <row r="34903" spans="1:18" x14ac:dyDescent="0.3">
      <c r="A34903">
        <v>35975257</v>
      </c>
      <c r="B34903">
        <v>56</v>
      </c>
      <c r="C34903" t="s">
        <v>26</v>
      </c>
      <c r="D34903" t="s">
        <v>28</v>
      </c>
      <c r="E34903">
        <v>0</v>
      </c>
      <c r="F34903">
        <v>1</v>
      </c>
      <c r="G34903">
        <v>0</v>
      </c>
      <c r="H34903" t="s">
        <v>20</v>
      </c>
      <c r="I34903">
        <v>7550</v>
      </c>
      <c r="J34903" t="s">
        <v>40</v>
      </c>
      <c r="K34903">
        <v>171</v>
      </c>
      <c r="L34903">
        <v>1</v>
      </c>
      <c r="M34903" t="s">
        <v>45</v>
      </c>
      <c r="N34903">
        <v>0</v>
      </c>
      <c r="O34903" s="4">
        <v>42862</v>
      </c>
      <c r="P34903" t="str">
        <f t="shared" si="545"/>
        <v>May</v>
      </c>
      <c r="Q34903" s="4" t="s">
        <v>36</v>
      </c>
      <c r="R34903">
        <v>16</v>
      </c>
    </row>
    <row r="34904" spans="1:18" x14ac:dyDescent="0.3">
      <c r="A34904">
        <v>25029288</v>
      </c>
      <c r="B34904">
        <v>48</v>
      </c>
      <c r="C34904" t="s">
        <v>23</v>
      </c>
      <c r="D34904" t="s">
        <v>19</v>
      </c>
      <c r="E34904">
        <v>0</v>
      </c>
      <c r="F34904">
        <v>1</v>
      </c>
      <c r="G34904">
        <v>0</v>
      </c>
      <c r="H34904" t="s">
        <v>25</v>
      </c>
      <c r="I34904">
        <v>25250</v>
      </c>
      <c r="J34904" t="s">
        <v>40</v>
      </c>
      <c r="K34904">
        <v>-1</v>
      </c>
      <c r="L34904">
        <v>0</v>
      </c>
      <c r="M34904" t="s">
        <v>21</v>
      </c>
      <c r="N34904">
        <v>0</v>
      </c>
      <c r="O34904" s="4">
        <v>42862</v>
      </c>
      <c r="P34904" t="str">
        <f t="shared" si="545"/>
        <v>May</v>
      </c>
      <c r="Q34904" s="4" t="s">
        <v>36</v>
      </c>
      <c r="R34904">
        <v>113</v>
      </c>
    </row>
    <row r="34905" spans="1:18" x14ac:dyDescent="0.3">
      <c r="A34905">
        <v>13733204</v>
      </c>
      <c r="B34905">
        <v>32</v>
      </c>
      <c r="C34905" t="s">
        <v>27</v>
      </c>
      <c r="D34905" t="s">
        <v>24</v>
      </c>
      <c r="E34905">
        <v>0</v>
      </c>
      <c r="F34905">
        <v>1</v>
      </c>
      <c r="G34905">
        <v>0</v>
      </c>
      <c r="H34905" t="s">
        <v>25</v>
      </c>
      <c r="I34905">
        <v>70100</v>
      </c>
      <c r="J34905" t="s">
        <v>40</v>
      </c>
      <c r="K34905">
        <v>295</v>
      </c>
      <c r="L34905">
        <v>5</v>
      </c>
      <c r="M34905" t="s">
        <v>45</v>
      </c>
      <c r="N34905">
        <v>0</v>
      </c>
      <c r="O34905" s="4">
        <v>42862</v>
      </c>
      <c r="P34905" t="str">
        <f t="shared" si="545"/>
        <v>May</v>
      </c>
      <c r="Q34905" s="4" t="s">
        <v>36</v>
      </c>
      <c r="R34905">
        <v>343</v>
      </c>
    </row>
    <row r="34906" spans="1:18" x14ac:dyDescent="0.3">
      <c r="A34906">
        <v>26155655</v>
      </c>
      <c r="B34906">
        <v>34</v>
      </c>
      <c r="C34906" t="s">
        <v>27</v>
      </c>
      <c r="D34906" t="s">
        <v>19</v>
      </c>
      <c r="E34906">
        <v>0</v>
      </c>
      <c r="F34906">
        <v>1</v>
      </c>
      <c r="G34906">
        <v>1</v>
      </c>
      <c r="H34906" t="s">
        <v>25</v>
      </c>
      <c r="I34906">
        <v>200</v>
      </c>
      <c r="J34906" t="s">
        <v>40</v>
      </c>
      <c r="K34906">
        <v>-1</v>
      </c>
      <c r="L34906">
        <v>0</v>
      </c>
      <c r="M34906" t="s">
        <v>21</v>
      </c>
      <c r="N34906">
        <v>0</v>
      </c>
      <c r="O34906" s="4">
        <v>42862</v>
      </c>
      <c r="P34906" t="str">
        <f t="shared" si="545"/>
        <v>May</v>
      </c>
      <c r="Q34906" s="4" t="s">
        <v>36</v>
      </c>
      <c r="R34906">
        <v>315</v>
      </c>
    </row>
    <row r="34907" spans="1:18" x14ac:dyDescent="0.3">
      <c r="A34907">
        <v>45251336</v>
      </c>
      <c r="B34907">
        <v>36</v>
      </c>
      <c r="C34907" t="s">
        <v>27</v>
      </c>
      <c r="D34907" t="s">
        <v>19</v>
      </c>
      <c r="E34907">
        <v>0</v>
      </c>
      <c r="F34907">
        <v>1</v>
      </c>
      <c r="G34907">
        <v>0</v>
      </c>
      <c r="H34907" t="s">
        <v>25</v>
      </c>
      <c r="I34907">
        <v>48750</v>
      </c>
      <c r="J34907" t="s">
        <v>40</v>
      </c>
      <c r="K34907">
        <v>295</v>
      </c>
      <c r="L34907">
        <v>1</v>
      </c>
      <c r="M34907" t="s">
        <v>44</v>
      </c>
      <c r="N34907">
        <v>0</v>
      </c>
      <c r="O34907" s="4">
        <v>42862</v>
      </c>
      <c r="P34907" t="str">
        <f t="shared" si="545"/>
        <v>May</v>
      </c>
      <c r="Q34907" s="4" t="s">
        <v>36</v>
      </c>
      <c r="R34907">
        <v>186</v>
      </c>
    </row>
    <row r="34908" spans="1:18" x14ac:dyDescent="0.3">
      <c r="A34908">
        <v>48087848</v>
      </c>
      <c r="B34908">
        <v>34</v>
      </c>
      <c r="C34908" t="s">
        <v>27</v>
      </c>
      <c r="D34908" t="s">
        <v>19</v>
      </c>
      <c r="E34908">
        <v>0</v>
      </c>
      <c r="F34908">
        <v>1</v>
      </c>
      <c r="G34908">
        <v>1</v>
      </c>
      <c r="H34908" t="s">
        <v>25</v>
      </c>
      <c r="I34908">
        <v>0</v>
      </c>
      <c r="J34908" t="s">
        <v>40</v>
      </c>
      <c r="K34908">
        <v>-1</v>
      </c>
      <c r="L34908">
        <v>0</v>
      </c>
      <c r="M34908" t="s">
        <v>21</v>
      </c>
      <c r="N34908">
        <v>0</v>
      </c>
      <c r="O34908" s="4">
        <v>42862</v>
      </c>
      <c r="P34908" t="str">
        <f t="shared" si="545"/>
        <v>May</v>
      </c>
      <c r="Q34908" s="4" t="s">
        <v>36</v>
      </c>
      <c r="R34908">
        <v>175</v>
      </c>
    </row>
    <row r="34909" spans="1:18" x14ac:dyDescent="0.3">
      <c r="A34909">
        <v>67956986</v>
      </c>
      <c r="B34909">
        <v>26</v>
      </c>
      <c r="C34909" t="s">
        <v>35</v>
      </c>
      <c r="D34909" t="s">
        <v>24</v>
      </c>
      <c r="E34909">
        <v>0</v>
      </c>
      <c r="F34909">
        <v>1</v>
      </c>
      <c r="G34909">
        <v>0</v>
      </c>
      <c r="H34909" t="s">
        <v>25</v>
      </c>
      <c r="I34909">
        <v>25100</v>
      </c>
      <c r="J34909" t="s">
        <v>41</v>
      </c>
      <c r="K34909">
        <v>-1</v>
      </c>
      <c r="L34909">
        <v>0</v>
      </c>
      <c r="M34909" t="s">
        <v>21</v>
      </c>
      <c r="N34909">
        <v>0</v>
      </c>
      <c r="O34909" s="4">
        <v>42862</v>
      </c>
      <c r="P34909" t="str">
        <f t="shared" si="545"/>
        <v>May</v>
      </c>
      <c r="Q34909" s="4" t="s">
        <v>36</v>
      </c>
      <c r="R34909">
        <v>82</v>
      </c>
    </row>
    <row r="34910" spans="1:18" x14ac:dyDescent="0.3">
      <c r="A34910">
        <v>17010261</v>
      </c>
      <c r="B34910">
        <v>50</v>
      </c>
      <c r="C34910" t="s">
        <v>18</v>
      </c>
      <c r="D34910" t="s">
        <v>19</v>
      </c>
      <c r="E34910">
        <v>0</v>
      </c>
      <c r="F34910">
        <v>1</v>
      </c>
      <c r="G34910">
        <v>0</v>
      </c>
      <c r="H34910" t="s">
        <v>20</v>
      </c>
      <c r="I34910">
        <v>1450</v>
      </c>
      <c r="J34910" t="s">
        <v>40</v>
      </c>
      <c r="K34910">
        <v>266</v>
      </c>
      <c r="L34910">
        <v>20</v>
      </c>
      <c r="M34910" t="s">
        <v>45</v>
      </c>
      <c r="N34910">
        <v>0</v>
      </c>
      <c r="O34910" s="4">
        <v>42862</v>
      </c>
      <c r="P34910" t="str">
        <f t="shared" si="545"/>
        <v>May</v>
      </c>
      <c r="Q34910" s="4" t="s">
        <v>36</v>
      </c>
      <c r="R34910">
        <v>83</v>
      </c>
    </row>
    <row r="34911" spans="1:18" x14ac:dyDescent="0.3">
      <c r="A34911">
        <v>33382304</v>
      </c>
      <c r="B34911">
        <v>26</v>
      </c>
      <c r="C34911" t="s">
        <v>35</v>
      </c>
      <c r="D34911" t="s">
        <v>24</v>
      </c>
      <c r="E34911">
        <v>0</v>
      </c>
      <c r="F34911">
        <v>1</v>
      </c>
      <c r="G34911">
        <v>0</v>
      </c>
      <c r="H34911" t="s">
        <v>25</v>
      </c>
      <c r="I34911">
        <v>60450</v>
      </c>
      <c r="J34911" t="s">
        <v>40</v>
      </c>
      <c r="K34911">
        <v>-1</v>
      </c>
      <c r="L34911">
        <v>0</v>
      </c>
      <c r="M34911" t="s">
        <v>21</v>
      </c>
      <c r="N34911">
        <v>0</v>
      </c>
      <c r="O34911" s="4">
        <v>42862</v>
      </c>
      <c r="P34911" t="str">
        <f t="shared" si="545"/>
        <v>May</v>
      </c>
      <c r="Q34911" s="4" t="s">
        <v>36</v>
      </c>
      <c r="R34911">
        <v>57</v>
      </c>
    </row>
    <row r="34912" spans="1:18" x14ac:dyDescent="0.3">
      <c r="A34912">
        <v>17349981</v>
      </c>
      <c r="B34912">
        <v>58</v>
      </c>
      <c r="C34912" t="s">
        <v>26</v>
      </c>
      <c r="D34912" t="s">
        <v>28</v>
      </c>
      <c r="E34912">
        <v>0</v>
      </c>
      <c r="F34912">
        <v>1</v>
      </c>
      <c r="G34912">
        <v>0</v>
      </c>
      <c r="H34912" t="s">
        <v>25</v>
      </c>
      <c r="I34912">
        <v>0</v>
      </c>
      <c r="J34912" t="s">
        <v>40</v>
      </c>
      <c r="K34912">
        <v>-1</v>
      </c>
      <c r="L34912">
        <v>0</v>
      </c>
      <c r="M34912" t="s">
        <v>21</v>
      </c>
      <c r="N34912">
        <v>0</v>
      </c>
      <c r="O34912" s="4">
        <v>42862</v>
      </c>
      <c r="P34912" t="str">
        <f t="shared" si="545"/>
        <v>May</v>
      </c>
      <c r="Q34912" s="4" t="s">
        <v>36</v>
      </c>
      <c r="R34912">
        <v>270</v>
      </c>
    </row>
    <row r="34913" spans="1:18" x14ac:dyDescent="0.3">
      <c r="A34913">
        <v>66937796</v>
      </c>
      <c r="B34913">
        <v>26</v>
      </c>
      <c r="C34913" t="s">
        <v>32</v>
      </c>
      <c r="D34913" t="s">
        <v>24</v>
      </c>
      <c r="E34913">
        <v>0</v>
      </c>
      <c r="F34913">
        <v>1</v>
      </c>
      <c r="G34913">
        <v>0</v>
      </c>
      <c r="H34913" t="s">
        <v>25</v>
      </c>
      <c r="I34913">
        <v>85000</v>
      </c>
      <c r="J34913" t="s">
        <v>40</v>
      </c>
      <c r="K34913">
        <v>-1</v>
      </c>
      <c r="L34913">
        <v>0</v>
      </c>
      <c r="M34913" t="s">
        <v>21</v>
      </c>
      <c r="N34913">
        <v>0</v>
      </c>
      <c r="O34913" s="4">
        <v>42862</v>
      </c>
      <c r="P34913" t="str">
        <f t="shared" si="545"/>
        <v>May</v>
      </c>
      <c r="Q34913" s="4" t="s">
        <v>36</v>
      </c>
      <c r="R34913">
        <v>13</v>
      </c>
    </row>
    <row r="34914" spans="1:18" x14ac:dyDescent="0.3">
      <c r="A34914">
        <v>69367172</v>
      </c>
      <c r="B34914">
        <v>29</v>
      </c>
      <c r="C34914" t="s">
        <v>32</v>
      </c>
      <c r="D34914" t="s">
        <v>28</v>
      </c>
      <c r="E34914">
        <v>0</v>
      </c>
      <c r="F34914">
        <v>1</v>
      </c>
      <c r="G34914">
        <v>0</v>
      </c>
      <c r="H34914" t="s">
        <v>25</v>
      </c>
      <c r="I34914">
        <v>4600</v>
      </c>
      <c r="J34914" t="s">
        <v>40</v>
      </c>
      <c r="K34914">
        <v>-1</v>
      </c>
      <c r="L34914">
        <v>0</v>
      </c>
      <c r="M34914" t="s">
        <v>21</v>
      </c>
      <c r="N34914">
        <v>0</v>
      </c>
      <c r="O34914" s="4">
        <v>42862</v>
      </c>
      <c r="P34914" t="str">
        <f t="shared" si="545"/>
        <v>May</v>
      </c>
      <c r="Q34914" s="4" t="s">
        <v>36</v>
      </c>
      <c r="R34914">
        <v>240</v>
      </c>
    </row>
    <row r="34915" spans="1:18" x14ac:dyDescent="0.3">
      <c r="A34915">
        <v>37450797</v>
      </c>
      <c r="B34915">
        <v>26</v>
      </c>
      <c r="C34915" t="s">
        <v>18</v>
      </c>
      <c r="D34915" t="s">
        <v>24</v>
      </c>
      <c r="E34915">
        <v>0</v>
      </c>
      <c r="F34915">
        <v>1</v>
      </c>
      <c r="G34915">
        <v>0</v>
      </c>
      <c r="H34915" t="s">
        <v>20</v>
      </c>
      <c r="I34915">
        <v>9950</v>
      </c>
      <c r="J34915" t="s">
        <v>40</v>
      </c>
      <c r="K34915">
        <v>-1</v>
      </c>
      <c r="L34915">
        <v>0</v>
      </c>
      <c r="M34915" t="s">
        <v>21</v>
      </c>
      <c r="N34915">
        <v>0</v>
      </c>
      <c r="O34915" s="4">
        <v>42862</v>
      </c>
      <c r="P34915" t="str">
        <f t="shared" si="545"/>
        <v>May</v>
      </c>
      <c r="Q34915" s="4" t="s">
        <v>36</v>
      </c>
      <c r="R34915">
        <v>413</v>
      </c>
    </row>
    <row r="34916" spans="1:18" x14ac:dyDescent="0.3">
      <c r="A34916">
        <v>50095092</v>
      </c>
      <c r="B34916">
        <v>54</v>
      </c>
      <c r="C34916" t="s">
        <v>27</v>
      </c>
      <c r="D34916" t="s">
        <v>19</v>
      </c>
      <c r="E34916">
        <v>0</v>
      </c>
      <c r="F34916">
        <v>1</v>
      </c>
      <c r="G34916">
        <v>0</v>
      </c>
      <c r="H34916" t="s">
        <v>30</v>
      </c>
      <c r="I34916">
        <v>-43200</v>
      </c>
      <c r="J34916" t="s">
        <v>41</v>
      </c>
      <c r="K34916">
        <v>363</v>
      </c>
      <c r="L34916">
        <v>5</v>
      </c>
      <c r="M34916" t="s">
        <v>44</v>
      </c>
      <c r="N34916">
        <v>0</v>
      </c>
      <c r="O34916" s="4">
        <v>42862</v>
      </c>
      <c r="P34916" t="str">
        <f t="shared" si="545"/>
        <v>May</v>
      </c>
      <c r="Q34916" s="4" t="s">
        <v>36</v>
      </c>
      <c r="R34916">
        <v>755</v>
      </c>
    </row>
    <row r="34917" spans="1:18" x14ac:dyDescent="0.3">
      <c r="A34917">
        <v>63314698</v>
      </c>
      <c r="B34917">
        <v>54</v>
      </c>
      <c r="C34917" t="s">
        <v>18</v>
      </c>
      <c r="D34917" t="s">
        <v>19</v>
      </c>
      <c r="E34917">
        <v>0</v>
      </c>
      <c r="F34917">
        <v>1</v>
      </c>
      <c r="G34917">
        <v>1</v>
      </c>
      <c r="H34917" t="s">
        <v>30</v>
      </c>
      <c r="I34917">
        <v>159250</v>
      </c>
      <c r="J34917" t="s">
        <v>40</v>
      </c>
      <c r="K34917">
        <v>-1</v>
      </c>
      <c r="L34917">
        <v>0</v>
      </c>
      <c r="M34917" t="s">
        <v>21</v>
      </c>
      <c r="N34917">
        <v>0</v>
      </c>
      <c r="O34917" s="4">
        <v>42862</v>
      </c>
      <c r="P34917" t="str">
        <f t="shared" si="545"/>
        <v>May</v>
      </c>
      <c r="Q34917" s="4" t="s">
        <v>36</v>
      </c>
      <c r="R34917">
        <v>187</v>
      </c>
    </row>
    <row r="34918" spans="1:18" x14ac:dyDescent="0.3">
      <c r="A34918">
        <v>74118582</v>
      </c>
      <c r="B34918">
        <v>35</v>
      </c>
      <c r="C34918" t="s">
        <v>23</v>
      </c>
      <c r="D34918" t="s">
        <v>28</v>
      </c>
      <c r="E34918">
        <v>0</v>
      </c>
      <c r="F34918">
        <v>1</v>
      </c>
      <c r="G34918">
        <v>0</v>
      </c>
      <c r="H34918" t="s">
        <v>25</v>
      </c>
      <c r="I34918">
        <v>138850</v>
      </c>
      <c r="J34918" t="s">
        <v>40</v>
      </c>
      <c r="K34918">
        <v>-1</v>
      </c>
      <c r="L34918">
        <v>0</v>
      </c>
      <c r="M34918" t="s">
        <v>21</v>
      </c>
      <c r="N34918">
        <v>0</v>
      </c>
      <c r="O34918" s="4">
        <v>42862</v>
      </c>
      <c r="P34918" t="str">
        <f t="shared" si="545"/>
        <v>May</v>
      </c>
      <c r="Q34918" s="4" t="s">
        <v>36</v>
      </c>
      <c r="R34918">
        <v>633</v>
      </c>
    </row>
    <row r="34919" spans="1:18" x14ac:dyDescent="0.3">
      <c r="A34919">
        <v>16135544</v>
      </c>
      <c r="B34919">
        <v>34</v>
      </c>
      <c r="C34919" t="s">
        <v>39</v>
      </c>
      <c r="D34919" t="s">
        <v>19</v>
      </c>
      <c r="E34919">
        <v>0</v>
      </c>
      <c r="F34919">
        <v>1</v>
      </c>
      <c r="G34919">
        <v>1</v>
      </c>
      <c r="H34919" t="s">
        <v>25</v>
      </c>
      <c r="I34919">
        <v>108650</v>
      </c>
      <c r="J34919" t="s">
        <v>40</v>
      </c>
      <c r="K34919">
        <v>-1</v>
      </c>
      <c r="L34919">
        <v>0</v>
      </c>
      <c r="M34919" t="s">
        <v>21</v>
      </c>
      <c r="N34919">
        <v>0</v>
      </c>
      <c r="O34919" s="4">
        <v>42862</v>
      </c>
      <c r="P34919" t="str">
        <f t="shared" si="545"/>
        <v>May</v>
      </c>
      <c r="Q34919" s="4" t="s">
        <v>36</v>
      </c>
      <c r="R34919">
        <v>370</v>
      </c>
    </row>
    <row r="34920" spans="1:18" x14ac:dyDescent="0.3">
      <c r="A34920">
        <v>33799701</v>
      </c>
      <c r="B34920">
        <v>37</v>
      </c>
      <c r="C34920" t="s">
        <v>18</v>
      </c>
      <c r="D34920" t="s">
        <v>19</v>
      </c>
      <c r="E34920">
        <v>0</v>
      </c>
      <c r="F34920">
        <v>1</v>
      </c>
      <c r="G34920">
        <v>0</v>
      </c>
      <c r="H34920" t="s">
        <v>20</v>
      </c>
      <c r="I34920">
        <v>89000</v>
      </c>
      <c r="J34920" t="s">
        <v>40</v>
      </c>
      <c r="K34920">
        <v>-1</v>
      </c>
      <c r="L34920">
        <v>0</v>
      </c>
      <c r="M34920" t="s">
        <v>21</v>
      </c>
      <c r="N34920">
        <v>0</v>
      </c>
      <c r="O34920" s="4">
        <v>42862</v>
      </c>
      <c r="P34920" t="str">
        <f t="shared" si="545"/>
        <v>May</v>
      </c>
      <c r="Q34920" s="4" t="s">
        <v>36</v>
      </c>
      <c r="R34920">
        <v>205</v>
      </c>
    </row>
    <row r="34921" spans="1:18" x14ac:dyDescent="0.3">
      <c r="A34921">
        <v>25041511</v>
      </c>
      <c r="B34921">
        <v>25</v>
      </c>
      <c r="C34921" t="s">
        <v>32</v>
      </c>
      <c r="D34921" t="s">
        <v>19</v>
      </c>
      <c r="E34921">
        <v>0</v>
      </c>
      <c r="F34921">
        <v>1</v>
      </c>
      <c r="G34921">
        <v>0</v>
      </c>
      <c r="H34921" t="s">
        <v>25</v>
      </c>
      <c r="I34921">
        <v>500</v>
      </c>
      <c r="J34921" t="s">
        <v>40</v>
      </c>
      <c r="K34921">
        <v>294</v>
      </c>
      <c r="L34921">
        <v>1</v>
      </c>
      <c r="M34921" t="s">
        <v>44</v>
      </c>
      <c r="N34921">
        <v>0</v>
      </c>
      <c r="O34921" s="4">
        <v>42862</v>
      </c>
      <c r="P34921" t="str">
        <f t="shared" si="545"/>
        <v>May</v>
      </c>
      <c r="Q34921" s="4" t="s">
        <v>36</v>
      </c>
      <c r="R34921">
        <v>51</v>
      </c>
    </row>
    <row r="34922" spans="1:18" x14ac:dyDescent="0.3">
      <c r="A34922">
        <v>59002940</v>
      </c>
      <c r="B34922">
        <v>31</v>
      </c>
      <c r="C34922" t="s">
        <v>33</v>
      </c>
      <c r="D34922" t="s">
        <v>24</v>
      </c>
      <c r="E34922">
        <v>0</v>
      </c>
      <c r="F34922">
        <v>1</v>
      </c>
      <c r="G34922">
        <v>0</v>
      </c>
      <c r="H34922" t="s">
        <v>20</v>
      </c>
      <c r="I34922">
        <v>12650</v>
      </c>
      <c r="J34922" t="s">
        <v>40</v>
      </c>
      <c r="K34922">
        <v>349</v>
      </c>
      <c r="L34922">
        <v>4</v>
      </c>
      <c r="M34922" t="s">
        <v>44</v>
      </c>
      <c r="N34922">
        <v>0</v>
      </c>
      <c r="O34922" s="4">
        <v>42862</v>
      </c>
      <c r="P34922" t="str">
        <f t="shared" si="545"/>
        <v>May</v>
      </c>
      <c r="Q34922" s="4" t="s">
        <v>36</v>
      </c>
      <c r="R34922">
        <v>157</v>
      </c>
    </row>
    <row r="34923" spans="1:18" x14ac:dyDescent="0.3">
      <c r="A34923">
        <v>22940039</v>
      </c>
      <c r="B34923">
        <v>34</v>
      </c>
      <c r="C34923" t="s">
        <v>18</v>
      </c>
      <c r="D34923" t="s">
        <v>24</v>
      </c>
      <c r="E34923">
        <v>0</v>
      </c>
      <c r="F34923">
        <v>1</v>
      </c>
      <c r="G34923">
        <v>0</v>
      </c>
      <c r="H34923" t="s">
        <v>20</v>
      </c>
      <c r="I34923">
        <v>133950</v>
      </c>
      <c r="J34923" t="s">
        <v>40</v>
      </c>
      <c r="K34923">
        <v>-1</v>
      </c>
      <c r="L34923">
        <v>0</v>
      </c>
      <c r="M34923" t="s">
        <v>21</v>
      </c>
      <c r="N34923">
        <v>0</v>
      </c>
      <c r="O34923" s="4">
        <v>42862</v>
      </c>
      <c r="P34923" t="str">
        <f t="shared" si="545"/>
        <v>May</v>
      </c>
      <c r="Q34923" s="4" t="s">
        <v>36</v>
      </c>
      <c r="R34923">
        <v>195</v>
      </c>
    </row>
    <row r="34924" spans="1:18" x14ac:dyDescent="0.3">
      <c r="A34924">
        <v>89569760</v>
      </c>
      <c r="B34924">
        <v>30</v>
      </c>
      <c r="C34924" t="s">
        <v>32</v>
      </c>
      <c r="D34924" t="s">
        <v>19</v>
      </c>
      <c r="E34924">
        <v>0</v>
      </c>
      <c r="F34924">
        <v>1</v>
      </c>
      <c r="G34924">
        <v>0</v>
      </c>
      <c r="H34924" t="s">
        <v>25</v>
      </c>
      <c r="I34924">
        <v>0</v>
      </c>
      <c r="J34924" t="s">
        <v>40</v>
      </c>
      <c r="K34924">
        <v>-1</v>
      </c>
      <c r="L34924">
        <v>0</v>
      </c>
      <c r="M34924" t="s">
        <v>21</v>
      </c>
      <c r="N34924">
        <v>0</v>
      </c>
      <c r="O34924" s="4">
        <v>42862</v>
      </c>
      <c r="P34924" t="str">
        <f t="shared" si="545"/>
        <v>May</v>
      </c>
      <c r="Q34924" s="4" t="s">
        <v>36</v>
      </c>
      <c r="R34924">
        <v>512</v>
      </c>
    </row>
    <row r="34925" spans="1:18" x14ac:dyDescent="0.3">
      <c r="A34925">
        <v>25082863</v>
      </c>
      <c r="B34925">
        <v>35</v>
      </c>
      <c r="C34925" t="s">
        <v>27</v>
      </c>
      <c r="D34925" t="s">
        <v>19</v>
      </c>
      <c r="E34925">
        <v>0</v>
      </c>
      <c r="F34925">
        <v>1</v>
      </c>
      <c r="G34925">
        <v>1</v>
      </c>
      <c r="H34925" t="s">
        <v>25</v>
      </c>
      <c r="I34925">
        <v>-35050</v>
      </c>
      <c r="J34925" t="s">
        <v>40</v>
      </c>
      <c r="K34925">
        <v>-1</v>
      </c>
      <c r="L34925">
        <v>0</v>
      </c>
      <c r="M34925" t="s">
        <v>21</v>
      </c>
      <c r="N34925">
        <v>0</v>
      </c>
      <c r="O34925" s="4">
        <v>42862</v>
      </c>
      <c r="P34925" t="str">
        <f t="shared" si="545"/>
        <v>May</v>
      </c>
      <c r="Q34925" s="4" t="s">
        <v>36</v>
      </c>
      <c r="R34925">
        <v>531</v>
      </c>
    </row>
    <row r="34926" spans="1:18" x14ac:dyDescent="0.3">
      <c r="A34926">
        <v>10008752</v>
      </c>
      <c r="B34926">
        <v>53</v>
      </c>
      <c r="C34926" t="s">
        <v>27</v>
      </c>
      <c r="D34926" t="s">
        <v>19</v>
      </c>
      <c r="E34926">
        <v>0</v>
      </c>
      <c r="F34926">
        <v>1</v>
      </c>
      <c r="G34926">
        <v>1</v>
      </c>
      <c r="H34926" t="s">
        <v>30</v>
      </c>
      <c r="I34926">
        <v>0</v>
      </c>
      <c r="J34926" t="s">
        <v>40</v>
      </c>
      <c r="K34926">
        <v>-1</v>
      </c>
      <c r="L34926">
        <v>0</v>
      </c>
      <c r="M34926" t="s">
        <v>21</v>
      </c>
      <c r="N34926">
        <v>0</v>
      </c>
      <c r="O34926" s="4">
        <v>42862</v>
      </c>
      <c r="P34926" t="str">
        <f t="shared" si="545"/>
        <v>May</v>
      </c>
      <c r="Q34926" s="4" t="s">
        <v>36</v>
      </c>
      <c r="R34926">
        <v>263</v>
      </c>
    </row>
    <row r="34927" spans="1:18" x14ac:dyDescent="0.3">
      <c r="A34927">
        <v>69983989</v>
      </c>
      <c r="B34927">
        <v>30</v>
      </c>
      <c r="C34927" t="s">
        <v>18</v>
      </c>
      <c r="D34927" t="s">
        <v>19</v>
      </c>
      <c r="E34927">
        <v>0</v>
      </c>
      <c r="F34927">
        <v>1</v>
      </c>
      <c r="G34927">
        <v>1</v>
      </c>
      <c r="H34927" t="s">
        <v>25</v>
      </c>
      <c r="I34927">
        <v>-27950</v>
      </c>
      <c r="J34927" t="s">
        <v>40</v>
      </c>
      <c r="K34927">
        <v>167</v>
      </c>
      <c r="L34927">
        <v>2</v>
      </c>
      <c r="M34927" t="s">
        <v>44</v>
      </c>
      <c r="N34927">
        <v>0</v>
      </c>
      <c r="O34927" s="4">
        <v>42862</v>
      </c>
      <c r="P34927" t="str">
        <f t="shared" si="545"/>
        <v>May</v>
      </c>
      <c r="Q34927" s="4" t="s">
        <v>36</v>
      </c>
      <c r="R34927">
        <v>98</v>
      </c>
    </row>
    <row r="34928" spans="1:18" x14ac:dyDescent="0.3">
      <c r="A34928">
        <v>24506215</v>
      </c>
      <c r="B34928">
        <v>26</v>
      </c>
      <c r="C34928" t="s">
        <v>27</v>
      </c>
      <c r="D34928" t="s">
        <v>24</v>
      </c>
      <c r="E34928">
        <v>0</v>
      </c>
      <c r="F34928">
        <v>1</v>
      </c>
      <c r="G34928">
        <v>0</v>
      </c>
      <c r="H34928" t="s">
        <v>25</v>
      </c>
      <c r="I34928">
        <v>373750</v>
      </c>
      <c r="J34928" t="s">
        <v>40</v>
      </c>
      <c r="K34928">
        <v>-1</v>
      </c>
      <c r="L34928">
        <v>0</v>
      </c>
      <c r="M34928" t="s">
        <v>21</v>
      </c>
      <c r="N34928">
        <v>0</v>
      </c>
      <c r="O34928" s="4">
        <v>42862</v>
      </c>
      <c r="P34928" t="str">
        <f t="shared" si="545"/>
        <v>May</v>
      </c>
      <c r="Q34928" s="4" t="s">
        <v>36</v>
      </c>
      <c r="R34928">
        <v>204</v>
      </c>
    </row>
    <row r="34929" spans="1:18" x14ac:dyDescent="0.3">
      <c r="A34929">
        <v>75113644</v>
      </c>
      <c r="B34929">
        <v>52</v>
      </c>
      <c r="C34929" t="s">
        <v>31</v>
      </c>
      <c r="D34929" t="s">
        <v>19</v>
      </c>
      <c r="E34929">
        <v>0</v>
      </c>
      <c r="F34929">
        <v>1</v>
      </c>
      <c r="G34929">
        <v>0</v>
      </c>
      <c r="H34929" t="s">
        <v>30</v>
      </c>
      <c r="I34929">
        <v>22400</v>
      </c>
      <c r="J34929" t="s">
        <v>40</v>
      </c>
      <c r="K34929">
        <v>-1</v>
      </c>
      <c r="L34929">
        <v>0</v>
      </c>
      <c r="M34929" t="s">
        <v>21</v>
      </c>
      <c r="N34929">
        <v>0</v>
      </c>
      <c r="O34929" s="4">
        <v>42862</v>
      </c>
      <c r="P34929" t="str">
        <f t="shared" si="545"/>
        <v>May</v>
      </c>
      <c r="Q34929" s="4" t="s">
        <v>36</v>
      </c>
      <c r="R34929">
        <v>82</v>
      </c>
    </row>
    <row r="34930" spans="1:18" x14ac:dyDescent="0.3">
      <c r="A34930">
        <v>68459469</v>
      </c>
      <c r="B34930">
        <v>33</v>
      </c>
      <c r="C34930" t="s">
        <v>31</v>
      </c>
      <c r="D34930" t="s">
        <v>24</v>
      </c>
      <c r="E34930">
        <v>0</v>
      </c>
      <c r="F34930">
        <v>1</v>
      </c>
      <c r="G34930">
        <v>0</v>
      </c>
      <c r="H34930" t="s">
        <v>20</v>
      </c>
      <c r="I34930">
        <v>24500</v>
      </c>
      <c r="J34930" t="s">
        <v>40</v>
      </c>
      <c r="K34930">
        <v>363</v>
      </c>
      <c r="L34930">
        <v>2</v>
      </c>
      <c r="M34930" t="s">
        <v>44</v>
      </c>
      <c r="N34930">
        <v>0</v>
      </c>
      <c r="O34930" s="4">
        <v>42862</v>
      </c>
      <c r="P34930" t="str">
        <f t="shared" si="545"/>
        <v>May</v>
      </c>
      <c r="Q34930" s="4" t="s">
        <v>36</v>
      </c>
      <c r="R34930">
        <v>31</v>
      </c>
    </row>
    <row r="34931" spans="1:18" x14ac:dyDescent="0.3">
      <c r="A34931">
        <v>46061604</v>
      </c>
      <c r="B34931">
        <v>31</v>
      </c>
      <c r="C34931" t="s">
        <v>27</v>
      </c>
      <c r="D34931" t="s">
        <v>19</v>
      </c>
      <c r="E34931">
        <v>0</v>
      </c>
      <c r="F34931">
        <v>1</v>
      </c>
      <c r="G34931">
        <v>1</v>
      </c>
      <c r="H34931" t="s">
        <v>25</v>
      </c>
      <c r="I34931">
        <v>49500</v>
      </c>
      <c r="J34931" t="s">
        <v>40</v>
      </c>
      <c r="K34931">
        <v>-1</v>
      </c>
      <c r="L34931">
        <v>0</v>
      </c>
      <c r="M34931" t="s">
        <v>21</v>
      </c>
      <c r="N34931">
        <v>0</v>
      </c>
      <c r="O34931" s="4">
        <v>42862</v>
      </c>
      <c r="P34931" t="str">
        <f t="shared" si="545"/>
        <v>May</v>
      </c>
      <c r="Q34931" s="4" t="s">
        <v>36</v>
      </c>
      <c r="R34931">
        <v>92</v>
      </c>
    </row>
    <row r="34932" spans="1:18" x14ac:dyDescent="0.3">
      <c r="A34932">
        <v>80311601</v>
      </c>
      <c r="B34932">
        <v>28</v>
      </c>
      <c r="C34932" t="s">
        <v>31</v>
      </c>
      <c r="D34932" t="s">
        <v>19</v>
      </c>
      <c r="E34932">
        <v>0</v>
      </c>
      <c r="F34932">
        <v>1</v>
      </c>
      <c r="G34932">
        <v>0</v>
      </c>
      <c r="H34932" t="s">
        <v>25</v>
      </c>
      <c r="I34932">
        <v>0</v>
      </c>
      <c r="J34932" t="s">
        <v>40</v>
      </c>
      <c r="K34932">
        <v>-1</v>
      </c>
      <c r="L34932">
        <v>0</v>
      </c>
      <c r="M34932" t="s">
        <v>21</v>
      </c>
      <c r="N34932">
        <v>0</v>
      </c>
      <c r="O34932" s="4">
        <v>42862</v>
      </c>
      <c r="P34932" t="str">
        <f t="shared" si="545"/>
        <v>May</v>
      </c>
      <c r="Q34932" s="4" t="s">
        <v>36</v>
      </c>
      <c r="R34932">
        <v>47</v>
      </c>
    </row>
    <row r="34933" spans="1:18" x14ac:dyDescent="0.3">
      <c r="A34933">
        <v>74626393</v>
      </c>
      <c r="B34933">
        <v>32</v>
      </c>
      <c r="C34933" t="s">
        <v>18</v>
      </c>
      <c r="D34933" t="s">
        <v>19</v>
      </c>
      <c r="E34933">
        <v>0</v>
      </c>
      <c r="F34933">
        <v>1</v>
      </c>
      <c r="G34933">
        <v>1</v>
      </c>
      <c r="H34933" t="s">
        <v>20</v>
      </c>
      <c r="I34933">
        <v>123250</v>
      </c>
      <c r="J34933" t="s">
        <v>40</v>
      </c>
      <c r="K34933">
        <v>-1</v>
      </c>
      <c r="L34933">
        <v>0</v>
      </c>
      <c r="M34933" t="s">
        <v>21</v>
      </c>
      <c r="N34933">
        <v>1</v>
      </c>
      <c r="O34933" s="4">
        <v>42862</v>
      </c>
      <c r="P34933" t="str">
        <f t="shared" si="545"/>
        <v>May</v>
      </c>
      <c r="Q34933" s="4" t="s">
        <v>36</v>
      </c>
      <c r="R34933">
        <v>923</v>
      </c>
    </row>
    <row r="34934" spans="1:18" x14ac:dyDescent="0.3">
      <c r="A34934">
        <v>66505074</v>
      </c>
      <c r="B34934">
        <v>32</v>
      </c>
      <c r="C34934" t="s">
        <v>23</v>
      </c>
      <c r="D34934" t="s">
        <v>19</v>
      </c>
      <c r="E34934">
        <v>0</v>
      </c>
      <c r="F34934">
        <v>1</v>
      </c>
      <c r="G34934">
        <v>0</v>
      </c>
      <c r="H34934" t="s">
        <v>25</v>
      </c>
      <c r="I34934">
        <v>8450</v>
      </c>
      <c r="J34934" t="s">
        <v>40</v>
      </c>
      <c r="K34934">
        <v>-1</v>
      </c>
      <c r="L34934">
        <v>0</v>
      </c>
      <c r="M34934" t="s">
        <v>21</v>
      </c>
      <c r="N34934">
        <v>0</v>
      </c>
      <c r="O34934" s="4">
        <v>42862</v>
      </c>
      <c r="P34934" t="str">
        <f t="shared" si="545"/>
        <v>May</v>
      </c>
      <c r="Q34934" s="4" t="s">
        <v>36</v>
      </c>
      <c r="R34934">
        <v>22</v>
      </c>
    </row>
    <row r="34935" spans="1:18" x14ac:dyDescent="0.3">
      <c r="A34935">
        <v>39065336</v>
      </c>
      <c r="B34935">
        <v>50</v>
      </c>
      <c r="C34935" t="s">
        <v>31</v>
      </c>
      <c r="D34935" t="s">
        <v>24</v>
      </c>
      <c r="E34935">
        <v>0</v>
      </c>
      <c r="F34935">
        <v>1</v>
      </c>
      <c r="G34935">
        <v>0</v>
      </c>
      <c r="H34935" t="s">
        <v>25</v>
      </c>
      <c r="I34935">
        <v>102000</v>
      </c>
      <c r="J34935" t="s">
        <v>40</v>
      </c>
      <c r="K34935">
        <v>357</v>
      </c>
      <c r="L34935">
        <v>1</v>
      </c>
      <c r="M34935" t="s">
        <v>44</v>
      </c>
      <c r="N34935">
        <v>0</v>
      </c>
      <c r="O34935" s="4">
        <v>42862</v>
      </c>
      <c r="P34935" t="str">
        <f t="shared" si="545"/>
        <v>May</v>
      </c>
      <c r="Q34935" s="4" t="s">
        <v>36</v>
      </c>
      <c r="R34935">
        <v>149</v>
      </c>
    </row>
    <row r="34936" spans="1:18" x14ac:dyDescent="0.3">
      <c r="A34936">
        <v>65754210</v>
      </c>
      <c r="B34936">
        <v>36</v>
      </c>
      <c r="C34936" t="s">
        <v>27</v>
      </c>
      <c r="D34936" t="s">
        <v>19</v>
      </c>
      <c r="E34936">
        <v>0</v>
      </c>
      <c r="F34936">
        <v>1</v>
      </c>
      <c r="G34936">
        <v>0</v>
      </c>
      <c r="H34936" t="s">
        <v>25</v>
      </c>
      <c r="I34936">
        <v>4450</v>
      </c>
      <c r="J34936" t="s">
        <v>40</v>
      </c>
      <c r="K34936">
        <v>366</v>
      </c>
      <c r="L34936">
        <v>2</v>
      </c>
      <c r="M34936" t="s">
        <v>44</v>
      </c>
      <c r="N34936">
        <v>0</v>
      </c>
      <c r="O34936" s="4">
        <v>42862</v>
      </c>
      <c r="P34936" t="str">
        <f t="shared" si="545"/>
        <v>May</v>
      </c>
      <c r="Q34936" s="4" t="s">
        <v>36</v>
      </c>
      <c r="R34936">
        <v>62</v>
      </c>
    </row>
    <row r="34937" spans="1:18" x14ac:dyDescent="0.3">
      <c r="A34937">
        <v>66005376</v>
      </c>
      <c r="B34937">
        <v>29</v>
      </c>
      <c r="C34937" t="s">
        <v>31</v>
      </c>
      <c r="D34937" t="s">
        <v>28</v>
      </c>
      <c r="E34937">
        <v>0</v>
      </c>
      <c r="F34937">
        <v>1</v>
      </c>
      <c r="G34937">
        <v>0</v>
      </c>
      <c r="H34937" t="s">
        <v>25</v>
      </c>
      <c r="I34937">
        <v>25200</v>
      </c>
      <c r="J34937" t="s">
        <v>40</v>
      </c>
      <c r="K34937">
        <v>-1</v>
      </c>
      <c r="L34937">
        <v>0</v>
      </c>
      <c r="M34937" t="s">
        <v>21</v>
      </c>
      <c r="N34937">
        <v>0</v>
      </c>
      <c r="O34937" s="4">
        <v>42862</v>
      </c>
      <c r="P34937" t="str">
        <f t="shared" si="545"/>
        <v>May</v>
      </c>
      <c r="Q34937" s="4" t="s">
        <v>36</v>
      </c>
      <c r="R34937">
        <v>203</v>
      </c>
    </row>
    <row r="34938" spans="1:18" x14ac:dyDescent="0.3">
      <c r="A34938">
        <v>34077903</v>
      </c>
      <c r="B34938">
        <v>31</v>
      </c>
      <c r="C34938" t="s">
        <v>27</v>
      </c>
      <c r="D34938" t="s">
        <v>19</v>
      </c>
      <c r="E34938">
        <v>0</v>
      </c>
      <c r="F34938">
        <v>1</v>
      </c>
      <c r="G34938">
        <v>0</v>
      </c>
      <c r="H34938" t="s">
        <v>25</v>
      </c>
      <c r="I34938">
        <v>66300</v>
      </c>
      <c r="J34938" t="s">
        <v>40</v>
      </c>
      <c r="K34938">
        <v>-1</v>
      </c>
      <c r="L34938">
        <v>0</v>
      </c>
      <c r="M34938" t="s">
        <v>21</v>
      </c>
      <c r="N34938">
        <v>0</v>
      </c>
      <c r="O34938" s="4">
        <v>42862</v>
      </c>
      <c r="P34938" t="str">
        <f t="shared" si="545"/>
        <v>May</v>
      </c>
      <c r="Q34938" s="4" t="s">
        <v>36</v>
      </c>
      <c r="R34938">
        <v>689</v>
      </c>
    </row>
    <row r="34939" spans="1:18" x14ac:dyDescent="0.3">
      <c r="A34939">
        <v>80954499</v>
      </c>
      <c r="B34939">
        <v>41</v>
      </c>
      <c r="C34939" t="s">
        <v>27</v>
      </c>
      <c r="D34939" t="s">
        <v>19</v>
      </c>
      <c r="E34939">
        <v>0</v>
      </c>
      <c r="F34939">
        <v>1</v>
      </c>
      <c r="G34939">
        <v>1</v>
      </c>
      <c r="H34939" t="s">
        <v>30</v>
      </c>
      <c r="I34939">
        <v>14650</v>
      </c>
      <c r="J34939" t="s">
        <v>40</v>
      </c>
      <c r="K34939">
        <v>-1</v>
      </c>
      <c r="L34939">
        <v>0</v>
      </c>
      <c r="M34939" t="s">
        <v>21</v>
      </c>
      <c r="N34939">
        <v>0</v>
      </c>
      <c r="O34939" s="4">
        <v>42862</v>
      </c>
      <c r="P34939" t="str">
        <f t="shared" si="545"/>
        <v>May</v>
      </c>
      <c r="Q34939" s="4" t="s">
        <v>36</v>
      </c>
      <c r="R34939">
        <v>102</v>
      </c>
    </row>
    <row r="34940" spans="1:18" x14ac:dyDescent="0.3">
      <c r="A34940">
        <v>82021712</v>
      </c>
      <c r="B34940">
        <v>24</v>
      </c>
      <c r="C34940" t="s">
        <v>32</v>
      </c>
      <c r="D34940" t="s">
        <v>24</v>
      </c>
      <c r="E34940">
        <v>0</v>
      </c>
      <c r="F34940">
        <v>1</v>
      </c>
      <c r="G34940">
        <v>0</v>
      </c>
      <c r="H34940" t="s">
        <v>25</v>
      </c>
      <c r="I34940">
        <v>700</v>
      </c>
      <c r="J34940" t="s">
        <v>40</v>
      </c>
      <c r="K34940">
        <v>-1</v>
      </c>
      <c r="L34940">
        <v>0</v>
      </c>
      <c r="M34940" t="s">
        <v>21</v>
      </c>
      <c r="N34940">
        <v>0</v>
      </c>
      <c r="O34940" s="4">
        <v>42862</v>
      </c>
      <c r="P34940" t="str">
        <f t="shared" si="545"/>
        <v>May</v>
      </c>
      <c r="Q34940" s="4" t="s">
        <v>36</v>
      </c>
      <c r="R34940">
        <v>241</v>
      </c>
    </row>
    <row r="34941" spans="1:18" x14ac:dyDescent="0.3">
      <c r="A34941">
        <v>82172460</v>
      </c>
      <c r="B34941">
        <v>28</v>
      </c>
      <c r="C34941" t="s">
        <v>27</v>
      </c>
      <c r="D34941" t="s">
        <v>24</v>
      </c>
      <c r="E34941">
        <v>1</v>
      </c>
      <c r="F34941">
        <v>1</v>
      </c>
      <c r="G34941">
        <v>0</v>
      </c>
      <c r="H34941" t="s">
        <v>25</v>
      </c>
      <c r="I34941">
        <v>4350</v>
      </c>
      <c r="J34941" t="s">
        <v>40</v>
      </c>
      <c r="K34941">
        <v>345</v>
      </c>
      <c r="L34941">
        <v>1</v>
      </c>
      <c r="M34941" t="s">
        <v>44</v>
      </c>
      <c r="N34941">
        <v>0</v>
      </c>
      <c r="O34941" s="4">
        <v>42862</v>
      </c>
      <c r="P34941" t="str">
        <f t="shared" si="545"/>
        <v>May</v>
      </c>
      <c r="Q34941" s="4" t="s">
        <v>36</v>
      </c>
      <c r="R34941">
        <v>27</v>
      </c>
    </row>
    <row r="34942" spans="1:18" x14ac:dyDescent="0.3">
      <c r="A34942">
        <v>19232517</v>
      </c>
      <c r="B34942">
        <v>34</v>
      </c>
      <c r="C34942" t="s">
        <v>18</v>
      </c>
      <c r="D34942" t="s">
        <v>24</v>
      </c>
      <c r="E34942">
        <v>0</v>
      </c>
      <c r="F34942">
        <v>1</v>
      </c>
      <c r="G34942">
        <v>0</v>
      </c>
      <c r="H34942" t="s">
        <v>20</v>
      </c>
      <c r="I34942">
        <v>8550</v>
      </c>
      <c r="J34942" t="s">
        <v>40</v>
      </c>
      <c r="K34942">
        <v>294</v>
      </c>
      <c r="L34942">
        <v>1</v>
      </c>
      <c r="M34942" t="s">
        <v>44</v>
      </c>
      <c r="N34942">
        <v>0</v>
      </c>
      <c r="O34942" s="4">
        <v>42862</v>
      </c>
      <c r="P34942" t="str">
        <f t="shared" si="545"/>
        <v>May</v>
      </c>
      <c r="Q34942" s="4" t="s">
        <v>36</v>
      </c>
      <c r="R34942">
        <v>191</v>
      </c>
    </row>
    <row r="34943" spans="1:18" x14ac:dyDescent="0.3">
      <c r="A34943">
        <v>40981835</v>
      </c>
      <c r="B34943">
        <v>24</v>
      </c>
      <c r="C34943" t="s">
        <v>27</v>
      </c>
      <c r="D34943" t="s">
        <v>19</v>
      </c>
      <c r="E34943">
        <v>0</v>
      </c>
      <c r="F34943">
        <v>1</v>
      </c>
      <c r="G34943">
        <v>0</v>
      </c>
      <c r="H34943" t="s">
        <v>30</v>
      </c>
      <c r="I34943">
        <v>-12350</v>
      </c>
      <c r="J34943" t="s">
        <v>40</v>
      </c>
      <c r="K34943">
        <v>-1</v>
      </c>
      <c r="L34943">
        <v>0</v>
      </c>
      <c r="M34943" t="s">
        <v>21</v>
      </c>
      <c r="N34943">
        <v>0</v>
      </c>
      <c r="O34943" s="4">
        <v>42862</v>
      </c>
      <c r="P34943" t="str">
        <f t="shared" si="545"/>
        <v>May</v>
      </c>
      <c r="Q34943" s="4" t="s">
        <v>36</v>
      </c>
      <c r="R34943">
        <v>203</v>
      </c>
    </row>
    <row r="34944" spans="1:18" x14ac:dyDescent="0.3">
      <c r="A34944">
        <v>21614619</v>
      </c>
      <c r="B34944">
        <v>33</v>
      </c>
      <c r="C34944" t="s">
        <v>23</v>
      </c>
      <c r="D34944" t="s">
        <v>28</v>
      </c>
      <c r="E34944">
        <v>0</v>
      </c>
      <c r="F34944">
        <v>1</v>
      </c>
      <c r="G34944">
        <v>1</v>
      </c>
      <c r="H34944" t="s">
        <v>25</v>
      </c>
      <c r="I34944">
        <v>12500</v>
      </c>
      <c r="J34944" t="s">
        <v>40</v>
      </c>
      <c r="K34944">
        <v>-1</v>
      </c>
      <c r="L34944">
        <v>0</v>
      </c>
      <c r="M34944" t="s">
        <v>21</v>
      </c>
      <c r="N34944">
        <v>0</v>
      </c>
      <c r="O34944" s="4">
        <v>42862</v>
      </c>
      <c r="P34944" t="str">
        <f t="shared" si="545"/>
        <v>May</v>
      </c>
      <c r="Q34944" s="4" t="s">
        <v>36</v>
      </c>
      <c r="R34944">
        <v>277</v>
      </c>
    </row>
    <row r="34945" spans="1:18" x14ac:dyDescent="0.3">
      <c r="A34945">
        <v>21455947</v>
      </c>
      <c r="B34945">
        <v>32</v>
      </c>
      <c r="C34945" t="s">
        <v>18</v>
      </c>
      <c r="D34945" t="s">
        <v>24</v>
      </c>
      <c r="E34945">
        <v>0</v>
      </c>
      <c r="F34945">
        <v>1</v>
      </c>
      <c r="G34945">
        <v>0</v>
      </c>
      <c r="H34945" t="s">
        <v>20</v>
      </c>
      <c r="I34945">
        <v>2050</v>
      </c>
      <c r="J34945" t="s">
        <v>40</v>
      </c>
      <c r="K34945">
        <v>338</v>
      </c>
      <c r="L34945">
        <v>1</v>
      </c>
      <c r="M34945" t="s">
        <v>45</v>
      </c>
      <c r="N34945">
        <v>0</v>
      </c>
      <c r="O34945" s="4">
        <v>42862</v>
      </c>
      <c r="P34945" t="str">
        <f t="shared" si="545"/>
        <v>May</v>
      </c>
      <c r="Q34945" s="4" t="s">
        <v>36</v>
      </c>
      <c r="R34945">
        <v>449</v>
      </c>
    </row>
    <row r="34946" spans="1:18" x14ac:dyDescent="0.3">
      <c r="A34946">
        <v>87732488</v>
      </c>
      <c r="B34946">
        <v>38</v>
      </c>
      <c r="C34946" t="s">
        <v>27</v>
      </c>
      <c r="D34946" t="s">
        <v>28</v>
      </c>
      <c r="E34946">
        <v>0</v>
      </c>
      <c r="F34946">
        <v>1</v>
      </c>
      <c r="G34946">
        <v>0</v>
      </c>
      <c r="H34946" t="s">
        <v>25</v>
      </c>
      <c r="I34946">
        <v>44350</v>
      </c>
      <c r="J34946" t="s">
        <v>40</v>
      </c>
      <c r="K34946">
        <v>-1</v>
      </c>
      <c r="L34946">
        <v>0</v>
      </c>
      <c r="M34946" t="s">
        <v>21</v>
      </c>
      <c r="N34946">
        <v>0</v>
      </c>
      <c r="O34946" s="4">
        <v>42862</v>
      </c>
      <c r="P34946" t="str">
        <f t="shared" si="545"/>
        <v>May</v>
      </c>
      <c r="Q34946" s="4" t="s">
        <v>36</v>
      </c>
      <c r="R34946">
        <v>722</v>
      </c>
    </row>
    <row r="34947" spans="1:18" x14ac:dyDescent="0.3">
      <c r="A34947">
        <v>39147432</v>
      </c>
      <c r="B34947">
        <v>56</v>
      </c>
      <c r="C34947" t="s">
        <v>31</v>
      </c>
      <c r="D34947" t="s">
        <v>24</v>
      </c>
      <c r="E34947">
        <v>0</v>
      </c>
      <c r="F34947">
        <v>1</v>
      </c>
      <c r="G34947">
        <v>0</v>
      </c>
      <c r="H34947" t="s">
        <v>25</v>
      </c>
      <c r="I34947">
        <v>92700</v>
      </c>
      <c r="J34947" t="s">
        <v>41</v>
      </c>
      <c r="K34947">
        <v>342</v>
      </c>
      <c r="L34947">
        <v>2</v>
      </c>
      <c r="M34947" t="s">
        <v>44</v>
      </c>
      <c r="N34947">
        <v>0</v>
      </c>
      <c r="O34947" s="4">
        <v>42862</v>
      </c>
      <c r="P34947" t="str">
        <f t="shared" ref="P34947:P35010" si="546">TEXT(O34947,"mmm")</f>
        <v>May</v>
      </c>
      <c r="Q34947" s="4" t="s">
        <v>36</v>
      </c>
      <c r="R34947">
        <v>45</v>
      </c>
    </row>
    <row r="34948" spans="1:18" x14ac:dyDescent="0.3">
      <c r="A34948">
        <v>62997455</v>
      </c>
      <c r="B34948">
        <v>39</v>
      </c>
      <c r="C34948" t="s">
        <v>18</v>
      </c>
      <c r="D34948" t="s">
        <v>24</v>
      </c>
      <c r="E34948">
        <v>0</v>
      </c>
      <c r="F34948">
        <v>1</v>
      </c>
      <c r="G34948">
        <v>0</v>
      </c>
      <c r="H34948" t="s">
        <v>20</v>
      </c>
      <c r="I34948">
        <v>48400</v>
      </c>
      <c r="J34948" t="s">
        <v>40</v>
      </c>
      <c r="K34948">
        <v>258</v>
      </c>
      <c r="L34948">
        <v>6</v>
      </c>
      <c r="M34948" t="s">
        <v>44</v>
      </c>
      <c r="N34948">
        <v>0</v>
      </c>
      <c r="O34948" s="4">
        <v>42862</v>
      </c>
      <c r="P34948" t="str">
        <f t="shared" si="546"/>
        <v>May</v>
      </c>
      <c r="Q34948" s="4" t="s">
        <v>36</v>
      </c>
      <c r="R34948">
        <v>59</v>
      </c>
    </row>
    <row r="34949" spans="1:18" x14ac:dyDescent="0.3">
      <c r="A34949">
        <v>73523190</v>
      </c>
      <c r="B34949">
        <v>38</v>
      </c>
      <c r="C34949" t="s">
        <v>32</v>
      </c>
      <c r="D34949" t="s">
        <v>19</v>
      </c>
      <c r="E34949">
        <v>0</v>
      </c>
      <c r="F34949">
        <v>1</v>
      </c>
      <c r="G34949">
        <v>0</v>
      </c>
      <c r="H34949" t="s">
        <v>25</v>
      </c>
      <c r="I34949">
        <v>18450</v>
      </c>
      <c r="J34949" t="s">
        <v>41</v>
      </c>
      <c r="K34949">
        <v>-1</v>
      </c>
      <c r="L34949">
        <v>0</v>
      </c>
      <c r="M34949" t="s">
        <v>21</v>
      </c>
      <c r="N34949">
        <v>0</v>
      </c>
      <c r="O34949" s="4">
        <v>42862</v>
      </c>
      <c r="P34949" t="str">
        <f t="shared" si="546"/>
        <v>May</v>
      </c>
      <c r="Q34949" s="4" t="s">
        <v>36</v>
      </c>
      <c r="R34949">
        <v>224</v>
      </c>
    </row>
    <row r="34950" spans="1:18" x14ac:dyDescent="0.3">
      <c r="A34950">
        <v>37565002</v>
      </c>
      <c r="B34950">
        <v>31</v>
      </c>
      <c r="C34950" t="s">
        <v>18</v>
      </c>
      <c r="D34950" t="s">
        <v>24</v>
      </c>
      <c r="E34950">
        <v>0</v>
      </c>
      <c r="F34950">
        <v>1</v>
      </c>
      <c r="G34950">
        <v>0</v>
      </c>
      <c r="H34950" t="s">
        <v>20</v>
      </c>
      <c r="I34950">
        <v>43700</v>
      </c>
      <c r="J34950" t="s">
        <v>40</v>
      </c>
      <c r="K34950">
        <v>170</v>
      </c>
      <c r="L34950">
        <v>2</v>
      </c>
      <c r="M34950" t="s">
        <v>44</v>
      </c>
      <c r="N34950">
        <v>0</v>
      </c>
      <c r="O34950" s="4">
        <v>42862</v>
      </c>
      <c r="P34950" t="str">
        <f t="shared" si="546"/>
        <v>May</v>
      </c>
      <c r="Q34950" s="4" t="s">
        <v>36</v>
      </c>
      <c r="R34950">
        <v>98</v>
      </c>
    </row>
    <row r="34951" spans="1:18" x14ac:dyDescent="0.3">
      <c r="A34951">
        <v>62860389</v>
      </c>
      <c r="B34951">
        <v>37</v>
      </c>
      <c r="C34951" t="s">
        <v>33</v>
      </c>
      <c r="D34951" t="s">
        <v>24</v>
      </c>
      <c r="E34951">
        <v>0</v>
      </c>
      <c r="F34951">
        <v>1</v>
      </c>
      <c r="G34951">
        <v>1</v>
      </c>
      <c r="H34951" t="s">
        <v>20</v>
      </c>
      <c r="I34951">
        <v>122050</v>
      </c>
      <c r="J34951" t="s">
        <v>40</v>
      </c>
      <c r="K34951">
        <v>-1</v>
      </c>
      <c r="L34951">
        <v>0</v>
      </c>
      <c r="M34951" t="s">
        <v>21</v>
      </c>
      <c r="N34951">
        <v>0</v>
      </c>
      <c r="O34951" s="4">
        <v>42862</v>
      </c>
      <c r="P34951" t="str">
        <f t="shared" si="546"/>
        <v>May</v>
      </c>
      <c r="Q34951" s="4" t="s">
        <v>36</v>
      </c>
      <c r="R34951">
        <v>248</v>
      </c>
    </row>
    <row r="34952" spans="1:18" x14ac:dyDescent="0.3">
      <c r="A34952">
        <v>67308655</v>
      </c>
      <c r="B34952">
        <v>29</v>
      </c>
      <c r="C34952" t="s">
        <v>31</v>
      </c>
      <c r="D34952" t="s">
        <v>24</v>
      </c>
      <c r="E34952">
        <v>0</v>
      </c>
      <c r="F34952">
        <v>1</v>
      </c>
      <c r="G34952">
        <v>0</v>
      </c>
      <c r="H34952" t="s">
        <v>25</v>
      </c>
      <c r="I34952">
        <v>-9700</v>
      </c>
      <c r="J34952" t="s">
        <v>40</v>
      </c>
      <c r="K34952">
        <v>-1</v>
      </c>
      <c r="L34952">
        <v>0</v>
      </c>
      <c r="M34952" t="s">
        <v>21</v>
      </c>
      <c r="N34952">
        <v>0</v>
      </c>
      <c r="O34952" s="4">
        <v>42862</v>
      </c>
      <c r="P34952" t="str">
        <f t="shared" si="546"/>
        <v>May</v>
      </c>
      <c r="Q34952" s="4" t="s">
        <v>36</v>
      </c>
      <c r="R34952">
        <v>127</v>
      </c>
    </row>
    <row r="34953" spans="1:18" x14ac:dyDescent="0.3">
      <c r="A34953">
        <v>39910257</v>
      </c>
      <c r="B34953">
        <v>51</v>
      </c>
      <c r="C34953" t="s">
        <v>18</v>
      </c>
      <c r="D34953" t="s">
        <v>19</v>
      </c>
      <c r="E34953">
        <v>0</v>
      </c>
      <c r="F34953">
        <v>1</v>
      </c>
      <c r="G34953">
        <v>0</v>
      </c>
      <c r="H34953" t="s">
        <v>25</v>
      </c>
      <c r="I34953">
        <v>22050</v>
      </c>
      <c r="J34953" t="s">
        <v>40</v>
      </c>
      <c r="K34953">
        <v>167</v>
      </c>
      <c r="L34953">
        <v>2</v>
      </c>
      <c r="M34953" t="s">
        <v>45</v>
      </c>
      <c r="N34953">
        <v>0</v>
      </c>
      <c r="O34953" s="4">
        <v>42862</v>
      </c>
      <c r="P34953" t="str">
        <f t="shared" si="546"/>
        <v>May</v>
      </c>
      <c r="Q34953" s="4" t="s">
        <v>36</v>
      </c>
      <c r="R34953">
        <v>189</v>
      </c>
    </row>
    <row r="34954" spans="1:18" x14ac:dyDescent="0.3">
      <c r="A34954">
        <v>66650290</v>
      </c>
      <c r="B34954">
        <v>33</v>
      </c>
      <c r="C34954" t="s">
        <v>18</v>
      </c>
      <c r="D34954" t="s">
        <v>19</v>
      </c>
      <c r="E34954">
        <v>0</v>
      </c>
      <c r="F34954">
        <v>1</v>
      </c>
      <c r="G34954">
        <v>0</v>
      </c>
      <c r="H34954" t="s">
        <v>20</v>
      </c>
      <c r="I34954">
        <v>1450</v>
      </c>
      <c r="J34954" t="s">
        <v>40</v>
      </c>
      <c r="K34954">
        <v>-1</v>
      </c>
      <c r="L34954">
        <v>0</v>
      </c>
      <c r="M34954" t="s">
        <v>21</v>
      </c>
      <c r="N34954">
        <v>0</v>
      </c>
      <c r="O34954" s="4">
        <v>42862</v>
      </c>
      <c r="P34954" t="str">
        <f t="shared" si="546"/>
        <v>May</v>
      </c>
      <c r="Q34954" s="4" t="s">
        <v>36</v>
      </c>
      <c r="R34954">
        <v>549</v>
      </c>
    </row>
    <row r="34955" spans="1:18" x14ac:dyDescent="0.3">
      <c r="A34955">
        <v>53730634</v>
      </c>
      <c r="B34955">
        <v>37</v>
      </c>
      <c r="C34955" t="s">
        <v>32</v>
      </c>
      <c r="D34955" t="s">
        <v>19</v>
      </c>
      <c r="E34955">
        <v>0</v>
      </c>
      <c r="F34955">
        <v>1</v>
      </c>
      <c r="G34955">
        <v>1</v>
      </c>
      <c r="H34955" t="s">
        <v>25</v>
      </c>
      <c r="I34955">
        <v>17150</v>
      </c>
      <c r="J34955" t="s">
        <v>40</v>
      </c>
      <c r="K34955">
        <v>304</v>
      </c>
      <c r="L34955">
        <v>7</v>
      </c>
      <c r="M34955" t="s">
        <v>44</v>
      </c>
      <c r="N34955">
        <v>0</v>
      </c>
      <c r="O34955" s="4">
        <v>42862</v>
      </c>
      <c r="P34955" t="str">
        <f t="shared" si="546"/>
        <v>May</v>
      </c>
      <c r="Q34955" s="4" t="s">
        <v>36</v>
      </c>
      <c r="R34955">
        <v>104</v>
      </c>
    </row>
    <row r="34956" spans="1:18" x14ac:dyDescent="0.3">
      <c r="A34956">
        <v>64649015</v>
      </c>
      <c r="B34956">
        <v>27</v>
      </c>
      <c r="C34956" t="s">
        <v>27</v>
      </c>
      <c r="D34956" t="s">
        <v>19</v>
      </c>
      <c r="E34956">
        <v>0</v>
      </c>
      <c r="F34956">
        <v>1</v>
      </c>
      <c r="G34956">
        <v>0</v>
      </c>
      <c r="H34956" t="s">
        <v>25</v>
      </c>
      <c r="I34956">
        <v>12250</v>
      </c>
      <c r="J34956" t="s">
        <v>40</v>
      </c>
      <c r="K34956">
        <v>344</v>
      </c>
      <c r="L34956">
        <v>2</v>
      </c>
      <c r="M34956" t="s">
        <v>44</v>
      </c>
      <c r="N34956">
        <v>0</v>
      </c>
      <c r="O34956" s="4">
        <v>42862</v>
      </c>
      <c r="P34956" t="str">
        <f t="shared" si="546"/>
        <v>May</v>
      </c>
      <c r="Q34956" s="4" t="s">
        <v>36</v>
      </c>
      <c r="R34956">
        <v>121</v>
      </c>
    </row>
    <row r="34957" spans="1:18" x14ac:dyDescent="0.3">
      <c r="A34957">
        <v>10995079</v>
      </c>
      <c r="B34957">
        <v>33</v>
      </c>
      <c r="C34957" t="s">
        <v>31</v>
      </c>
      <c r="D34957" t="s">
        <v>19</v>
      </c>
      <c r="E34957">
        <v>0</v>
      </c>
      <c r="F34957">
        <v>1</v>
      </c>
      <c r="G34957">
        <v>0</v>
      </c>
      <c r="H34957" t="s">
        <v>25</v>
      </c>
      <c r="I34957">
        <v>-18500</v>
      </c>
      <c r="J34957" t="s">
        <v>40</v>
      </c>
      <c r="K34957">
        <v>345</v>
      </c>
      <c r="L34957">
        <v>1</v>
      </c>
      <c r="M34957" t="s">
        <v>44</v>
      </c>
      <c r="N34957">
        <v>1</v>
      </c>
      <c r="O34957" s="4">
        <v>42862</v>
      </c>
      <c r="P34957" t="str">
        <f t="shared" si="546"/>
        <v>May</v>
      </c>
      <c r="Q34957" s="4" t="s">
        <v>36</v>
      </c>
      <c r="R34957">
        <v>261</v>
      </c>
    </row>
    <row r="34958" spans="1:18" x14ac:dyDescent="0.3">
      <c r="A34958">
        <v>71633987</v>
      </c>
      <c r="B34958">
        <v>29</v>
      </c>
      <c r="C34958" t="s">
        <v>31</v>
      </c>
      <c r="D34958" t="s">
        <v>24</v>
      </c>
      <c r="E34958">
        <v>0</v>
      </c>
      <c r="F34958">
        <v>1</v>
      </c>
      <c r="G34958">
        <v>0</v>
      </c>
      <c r="H34958" t="s">
        <v>20</v>
      </c>
      <c r="I34958">
        <v>21100</v>
      </c>
      <c r="J34958" t="s">
        <v>40</v>
      </c>
      <c r="K34958">
        <v>363</v>
      </c>
      <c r="L34958">
        <v>1</v>
      </c>
      <c r="M34958" t="s">
        <v>44</v>
      </c>
      <c r="N34958">
        <v>0</v>
      </c>
      <c r="O34958" s="4">
        <v>42862</v>
      </c>
      <c r="P34958" t="str">
        <f t="shared" si="546"/>
        <v>May</v>
      </c>
      <c r="Q34958" s="4" t="s">
        <v>36</v>
      </c>
      <c r="R34958">
        <v>103</v>
      </c>
    </row>
    <row r="34959" spans="1:18" x14ac:dyDescent="0.3">
      <c r="A34959">
        <v>38262327</v>
      </c>
      <c r="B34959">
        <v>25</v>
      </c>
      <c r="C34959" t="s">
        <v>26</v>
      </c>
      <c r="D34959" t="s">
        <v>24</v>
      </c>
      <c r="E34959">
        <v>0</v>
      </c>
      <c r="F34959">
        <v>1</v>
      </c>
      <c r="G34959">
        <v>0</v>
      </c>
      <c r="H34959" t="s">
        <v>20</v>
      </c>
      <c r="I34959">
        <v>7000</v>
      </c>
      <c r="J34959" t="s">
        <v>40</v>
      </c>
      <c r="K34959">
        <v>-1</v>
      </c>
      <c r="L34959">
        <v>0</v>
      </c>
      <c r="M34959" t="s">
        <v>21</v>
      </c>
      <c r="N34959">
        <v>0</v>
      </c>
      <c r="O34959" s="4">
        <v>42862</v>
      </c>
      <c r="P34959" t="str">
        <f t="shared" si="546"/>
        <v>May</v>
      </c>
      <c r="Q34959" s="4" t="s">
        <v>36</v>
      </c>
      <c r="R34959">
        <v>348</v>
      </c>
    </row>
    <row r="34960" spans="1:18" x14ac:dyDescent="0.3">
      <c r="A34960">
        <v>25152535</v>
      </c>
      <c r="B34960">
        <v>35</v>
      </c>
      <c r="C34960" t="s">
        <v>23</v>
      </c>
      <c r="D34960" t="s">
        <v>19</v>
      </c>
      <c r="E34960">
        <v>0</v>
      </c>
      <c r="F34960">
        <v>1</v>
      </c>
      <c r="G34960">
        <v>0</v>
      </c>
      <c r="H34960" t="s">
        <v>25</v>
      </c>
      <c r="I34960">
        <v>44150</v>
      </c>
      <c r="J34960" t="s">
        <v>40</v>
      </c>
      <c r="K34960">
        <v>351</v>
      </c>
      <c r="L34960">
        <v>1</v>
      </c>
      <c r="M34960" t="s">
        <v>44</v>
      </c>
      <c r="N34960">
        <v>0</v>
      </c>
      <c r="O34960" s="4">
        <v>42862</v>
      </c>
      <c r="P34960" t="str">
        <f t="shared" si="546"/>
        <v>May</v>
      </c>
      <c r="Q34960" s="4" t="s">
        <v>36</v>
      </c>
      <c r="R34960">
        <v>333</v>
      </c>
    </row>
    <row r="34961" spans="1:18" x14ac:dyDescent="0.3">
      <c r="A34961">
        <v>18431094</v>
      </c>
      <c r="B34961">
        <v>47</v>
      </c>
      <c r="C34961" t="s">
        <v>32</v>
      </c>
      <c r="D34961" t="s">
        <v>19</v>
      </c>
      <c r="E34961">
        <v>0</v>
      </c>
      <c r="F34961">
        <v>1</v>
      </c>
      <c r="G34961">
        <v>0</v>
      </c>
      <c r="H34961" t="s">
        <v>25</v>
      </c>
      <c r="I34961">
        <v>81450</v>
      </c>
      <c r="J34961" t="s">
        <v>40</v>
      </c>
      <c r="K34961">
        <v>-1</v>
      </c>
      <c r="L34961">
        <v>0</v>
      </c>
      <c r="M34961" t="s">
        <v>21</v>
      </c>
      <c r="N34961">
        <v>0</v>
      </c>
      <c r="O34961" s="4">
        <v>42862</v>
      </c>
      <c r="P34961" t="str">
        <f t="shared" si="546"/>
        <v>May</v>
      </c>
      <c r="Q34961" s="4" t="s">
        <v>36</v>
      </c>
      <c r="R34961">
        <v>25</v>
      </c>
    </row>
    <row r="34962" spans="1:18" x14ac:dyDescent="0.3">
      <c r="A34962">
        <v>57736140</v>
      </c>
      <c r="B34962">
        <v>30</v>
      </c>
      <c r="C34962" t="s">
        <v>31</v>
      </c>
      <c r="D34962" t="s">
        <v>19</v>
      </c>
      <c r="E34962">
        <v>0</v>
      </c>
      <c r="F34962">
        <v>1</v>
      </c>
      <c r="G34962">
        <v>0</v>
      </c>
      <c r="H34962" t="s">
        <v>20</v>
      </c>
      <c r="I34962">
        <v>20000</v>
      </c>
      <c r="J34962" t="s">
        <v>40</v>
      </c>
      <c r="K34962">
        <v>-1</v>
      </c>
      <c r="L34962">
        <v>0</v>
      </c>
      <c r="M34962" t="s">
        <v>21</v>
      </c>
      <c r="N34962">
        <v>0</v>
      </c>
      <c r="O34962" s="4">
        <v>42862</v>
      </c>
      <c r="P34962" t="str">
        <f t="shared" si="546"/>
        <v>May</v>
      </c>
      <c r="Q34962" s="4" t="s">
        <v>36</v>
      </c>
      <c r="R34962">
        <v>223</v>
      </c>
    </row>
    <row r="34963" spans="1:18" x14ac:dyDescent="0.3">
      <c r="A34963">
        <v>42424633</v>
      </c>
      <c r="B34963">
        <v>30</v>
      </c>
      <c r="C34963" t="s">
        <v>27</v>
      </c>
      <c r="D34963" t="s">
        <v>28</v>
      </c>
      <c r="E34963">
        <v>0</v>
      </c>
      <c r="F34963">
        <v>1</v>
      </c>
      <c r="G34963">
        <v>0</v>
      </c>
      <c r="H34963" t="s">
        <v>25</v>
      </c>
      <c r="I34963">
        <v>14600</v>
      </c>
      <c r="J34963" t="s">
        <v>40</v>
      </c>
      <c r="K34963">
        <v>335</v>
      </c>
      <c r="L34963">
        <v>5</v>
      </c>
      <c r="M34963" t="s">
        <v>45</v>
      </c>
      <c r="N34963">
        <v>0</v>
      </c>
      <c r="O34963" s="4">
        <v>42862</v>
      </c>
      <c r="P34963" t="str">
        <f t="shared" si="546"/>
        <v>May</v>
      </c>
      <c r="Q34963" s="4" t="s">
        <v>36</v>
      </c>
      <c r="R34963">
        <v>381</v>
      </c>
    </row>
    <row r="34964" spans="1:18" x14ac:dyDescent="0.3">
      <c r="A34964">
        <v>32010792</v>
      </c>
      <c r="B34964">
        <v>53</v>
      </c>
      <c r="C34964" t="s">
        <v>33</v>
      </c>
      <c r="D34964" t="s">
        <v>19</v>
      </c>
      <c r="E34964">
        <v>0</v>
      </c>
      <c r="F34964">
        <v>1</v>
      </c>
      <c r="G34964">
        <v>0</v>
      </c>
      <c r="H34964" t="s">
        <v>20</v>
      </c>
      <c r="I34964">
        <v>8350</v>
      </c>
      <c r="J34964" t="s">
        <v>40</v>
      </c>
      <c r="K34964">
        <v>343</v>
      </c>
      <c r="L34964">
        <v>1</v>
      </c>
      <c r="M34964" t="s">
        <v>45</v>
      </c>
      <c r="N34964">
        <v>0</v>
      </c>
      <c r="O34964" s="4">
        <v>42862</v>
      </c>
      <c r="P34964" t="str">
        <f t="shared" si="546"/>
        <v>May</v>
      </c>
      <c r="Q34964" s="4" t="s">
        <v>36</v>
      </c>
      <c r="R34964">
        <v>84</v>
      </c>
    </row>
    <row r="34965" spans="1:18" x14ac:dyDescent="0.3">
      <c r="A34965">
        <v>23615689</v>
      </c>
      <c r="B34965">
        <v>31</v>
      </c>
      <c r="C34965" t="s">
        <v>32</v>
      </c>
      <c r="D34965" t="s">
        <v>28</v>
      </c>
      <c r="E34965">
        <v>0</v>
      </c>
      <c r="F34965">
        <v>1</v>
      </c>
      <c r="G34965">
        <v>0</v>
      </c>
      <c r="H34965" t="s">
        <v>30</v>
      </c>
      <c r="I34965">
        <v>22950</v>
      </c>
      <c r="J34965" t="s">
        <v>40</v>
      </c>
      <c r="K34965">
        <v>293</v>
      </c>
      <c r="L34965">
        <v>1</v>
      </c>
      <c r="M34965" t="s">
        <v>47</v>
      </c>
      <c r="N34965">
        <v>1</v>
      </c>
      <c r="O34965" s="4">
        <v>42862</v>
      </c>
      <c r="P34965" t="str">
        <f t="shared" si="546"/>
        <v>May</v>
      </c>
      <c r="Q34965" s="4" t="s">
        <v>36</v>
      </c>
      <c r="R34965">
        <v>623</v>
      </c>
    </row>
    <row r="34966" spans="1:18" x14ac:dyDescent="0.3">
      <c r="A34966">
        <v>17782014</v>
      </c>
      <c r="B34966">
        <v>30</v>
      </c>
      <c r="C34966" t="s">
        <v>23</v>
      </c>
      <c r="D34966" t="s">
        <v>19</v>
      </c>
      <c r="E34966">
        <v>0</v>
      </c>
      <c r="F34966">
        <v>1</v>
      </c>
      <c r="G34966">
        <v>0</v>
      </c>
      <c r="H34966" t="s">
        <v>25</v>
      </c>
      <c r="I34966">
        <v>193750</v>
      </c>
      <c r="J34966" t="s">
        <v>40</v>
      </c>
      <c r="K34966">
        <v>338</v>
      </c>
      <c r="L34966">
        <v>2</v>
      </c>
      <c r="M34966" t="s">
        <v>45</v>
      </c>
      <c r="N34966">
        <v>0</v>
      </c>
      <c r="O34966" s="4">
        <v>42862</v>
      </c>
      <c r="P34966" t="str">
        <f t="shared" si="546"/>
        <v>May</v>
      </c>
      <c r="Q34966" s="4" t="s">
        <v>36</v>
      </c>
      <c r="R34966">
        <v>131</v>
      </c>
    </row>
    <row r="34967" spans="1:18" x14ac:dyDescent="0.3">
      <c r="A34967">
        <v>89139163</v>
      </c>
      <c r="B34967">
        <v>34</v>
      </c>
      <c r="C34967" t="s">
        <v>27</v>
      </c>
      <c r="D34967" t="s">
        <v>28</v>
      </c>
      <c r="E34967">
        <v>0</v>
      </c>
      <c r="F34967">
        <v>1</v>
      </c>
      <c r="G34967">
        <v>0</v>
      </c>
      <c r="H34967" t="s">
        <v>25</v>
      </c>
      <c r="I34967">
        <v>-6550</v>
      </c>
      <c r="J34967" t="s">
        <v>40</v>
      </c>
      <c r="K34967">
        <v>356</v>
      </c>
      <c r="L34967">
        <v>1</v>
      </c>
      <c r="M34967" t="s">
        <v>44</v>
      </c>
      <c r="N34967">
        <v>0</v>
      </c>
      <c r="O34967" s="4">
        <v>42862</v>
      </c>
      <c r="P34967" t="str">
        <f t="shared" si="546"/>
        <v>May</v>
      </c>
      <c r="Q34967" s="4" t="s">
        <v>36</v>
      </c>
      <c r="R34967">
        <v>132</v>
      </c>
    </row>
    <row r="34968" spans="1:18" x14ac:dyDescent="0.3">
      <c r="A34968">
        <v>88509387</v>
      </c>
      <c r="B34968">
        <v>56</v>
      </c>
      <c r="C34968" t="s">
        <v>27</v>
      </c>
      <c r="D34968" t="s">
        <v>19</v>
      </c>
      <c r="E34968">
        <v>0</v>
      </c>
      <c r="F34968">
        <v>1</v>
      </c>
      <c r="G34968">
        <v>0</v>
      </c>
      <c r="H34968" t="s">
        <v>25</v>
      </c>
      <c r="I34968">
        <v>23550</v>
      </c>
      <c r="J34968" t="s">
        <v>40</v>
      </c>
      <c r="K34968">
        <v>342</v>
      </c>
      <c r="L34968">
        <v>2</v>
      </c>
      <c r="M34968" t="s">
        <v>44</v>
      </c>
      <c r="N34968">
        <v>0</v>
      </c>
      <c r="O34968" s="4">
        <v>42862</v>
      </c>
      <c r="P34968" t="str">
        <f t="shared" si="546"/>
        <v>May</v>
      </c>
      <c r="Q34968" s="4" t="s">
        <v>36</v>
      </c>
      <c r="R34968">
        <v>104</v>
      </c>
    </row>
    <row r="34969" spans="1:18" x14ac:dyDescent="0.3">
      <c r="A34969">
        <v>77039701</v>
      </c>
      <c r="B34969">
        <v>35</v>
      </c>
      <c r="C34969" t="s">
        <v>27</v>
      </c>
      <c r="D34969" t="s">
        <v>19</v>
      </c>
      <c r="E34969">
        <v>0</v>
      </c>
      <c r="F34969">
        <v>1</v>
      </c>
      <c r="G34969">
        <v>0</v>
      </c>
      <c r="H34969" t="s">
        <v>25</v>
      </c>
      <c r="I34969">
        <v>0</v>
      </c>
      <c r="J34969" t="s">
        <v>40</v>
      </c>
      <c r="K34969">
        <v>360</v>
      </c>
      <c r="L34969">
        <v>2</v>
      </c>
      <c r="M34969" t="s">
        <v>44</v>
      </c>
      <c r="N34969">
        <v>0</v>
      </c>
      <c r="O34969" s="4">
        <v>42862</v>
      </c>
      <c r="P34969" t="str">
        <f t="shared" si="546"/>
        <v>May</v>
      </c>
      <c r="Q34969" s="4" t="s">
        <v>36</v>
      </c>
      <c r="R34969">
        <v>19</v>
      </c>
    </row>
    <row r="34970" spans="1:18" x14ac:dyDescent="0.3">
      <c r="A34970">
        <v>18405544</v>
      </c>
      <c r="B34970">
        <v>35</v>
      </c>
      <c r="C34970" t="s">
        <v>23</v>
      </c>
      <c r="D34970" t="s">
        <v>28</v>
      </c>
      <c r="E34970">
        <v>0</v>
      </c>
      <c r="F34970">
        <v>1</v>
      </c>
      <c r="G34970">
        <v>1</v>
      </c>
      <c r="H34970" t="s">
        <v>25</v>
      </c>
      <c r="I34970">
        <v>2200</v>
      </c>
      <c r="J34970" t="s">
        <v>40</v>
      </c>
      <c r="K34970">
        <v>167</v>
      </c>
      <c r="L34970">
        <v>2</v>
      </c>
      <c r="M34970" t="s">
        <v>44</v>
      </c>
      <c r="N34970">
        <v>0</v>
      </c>
      <c r="O34970" s="4">
        <v>42862</v>
      </c>
      <c r="P34970" t="str">
        <f t="shared" si="546"/>
        <v>May</v>
      </c>
      <c r="Q34970" s="4" t="s">
        <v>36</v>
      </c>
      <c r="R34970">
        <v>366</v>
      </c>
    </row>
    <row r="34971" spans="1:18" x14ac:dyDescent="0.3">
      <c r="A34971">
        <v>11612813</v>
      </c>
      <c r="B34971">
        <v>43</v>
      </c>
      <c r="C34971" t="s">
        <v>31</v>
      </c>
      <c r="D34971" t="s">
        <v>19</v>
      </c>
      <c r="E34971">
        <v>0</v>
      </c>
      <c r="F34971">
        <v>1</v>
      </c>
      <c r="G34971">
        <v>0</v>
      </c>
      <c r="H34971" t="s">
        <v>25</v>
      </c>
      <c r="I34971">
        <v>27200</v>
      </c>
      <c r="J34971" t="s">
        <v>40</v>
      </c>
      <c r="K34971">
        <v>-1</v>
      </c>
      <c r="L34971">
        <v>0</v>
      </c>
      <c r="M34971" t="s">
        <v>21</v>
      </c>
      <c r="N34971">
        <v>0</v>
      </c>
      <c r="O34971" s="4">
        <v>42862</v>
      </c>
      <c r="P34971" t="str">
        <f t="shared" si="546"/>
        <v>May</v>
      </c>
      <c r="Q34971" s="4" t="s">
        <v>36</v>
      </c>
      <c r="R34971">
        <v>187</v>
      </c>
    </row>
    <row r="34972" spans="1:18" x14ac:dyDescent="0.3">
      <c r="A34972">
        <v>86800442</v>
      </c>
      <c r="B34972">
        <v>34</v>
      </c>
      <c r="C34972" t="s">
        <v>18</v>
      </c>
      <c r="D34972" t="s">
        <v>19</v>
      </c>
      <c r="E34972">
        <v>0</v>
      </c>
      <c r="F34972">
        <v>1</v>
      </c>
      <c r="G34972">
        <v>0</v>
      </c>
      <c r="H34972" t="s">
        <v>20</v>
      </c>
      <c r="I34972">
        <v>74750</v>
      </c>
      <c r="J34972" t="s">
        <v>40</v>
      </c>
      <c r="K34972">
        <v>-1</v>
      </c>
      <c r="L34972">
        <v>0</v>
      </c>
      <c r="M34972" t="s">
        <v>21</v>
      </c>
      <c r="N34972">
        <v>0</v>
      </c>
      <c r="O34972" s="4">
        <v>42862</v>
      </c>
      <c r="P34972" t="str">
        <f t="shared" si="546"/>
        <v>May</v>
      </c>
      <c r="Q34972" s="4" t="s">
        <v>36</v>
      </c>
      <c r="R34972">
        <v>50</v>
      </c>
    </row>
    <row r="34973" spans="1:18" x14ac:dyDescent="0.3">
      <c r="A34973">
        <v>33505392</v>
      </c>
      <c r="B34973">
        <v>40</v>
      </c>
      <c r="C34973" t="s">
        <v>27</v>
      </c>
      <c r="D34973" t="s">
        <v>24</v>
      </c>
      <c r="E34973">
        <v>0</v>
      </c>
      <c r="F34973">
        <v>1</v>
      </c>
      <c r="G34973">
        <v>0</v>
      </c>
      <c r="H34973" t="s">
        <v>25</v>
      </c>
      <c r="I34973">
        <v>16100</v>
      </c>
      <c r="J34973" t="s">
        <v>40</v>
      </c>
      <c r="K34973">
        <v>-1</v>
      </c>
      <c r="L34973">
        <v>0</v>
      </c>
      <c r="M34973" t="s">
        <v>21</v>
      </c>
      <c r="N34973">
        <v>0</v>
      </c>
      <c r="O34973" s="4">
        <v>42862</v>
      </c>
      <c r="P34973" t="str">
        <f t="shared" si="546"/>
        <v>May</v>
      </c>
      <c r="Q34973" s="4" t="s">
        <v>36</v>
      </c>
      <c r="R34973">
        <v>201</v>
      </c>
    </row>
    <row r="34974" spans="1:18" x14ac:dyDescent="0.3">
      <c r="A34974">
        <v>33165087</v>
      </c>
      <c r="B34974">
        <v>34</v>
      </c>
      <c r="C34974" t="s">
        <v>18</v>
      </c>
      <c r="D34974" t="s">
        <v>24</v>
      </c>
      <c r="E34974">
        <v>0</v>
      </c>
      <c r="F34974">
        <v>0</v>
      </c>
      <c r="G34974">
        <v>0</v>
      </c>
      <c r="H34974" t="s">
        <v>20</v>
      </c>
      <c r="I34974">
        <v>130350</v>
      </c>
      <c r="J34974" t="s">
        <v>40</v>
      </c>
      <c r="K34974">
        <v>336</v>
      </c>
      <c r="L34974">
        <v>12</v>
      </c>
      <c r="M34974" t="s">
        <v>45</v>
      </c>
      <c r="N34974">
        <v>0</v>
      </c>
      <c r="O34974" s="4">
        <v>42862</v>
      </c>
      <c r="P34974" t="str">
        <f t="shared" si="546"/>
        <v>May</v>
      </c>
      <c r="Q34974" s="4" t="s">
        <v>36</v>
      </c>
      <c r="R34974">
        <v>63</v>
      </c>
    </row>
    <row r="34975" spans="1:18" x14ac:dyDescent="0.3">
      <c r="A34975">
        <v>15049932</v>
      </c>
      <c r="B34975">
        <v>40</v>
      </c>
      <c r="C34975" t="s">
        <v>32</v>
      </c>
      <c r="D34975" t="s">
        <v>28</v>
      </c>
      <c r="E34975">
        <v>0</v>
      </c>
      <c r="F34975">
        <v>1</v>
      </c>
      <c r="G34975">
        <v>0</v>
      </c>
      <c r="H34975" t="s">
        <v>30</v>
      </c>
      <c r="I34975">
        <v>200</v>
      </c>
      <c r="J34975" t="s">
        <v>40</v>
      </c>
      <c r="K34975">
        <v>-1</v>
      </c>
      <c r="L34975">
        <v>0</v>
      </c>
      <c r="M34975" t="s">
        <v>21</v>
      </c>
      <c r="N34975">
        <v>0</v>
      </c>
      <c r="O34975" s="4">
        <v>42862</v>
      </c>
      <c r="P34975" t="str">
        <f t="shared" si="546"/>
        <v>May</v>
      </c>
      <c r="Q34975" s="4" t="s">
        <v>36</v>
      </c>
      <c r="R34975">
        <v>171</v>
      </c>
    </row>
    <row r="34976" spans="1:18" x14ac:dyDescent="0.3">
      <c r="A34976">
        <v>16341710</v>
      </c>
      <c r="B34976">
        <v>43</v>
      </c>
      <c r="C34976" t="s">
        <v>31</v>
      </c>
      <c r="D34976" t="s">
        <v>19</v>
      </c>
      <c r="E34976">
        <v>0</v>
      </c>
      <c r="F34976">
        <v>1</v>
      </c>
      <c r="G34976">
        <v>0</v>
      </c>
      <c r="H34976" t="s">
        <v>25</v>
      </c>
      <c r="I34976">
        <v>1200</v>
      </c>
      <c r="J34976" t="s">
        <v>40</v>
      </c>
      <c r="K34976">
        <v>357</v>
      </c>
      <c r="L34976">
        <v>2</v>
      </c>
      <c r="M34976" t="s">
        <v>45</v>
      </c>
      <c r="N34976">
        <v>0</v>
      </c>
      <c r="O34976" s="4">
        <v>42862</v>
      </c>
      <c r="P34976" t="str">
        <f t="shared" si="546"/>
        <v>May</v>
      </c>
      <c r="Q34976" s="4" t="s">
        <v>36</v>
      </c>
      <c r="R34976">
        <v>183</v>
      </c>
    </row>
    <row r="34977" spans="1:18" x14ac:dyDescent="0.3">
      <c r="A34977">
        <v>22304753</v>
      </c>
      <c r="B34977">
        <v>27</v>
      </c>
      <c r="C34977" t="s">
        <v>32</v>
      </c>
      <c r="D34977" t="s">
        <v>19</v>
      </c>
      <c r="E34977">
        <v>0</v>
      </c>
      <c r="F34977">
        <v>1</v>
      </c>
      <c r="G34977">
        <v>0</v>
      </c>
      <c r="H34977" t="s">
        <v>25</v>
      </c>
      <c r="I34977">
        <v>2900</v>
      </c>
      <c r="J34977" t="s">
        <v>40</v>
      </c>
      <c r="K34977">
        <v>337</v>
      </c>
      <c r="L34977">
        <v>2</v>
      </c>
      <c r="M34977" t="s">
        <v>45</v>
      </c>
      <c r="N34977">
        <v>0</v>
      </c>
      <c r="O34977" s="4">
        <v>42862</v>
      </c>
      <c r="P34977" t="str">
        <f t="shared" si="546"/>
        <v>May</v>
      </c>
      <c r="Q34977" s="4" t="s">
        <v>36</v>
      </c>
      <c r="R34977">
        <v>113</v>
      </c>
    </row>
    <row r="34978" spans="1:18" x14ac:dyDescent="0.3">
      <c r="A34978">
        <v>64221749</v>
      </c>
      <c r="B34978">
        <v>54</v>
      </c>
      <c r="C34978" t="s">
        <v>18</v>
      </c>
      <c r="D34978" t="s">
        <v>28</v>
      </c>
      <c r="E34978">
        <v>0</v>
      </c>
      <c r="F34978">
        <v>1</v>
      </c>
      <c r="G34978">
        <v>0</v>
      </c>
      <c r="H34978" t="s">
        <v>25</v>
      </c>
      <c r="I34978">
        <v>15000</v>
      </c>
      <c r="J34978" t="s">
        <v>40</v>
      </c>
      <c r="K34978">
        <v>168</v>
      </c>
      <c r="L34978">
        <v>2</v>
      </c>
      <c r="M34978" t="s">
        <v>47</v>
      </c>
      <c r="N34978">
        <v>0</v>
      </c>
      <c r="O34978" s="4">
        <v>42862</v>
      </c>
      <c r="P34978" t="str">
        <f t="shared" si="546"/>
        <v>May</v>
      </c>
      <c r="Q34978" s="4" t="s">
        <v>36</v>
      </c>
      <c r="R34978">
        <v>329</v>
      </c>
    </row>
    <row r="34979" spans="1:18" x14ac:dyDescent="0.3">
      <c r="A34979">
        <v>61597957</v>
      </c>
      <c r="B34979">
        <v>33</v>
      </c>
      <c r="C34979" t="s">
        <v>32</v>
      </c>
      <c r="D34979" t="s">
        <v>24</v>
      </c>
      <c r="E34979">
        <v>0</v>
      </c>
      <c r="F34979">
        <v>1</v>
      </c>
      <c r="G34979">
        <v>0</v>
      </c>
      <c r="H34979" t="s">
        <v>25</v>
      </c>
      <c r="I34979">
        <v>82300</v>
      </c>
      <c r="J34979" t="s">
        <v>41</v>
      </c>
      <c r="K34979">
        <v>-1</v>
      </c>
      <c r="L34979">
        <v>0</v>
      </c>
      <c r="M34979" t="s">
        <v>21</v>
      </c>
      <c r="N34979">
        <v>0</v>
      </c>
      <c r="O34979" s="4">
        <v>42862</v>
      </c>
      <c r="P34979" t="str">
        <f t="shared" si="546"/>
        <v>May</v>
      </c>
      <c r="Q34979" s="4" t="s">
        <v>36</v>
      </c>
      <c r="R34979">
        <v>317</v>
      </c>
    </row>
    <row r="34980" spans="1:18" x14ac:dyDescent="0.3">
      <c r="A34980">
        <v>43965906</v>
      </c>
      <c r="B34980">
        <v>32</v>
      </c>
      <c r="C34980" t="s">
        <v>23</v>
      </c>
      <c r="D34980" t="s">
        <v>24</v>
      </c>
      <c r="E34980">
        <v>0</v>
      </c>
      <c r="F34980">
        <v>0</v>
      </c>
      <c r="G34980">
        <v>0</v>
      </c>
      <c r="H34980" t="s">
        <v>20</v>
      </c>
      <c r="I34980">
        <v>3450</v>
      </c>
      <c r="J34980" t="s">
        <v>40</v>
      </c>
      <c r="K34980">
        <v>357</v>
      </c>
      <c r="L34980">
        <v>3</v>
      </c>
      <c r="M34980" t="s">
        <v>45</v>
      </c>
      <c r="N34980">
        <v>0</v>
      </c>
      <c r="O34980" s="4">
        <v>42862</v>
      </c>
      <c r="P34980" t="str">
        <f t="shared" si="546"/>
        <v>May</v>
      </c>
      <c r="Q34980" s="4" t="s">
        <v>36</v>
      </c>
      <c r="R34980">
        <v>95</v>
      </c>
    </row>
    <row r="34981" spans="1:18" x14ac:dyDescent="0.3">
      <c r="A34981">
        <v>60480020</v>
      </c>
      <c r="B34981">
        <v>32</v>
      </c>
      <c r="C34981" t="s">
        <v>23</v>
      </c>
      <c r="D34981" t="s">
        <v>24</v>
      </c>
      <c r="E34981">
        <v>0</v>
      </c>
      <c r="F34981">
        <v>1</v>
      </c>
      <c r="G34981">
        <v>1</v>
      </c>
      <c r="H34981" t="s">
        <v>20</v>
      </c>
      <c r="I34981">
        <v>25700</v>
      </c>
      <c r="J34981" t="s">
        <v>40</v>
      </c>
      <c r="K34981">
        <v>168</v>
      </c>
      <c r="L34981">
        <v>1</v>
      </c>
      <c r="M34981" t="s">
        <v>44</v>
      </c>
      <c r="N34981">
        <v>0</v>
      </c>
      <c r="O34981" s="4">
        <v>42862</v>
      </c>
      <c r="P34981" t="str">
        <f t="shared" si="546"/>
        <v>May</v>
      </c>
      <c r="Q34981" s="4" t="s">
        <v>36</v>
      </c>
      <c r="R34981">
        <v>138</v>
      </c>
    </row>
    <row r="34982" spans="1:18" x14ac:dyDescent="0.3">
      <c r="A34982">
        <v>84355730</v>
      </c>
      <c r="B34982">
        <v>33</v>
      </c>
      <c r="C34982" t="s">
        <v>27</v>
      </c>
      <c r="D34982" t="s">
        <v>24</v>
      </c>
      <c r="E34982">
        <v>0</v>
      </c>
      <c r="F34982">
        <v>1</v>
      </c>
      <c r="G34982">
        <v>0</v>
      </c>
      <c r="H34982" t="s">
        <v>25</v>
      </c>
      <c r="I34982">
        <v>19050</v>
      </c>
      <c r="J34982" t="s">
        <v>40</v>
      </c>
      <c r="K34982">
        <v>-1</v>
      </c>
      <c r="L34982">
        <v>0</v>
      </c>
      <c r="M34982" t="s">
        <v>21</v>
      </c>
      <c r="N34982">
        <v>0</v>
      </c>
      <c r="O34982" s="4">
        <v>42862</v>
      </c>
      <c r="P34982" t="str">
        <f t="shared" si="546"/>
        <v>May</v>
      </c>
      <c r="Q34982" s="4" t="s">
        <v>36</v>
      </c>
      <c r="R34982">
        <v>1957</v>
      </c>
    </row>
    <row r="34983" spans="1:18" x14ac:dyDescent="0.3">
      <c r="A34983">
        <v>61831960</v>
      </c>
      <c r="B34983">
        <v>26</v>
      </c>
      <c r="C34983" t="s">
        <v>21</v>
      </c>
      <c r="D34983" t="s">
        <v>28</v>
      </c>
      <c r="E34983">
        <v>0</v>
      </c>
      <c r="F34983">
        <v>1</v>
      </c>
      <c r="G34983">
        <v>0</v>
      </c>
      <c r="H34983" t="s">
        <v>25</v>
      </c>
      <c r="I34983">
        <v>-14750</v>
      </c>
      <c r="J34983" t="s">
        <v>40</v>
      </c>
      <c r="K34983">
        <v>-1</v>
      </c>
      <c r="L34983">
        <v>0</v>
      </c>
      <c r="M34983" t="s">
        <v>21</v>
      </c>
      <c r="N34983">
        <v>0</v>
      </c>
      <c r="O34983" s="4">
        <v>42862</v>
      </c>
      <c r="P34983" t="str">
        <f t="shared" si="546"/>
        <v>May</v>
      </c>
      <c r="Q34983" s="4" t="s">
        <v>36</v>
      </c>
      <c r="R34983">
        <v>556</v>
      </c>
    </row>
    <row r="34984" spans="1:18" x14ac:dyDescent="0.3">
      <c r="A34984">
        <v>64995292</v>
      </c>
      <c r="B34984">
        <v>36</v>
      </c>
      <c r="C34984" t="s">
        <v>18</v>
      </c>
      <c r="D34984" t="s">
        <v>24</v>
      </c>
      <c r="E34984">
        <v>0</v>
      </c>
      <c r="F34984">
        <v>1</v>
      </c>
      <c r="G34984">
        <v>0</v>
      </c>
      <c r="H34984" t="s">
        <v>20</v>
      </c>
      <c r="I34984">
        <v>13000</v>
      </c>
      <c r="J34984" t="s">
        <v>40</v>
      </c>
      <c r="K34984">
        <v>-1</v>
      </c>
      <c r="L34984">
        <v>0</v>
      </c>
      <c r="M34984" t="s">
        <v>21</v>
      </c>
      <c r="N34984">
        <v>0</v>
      </c>
      <c r="O34984" s="4">
        <v>42862</v>
      </c>
      <c r="P34984" t="str">
        <f t="shared" si="546"/>
        <v>May</v>
      </c>
      <c r="Q34984" s="4" t="s">
        <v>36</v>
      </c>
      <c r="R34984">
        <v>49</v>
      </c>
    </row>
    <row r="34985" spans="1:18" x14ac:dyDescent="0.3">
      <c r="A34985">
        <v>71648389</v>
      </c>
      <c r="B34985">
        <v>34</v>
      </c>
      <c r="C34985" t="s">
        <v>23</v>
      </c>
      <c r="D34985" t="s">
        <v>24</v>
      </c>
      <c r="E34985">
        <v>0</v>
      </c>
      <c r="F34985">
        <v>0</v>
      </c>
      <c r="G34985">
        <v>0</v>
      </c>
      <c r="H34985" t="s">
        <v>25</v>
      </c>
      <c r="I34985">
        <v>2450</v>
      </c>
      <c r="J34985" t="s">
        <v>40</v>
      </c>
      <c r="K34985">
        <v>351</v>
      </c>
      <c r="L34985">
        <v>1</v>
      </c>
      <c r="M34985" t="s">
        <v>44</v>
      </c>
      <c r="N34985">
        <v>0</v>
      </c>
      <c r="O34985" s="4">
        <v>42862</v>
      </c>
      <c r="P34985" t="str">
        <f t="shared" si="546"/>
        <v>May</v>
      </c>
      <c r="Q34985" s="4" t="s">
        <v>36</v>
      </c>
      <c r="R34985">
        <v>393</v>
      </c>
    </row>
    <row r="34986" spans="1:18" x14ac:dyDescent="0.3">
      <c r="A34986">
        <v>78654583</v>
      </c>
      <c r="B34986">
        <v>32</v>
      </c>
      <c r="C34986" t="s">
        <v>32</v>
      </c>
      <c r="D34986" t="s">
        <v>19</v>
      </c>
      <c r="E34986">
        <v>0</v>
      </c>
      <c r="F34986">
        <v>1</v>
      </c>
      <c r="G34986">
        <v>1</v>
      </c>
      <c r="H34986" t="s">
        <v>25</v>
      </c>
      <c r="I34986">
        <v>21300</v>
      </c>
      <c r="J34986" t="s">
        <v>40</v>
      </c>
      <c r="K34986">
        <v>339</v>
      </c>
      <c r="L34986">
        <v>1</v>
      </c>
      <c r="M34986" t="s">
        <v>45</v>
      </c>
      <c r="N34986">
        <v>0</v>
      </c>
      <c r="O34986" s="4">
        <v>42862</v>
      </c>
      <c r="P34986" t="str">
        <f t="shared" si="546"/>
        <v>May</v>
      </c>
      <c r="Q34986" s="4" t="s">
        <v>36</v>
      </c>
      <c r="R34986">
        <v>383</v>
      </c>
    </row>
    <row r="34987" spans="1:18" x14ac:dyDescent="0.3">
      <c r="A34987">
        <v>66790594</v>
      </c>
      <c r="B34987">
        <v>37</v>
      </c>
      <c r="C34987" t="s">
        <v>18</v>
      </c>
      <c r="D34987" t="s">
        <v>28</v>
      </c>
      <c r="E34987">
        <v>0</v>
      </c>
      <c r="F34987">
        <v>1</v>
      </c>
      <c r="G34987">
        <v>0</v>
      </c>
      <c r="H34987" t="s">
        <v>20</v>
      </c>
      <c r="I34987">
        <v>32050</v>
      </c>
      <c r="J34987" t="s">
        <v>40</v>
      </c>
      <c r="K34987">
        <v>-1</v>
      </c>
      <c r="L34987">
        <v>0</v>
      </c>
      <c r="M34987" t="s">
        <v>21</v>
      </c>
      <c r="N34987">
        <v>0</v>
      </c>
      <c r="O34987" s="4">
        <v>42862</v>
      </c>
      <c r="P34987" t="str">
        <f t="shared" si="546"/>
        <v>May</v>
      </c>
      <c r="Q34987" s="4" t="s">
        <v>36</v>
      </c>
      <c r="R34987">
        <v>334</v>
      </c>
    </row>
    <row r="34988" spans="1:18" x14ac:dyDescent="0.3">
      <c r="A34988">
        <v>65906926</v>
      </c>
      <c r="B34988">
        <v>30</v>
      </c>
      <c r="C34988" t="s">
        <v>31</v>
      </c>
      <c r="D34988" t="s">
        <v>24</v>
      </c>
      <c r="E34988">
        <v>0</v>
      </c>
      <c r="F34988">
        <v>1</v>
      </c>
      <c r="G34988">
        <v>0</v>
      </c>
      <c r="H34988" t="s">
        <v>25</v>
      </c>
      <c r="I34988">
        <v>11100</v>
      </c>
      <c r="J34988" t="s">
        <v>40</v>
      </c>
      <c r="K34988">
        <v>-1</v>
      </c>
      <c r="L34988">
        <v>0</v>
      </c>
      <c r="M34988" t="s">
        <v>21</v>
      </c>
      <c r="N34988">
        <v>0</v>
      </c>
      <c r="O34988" s="4">
        <v>42862</v>
      </c>
      <c r="P34988" t="str">
        <f t="shared" si="546"/>
        <v>May</v>
      </c>
      <c r="Q34988" s="4" t="s">
        <v>36</v>
      </c>
      <c r="R34988">
        <v>455</v>
      </c>
    </row>
    <row r="34989" spans="1:18" x14ac:dyDescent="0.3">
      <c r="A34989">
        <v>69259994</v>
      </c>
      <c r="B34989">
        <v>32</v>
      </c>
      <c r="C34989" t="s">
        <v>27</v>
      </c>
      <c r="D34989" t="s">
        <v>24</v>
      </c>
      <c r="E34989">
        <v>0</v>
      </c>
      <c r="F34989">
        <v>1</v>
      </c>
      <c r="G34989">
        <v>0</v>
      </c>
      <c r="H34989" t="s">
        <v>25</v>
      </c>
      <c r="I34989">
        <v>64550</v>
      </c>
      <c r="J34989" t="s">
        <v>40</v>
      </c>
      <c r="K34989">
        <v>293</v>
      </c>
      <c r="L34989">
        <v>1</v>
      </c>
      <c r="M34989" t="s">
        <v>44</v>
      </c>
      <c r="N34989">
        <v>0</v>
      </c>
      <c r="O34989" s="4">
        <v>42862</v>
      </c>
      <c r="P34989" t="str">
        <f t="shared" si="546"/>
        <v>May</v>
      </c>
      <c r="Q34989" s="4" t="s">
        <v>36</v>
      </c>
      <c r="R34989">
        <v>223</v>
      </c>
    </row>
    <row r="34990" spans="1:18" x14ac:dyDescent="0.3">
      <c r="A34990">
        <v>31244773</v>
      </c>
      <c r="B34990">
        <v>50</v>
      </c>
      <c r="C34990" t="s">
        <v>26</v>
      </c>
      <c r="D34990" t="s">
        <v>19</v>
      </c>
      <c r="E34990">
        <v>0</v>
      </c>
      <c r="F34990">
        <v>1</v>
      </c>
      <c r="G34990">
        <v>1</v>
      </c>
      <c r="H34990" t="s">
        <v>25</v>
      </c>
      <c r="I34990">
        <v>40300</v>
      </c>
      <c r="J34990" t="s">
        <v>40</v>
      </c>
      <c r="K34990">
        <v>297</v>
      </c>
      <c r="L34990">
        <v>2</v>
      </c>
      <c r="M34990" t="s">
        <v>45</v>
      </c>
      <c r="N34990">
        <v>0</v>
      </c>
      <c r="O34990" s="4">
        <v>42862</v>
      </c>
      <c r="P34990" t="str">
        <f t="shared" si="546"/>
        <v>May</v>
      </c>
      <c r="Q34990" s="4" t="s">
        <v>36</v>
      </c>
      <c r="R34990">
        <v>141</v>
      </c>
    </row>
    <row r="34991" spans="1:18" x14ac:dyDescent="0.3">
      <c r="A34991">
        <v>85560625</v>
      </c>
      <c r="B34991">
        <v>26</v>
      </c>
      <c r="C34991" t="s">
        <v>18</v>
      </c>
      <c r="D34991" t="s">
        <v>24</v>
      </c>
      <c r="E34991">
        <v>0</v>
      </c>
      <c r="F34991">
        <v>1</v>
      </c>
      <c r="G34991">
        <v>0</v>
      </c>
      <c r="H34991" t="s">
        <v>20</v>
      </c>
      <c r="I34991">
        <v>5700</v>
      </c>
      <c r="J34991" t="s">
        <v>40</v>
      </c>
      <c r="K34991">
        <v>-1</v>
      </c>
      <c r="L34991">
        <v>0</v>
      </c>
      <c r="M34991" t="s">
        <v>21</v>
      </c>
      <c r="N34991">
        <v>1</v>
      </c>
      <c r="O34991" s="4">
        <v>42862</v>
      </c>
      <c r="P34991" t="str">
        <f t="shared" si="546"/>
        <v>May</v>
      </c>
      <c r="Q34991" s="4" t="s">
        <v>36</v>
      </c>
      <c r="R34991">
        <v>457</v>
      </c>
    </row>
    <row r="34992" spans="1:18" x14ac:dyDescent="0.3">
      <c r="A34992">
        <v>15159596</v>
      </c>
      <c r="B34992">
        <v>36</v>
      </c>
      <c r="C34992" t="s">
        <v>18</v>
      </c>
      <c r="D34992" t="s">
        <v>19</v>
      </c>
      <c r="E34992">
        <v>0</v>
      </c>
      <c r="F34992">
        <v>1</v>
      </c>
      <c r="G34992">
        <v>0</v>
      </c>
      <c r="H34992" t="s">
        <v>25</v>
      </c>
      <c r="I34992">
        <v>19800</v>
      </c>
      <c r="J34992" t="s">
        <v>40</v>
      </c>
      <c r="K34992">
        <v>-1</v>
      </c>
      <c r="L34992">
        <v>0</v>
      </c>
      <c r="M34992" t="s">
        <v>21</v>
      </c>
      <c r="N34992">
        <v>0</v>
      </c>
      <c r="O34992" s="4">
        <v>42862</v>
      </c>
      <c r="P34992" t="str">
        <f t="shared" si="546"/>
        <v>May</v>
      </c>
      <c r="Q34992" s="4" t="s">
        <v>36</v>
      </c>
      <c r="R34992">
        <v>327</v>
      </c>
    </row>
    <row r="34993" spans="1:18" x14ac:dyDescent="0.3">
      <c r="A34993">
        <v>60338475</v>
      </c>
      <c r="B34993">
        <v>30</v>
      </c>
      <c r="C34993" t="s">
        <v>27</v>
      </c>
      <c r="D34993" t="s">
        <v>24</v>
      </c>
      <c r="E34993">
        <v>0</v>
      </c>
      <c r="F34993">
        <v>1</v>
      </c>
      <c r="G34993">
        <v>0</v>
      </c>
      <c r="H34993" t="s">
        <v>25</v>
      </c>
      <c r="I34993">
        <v>47950</v>
      </c>
      <c r="J34993" t="s">
        <v>40</v>
      </c>
      <c r="K34993">
        <v>-1</v>
      </c>
      <c r="L34993">
        <v>0</v>
      </c>
      <c r="M34993" t="s">
        <v>21</v>
      </c>
      <c r="N34993">
        <v>0</v>
      </c>
      <c r="O34993" s="4">
        <v>42862</v>
      </c>
      <c r="P34993" t="str">
        <f t="shared" si="546"/>
        <v>May</v>
      </c>
      <c r="Q34993" s="4" t="s">
        <v>36</v>
      </c>
      <c r="R34993">
        <v>375</v>
      </c>
    </row>
    <row r="34994" spans="1:18" x14ac:dyDescent="0.3">
      <c r="A34994">
        <v>49091251</v>
      </c>
      <c r="B34994">
        <v>39</v>
      </c>
      <c r="C34994" t="s">
        <v>27</v>
      </c>
      <c r="D34994" t="s">
        <v>19</v>
      </c>
      <c r="E34994">
        <v>0</v>
      </c>
      <c r="F34994">
        <v>1</v>
      </c>
      <c r="G34994">
        <v>0</v>
      </c>
      <c r="H34994" t="s">
        <v>25</v>
      </c>
      <c r="I34994">
        <v>-10950</v>
      </c>
      <c r="J34994" t="s">
        <v>40</v>
      </c>
      <c r="K34994">
        <v>-1</v>
      </c>
      <c r="L34994">
        <v>0</v>
      </c>
      <c r="M34994" t="s">
        <v>21</v>
      </c>
      <c r="N34994">
        <v>0</v>
      </c>
      <c r="O34994" s="4">
        <v>42862</v>
      </c>
      <c r="P34994" t="str">
        <f t="shared" si="546"/>
        <v>May</v>
      </c>
      <c r="Q34994" s="4" t="s">
        <v>36</v>
      </c>
      <c r="R34994">
        <v>101</v>
      </c>
    </row>
    <row r="34995" spans="1:18" x14ac:dyDescent="0.3">
      <c r="A34995">
        <v>77818180</v>
      </c>
      <c r="B34995">
        <v>42</v>
      </c>
      <c r="C34995" t="s">
        <v>27</v>
      </c>
      <c r="D34995" t="s">
        <v>19</v>
      </c>
      <c r="E34995">
        <v>0</v>
      </c>
      <c r="F34995">
        <v>1</v>
      </c>
      <c r="G34995">
        <v>0</v>
      </c>
      <c r="H34995" t="s">
        <v>30</v>
      </c>
      <c r="I34995">
        <v>73050</v>
      </c>
      <c r="J34995" t="s">
        <v>40</v>
      </c>
      <c r="K34995">
        <v>170</v>
      </c>
      <c r="L34995">
        <v>3</v>
      </c>
      <c r="M34995" t="s">
        <v>44</v>
      </c>
      <c r="N34995">
        <v>1</v>
      </c>
      <c r="O34995" s="4">
        <v>42862</v>
      </c>
      <c r="P34995" t="str">
        <f t="shared" si="546"/>
        <v>May</v>
      </c>
      <c r="Q34995" s="4" t="s">
        <v>36</v>
      </c>
      <c r="R34995">
        <v>757</v>
      </c>
    </row>
    <row r="34996" spans="1:18" x14ac:dyDescent="0.3">
      <c r="A34996">
        <v>40712948</v>
      </c>
      <c r="B34996">
        <v>34</v>
      </c>
      <c r="C34996" t="s">
        <v>18</v>
      </c>
      <c r="D34996" t="s">
        <v>28</v>
      </c>
      <c r="E34996">
        <v>0</v>
      </c>
      <c r="F34996">
        <v>1</v>
      </c>
      <c r="G34996">
        <v>0</v>
      </c>
      <c r="H34996" t="s">
        <v>20</v>
      </c>
      <c r="I34996">
        <v>4700</v>
      </c>
      <c r="J34996" t="s">
        <v>40</v>
      </c>
      <c r="K34996">
        <v>-1</v>
      </c>
      <c r="L34996">
        <v>0</v>
      </c>
      <c r="M34996" t="s">
        <v>21</v>
      </c>
      <c r="N34996">
        <v>0</v>
      </c>
      <c r="O34996" s="4">
        <v>42862</v>
      </c>
      <c r="P34996" t="str">
        <f t="shared" si="546"/>
        <v>May</v>
      </c>
      <c r="Q34996" s="4" t="s">
        <v>36</v>
      </c>
      <c r="R34996">
        <v>46</v>
      </c>
    </row>
    <row r="34997" spans="1:18" x14ac:dyDescent="0.3">
      <c r="A34997">
        <v>19306536</v>
      </c>
      <c r="B34997">
        <v>38</v>
      </c>
      <c r="C34997" t="s">
        <v>23</v>
      </c>
      <c r="D34997" t="s">
        <v>24</v>
      </c>
      <c r="E34997">
        <v>0</v>
      </c>
      <c r="F34997">
        <v>1</v>
      </c>
      <c r="G34997">
        <v>0</v>
      </c>
      <c r="H34997" t="s">
        <v>20</v>
      </c>
      <c r="I34997">
        <v>8900</v>
      </c>
      <c r="J34997" t="s">
        <v>40</v>
      </c>
      <c r="K34997">
        <v>351</v>
      </c>
      <c r="L34997">
        <v>1</v>
      </c>
      <c r="M34997" t="s">
        <v>44</v>
      </c>
      <c r="N34997">
        <v>0</v>
      </c>
      <c r="O34997" s="4">
        <v>42862</v>
      </c>
      <c r="P34997" t="str">
        <f t="shared" si="546"/>
        <v>May</v>
      </c>
      <c r="Q34997" s="4" t="s">
        <v>36</v>
      </c>
      <c r="R34997">
        <v>184</v>
      </c>
    </row>
    <row r="34998" spans="1:18" x14ac:dyDescent="0.3">
      <c r="A34998">
        <v>29826897</v>
      </c>
      <c r="B34998">
        <v>27</v>
      </c>
      <c r="C34998" t="s">
        <v>23</v>
      </c>
      <c r="D34998" t="s">
        <v>24</v>
      </c>
      <c r="E34998">
        <v>0</v>
      </c>
      <c r="F34998">
        <v>1</v>
      </c>
      <c r="G34998">
        <v>0</v>
      </c>
      <c r="H34998" t="s">
        <v>25</v>
      </c>
      <c r="I34998">
        <v>-10550</v>
      </c>
      <c r="J34998" t="s">
        <v>40</v>
      </c>
      <c r="K34998">
        <v>349</v>
      </c>
      <c r="L34998">
        <v>3</v>
      </c>
      <c r="M34998" t="s">
        <v>44</v>
      </c>
      <c r="N34998">
        <v>0</v>
      </c>
      <c r="O34998" s="4">
        <v>42862</v>
      </c>
      <c r="P34998" t="str">
        <f t="shared" si="546"/>
        <v>May</v>
      </c>
      <c r="Q34998" s="4" t="s">
        <v>36</v>
      </c>
      <c r="R34998">
        <v>146</v>
      </c>
    </row>
    <row r="34999" spans="1:18" x14ac:dyDescent="0.3">
      <c r="A34999">
        <v>73456252</v>
      </c>
      <c r="B34999">
        <v>44</v>
      </c>
      <c r="C34999" t="s">
        <v>27</v>
      </c>
      <c r="D34999" t="s">
        <v>19</v>
      </c>
      <c r="E34999">
        <v>0</v>
      </c>
      <c r="F34999">
        <v>1</v>
      </c>
      <c r="G34999">
        <v>0</v>
      </c>
      <c r="H34999" t="s">
        <v>30</v>
      </c>
      <c r="I34999">
        <v>6700</v>
      </c>
      <c r="J34999" t="s">
        <v>40</v>
      </c>
      <c r="K34999">
        <v>-1</v>
      </c>
      <c r="L34999">
        <v>0</v>
      </c>
      <c r="M34999" t="s">
        <v>21</v>
      </c>
      <c r="N34999">
        <v>0</v>
      </c>
      <c r="O34999" s="4">
        <v>42862</v>
      </c>
      <c r="P34999" t="str">
        <f t="shared" si="546"/>
        <v>May</v>
      </c>
      <c r="Q34999" s="4" t="s">
        <v>36</v>
      </c>
      <c r="R34999">
        <v>378</v>
      </c>
    </row>
    <row r="35000" spans="1:18" x14ac:dyDescent="0.3">
      <c r="A35000">
        <v>48951925</v>
      </c>
      <c r="B35000">
        <v>38</v>
      </c>
      <c r="C35000" t="s">
        <v>31</v>
      </c>
      <c r="D35000" t="s">
        <v>28</v>
      </c>
      <c r="E35000">
        <v>0</v>
      </c>
      <c r="F35000">
        <v>1</v>
      </c>
      <c r="G35000">
        <v>0</v>
      </c>
      <c r="H35000" t="s">
        <v>25</v>
      </c>
      <c r="I35000">
        <v>33650</v>
      </c>
      <c r="J35000" t="s">
        <v>40</v>
      </c>
      <c r="K35000">
        <v>170</v>
      </c>
      <c r="L35000">
        <v>3</v>
      </c>
      <c r="M35000" t="s">
        <v>45</v>
      </c>
      <c r="N35000">
        <v>0</v>
      </c>
      <c r="O35000" s="4">
        <v>42862</v>
      </c>
      <c r="P35000" t="str">
        <f t="shared" si="546"/>
        <v>May</v>
      </c>
      <c r="Q35000" s="4" t="s">
        <v>36</v>
      </c>
      <c r="R35000">
        <v>429</v>
      </c>
    </row>
    <row r="35001" spans="1:18" x14ac:dyDescent="0.3">
      <c r="A35001">
        <v>60117457</v>
      </c>
      <c r="B35001">
        <v>32</v>
      </c>
      <c r="C35001" t="s">
        <v>23</v>
      </c>
      <c r="D35001" t="s">
        <v>24</v>
      </c>
      <c r="E35001">
        <v>0</v>
      </c>
      <c r="F35001">
        <v>1</v>
      </c>
      <c r="G35001">
        <v>0</v>
      </c>
      <c r="H35001" t="s">
        <v>25</v>
      </c>
      <c r="I35001">
        <v>6450</v>
      </c>
      <c r="J35001" t="s">
        <v>40</v>
      </c>
      <c r="K35001">
        <v>-1</v>
      </c>
      <c r="L35001">
        <v>0</v>
      </c>
      <c r="M35001" t="s">
        <v>21</v>
      </c>
      <c r="N35001">
        <v>0</v>
      </c>
      <c r="O35001" s="4">
        <v>42862</v>
      </c>
      <c r="P35001" t="str">
        <f t="shared" si="546"/>
        <v>May</v>
      </c>
      <c r="Q35001" s="4" t="s">
        <v>36</v>
      </c>
      <c r="R35001">
        <v>213</v>
      </c>
    </row>
    <row r="35002" spans="1:18" x14ac:dyDescent="0.3">
      <c r="A35002">
        <v>25319833</v>
      </c>
      <c r="B35002">
        <v>37</v>
      </c>
      <c r="C35002" t="s">
        <v>18</v>
      </c>
      <c r="D35002" t="s">
        <v>19</v>
      </c>
      <c r="E35002">
        <v>0</v>
      </c>
      <c r="F35002">
        <v>1</v>
      </c>
      <c r="G35002">
        <v>0</v>
      </c>
      <c r="H35002" t="s">
        <v>20</v>
      </c>
      <c r="I35002">
        <v>45000</v>
      </c>
      <c r="J35002" t="s">
        <v>40</v>
      </c>
      <c r="K35002">
        <v>357</v>
      </c>
      <c r="L35002">
        <v>2</v>
      </c>
      <c r="M35002" t="s">
        <v>44</v>
      </c>
      <c r="N35002">
        <v>0</v>
      </c>
      <c r="O35002" s="4">
        <v>42862</v>
      </c>
      <c r="P35002" t="str">
        <f t="shared" si="546"/>
        <v>May</v>
      </c>
      <c r="Q35002" s="4" t="s">
        <v>36</v>
      </c>
      <c r="R35002">
        <v>155</v>
      </c>
    </row>
    <row r="35003" spans="1:18" x14ac:dyDescent="0.3">
      <c r="A35003">
        <v>87755053</v>
      </c>
      <c r="B35003">
        <v>38</v>
      </c>
      <c r="C35003" t="s">
        <v>27</v>
      </c>
      <c r="D35003" t="s">
        <v>24</v>
      </c>
      <c r="E35003">
        <v>0</v>
      </c>
      <c r="F35003">
        <v>1</v>
      </c>
      <c r="G35003">
        <v>0</v>
      </c>
      <c r="H35003" t="s">
        <v>25</v>
      </c>
      <c r="I35003">
        <v>243000</v>
      </c>
      <c r="J35003" t="s">
        <v>40</v>
      </c>
      <c r="K35003">
        <v>-1</v>
      </c>
      <c r="L35003">
        <v>0</v>
      </c>
      <c r="M35003" t="s">
        <v>21</v>
      </c>
      <c r="N35003">
        <v>0</v>
      </c>
      <c r="O35003" s="4">
        <v>42862</v>
      </c>
      <c r="P35003" t="str">
        <f t="shared" si="546"/>
        <v>May</v>
      </c>
      <c r="Q35003" s="4" t="s">
        <v>36</v>
      </c>
      <c r="R35003">
        <v>130</v>
      </c>
    </row>
    <row r="35004" spans="1:18" x14ac:dyDescent="0.3">
      <c r="A35004">
        <v>59676655</v>
      </c>
      <c r="B35004">
        <v>33</v>
      </c>
      <c r="C35004" t="s">
        <v>33</v>
      </c>
      <c r="D35004" t="s">
        <v>24</v>
      </c>
      <c r="E35004">
        <v>0</v>
      </c>
      <c r="F35004">
        <v>1</v>
      </c>
      <c r="G35004">
        <v>0</v>
      </c>
      <c r="H35004" t="s">
        <v>20</v>
      </c>
      <c r="I35004">
        <v>27200</v>
      </c>
      <c r="J35004" t="s">
        <v>40</v>
      </c>
      <c r="K35004">
        <v>-1</v>
      </c>
      <c r="L35004">
        <v>0</v>
      </c>
      <c r="M35004" t="s">
        <v>21</v>
      </c>
      <c r="N35004">
        <v>0</v>
      </c>
      <c r="O35004" s="4">
        <v>42862</v>
      </c>
      <c r="P35004" t="str">
        <f t="shared" si="546"/>
        <v>May</v>
      </c>
      <c r="Q35004" s="4" t="s">
        <v>36</v>
      </c>
      <c r="R35004">
        <v>155</v>
      </c>
    </row>
    <row r="35005" spans="1:18" x14ac:dyDescent="0.3">
      <c r="A35005">
        <v>68999390</v>
      </c>
      <c r="B35005">
        <v>32</v>
      </c>
      <c r="C35005" t="s">
        <v>23</v>
      </c>
      <c r="D35005" t="s">
        <v>24</v>
      </c>
      <c r="E35005">
        <v>0</v>
      </c>
      <c r="F35005">
        <v>1</v>
      </c>
      <c r="G35005">
        <v>1</v>
      </c>
      <c r="H35005" t="s">
        <v>25</v>
      </c>
      <c r="I35005">
        <v>60500</v>
      </c>
      <c r="J35005" t="s">
        <v>40</v>
      </c>
      <c r="K35005">
        <v>344</v>
      </c>
      <c r="L35005">
        <v>4</v>
      </c>
      <c r="M35005" t="s">
        <v>44</v>
      </c>
      <c r="N35005">
        <v>0</v>
      </c>
      <c r="O35005" s="4">
        <v>42862</v>
      </c>
      <c r="P35005" t="str">
        <f t="shared" si="546"/>
        <v>May</v>
      </c>
      <c r="Q35005" s="4" t="s">
        <v>36</v>
      </c>
      <c r="R35005">
        <v>107</v>
      </c>
    </row>
    <row r="35006" spans="1:18" x14ac:dyDescent="0.3">
      <c r="A35006">
        <v>48576922</v>
      </c>
      <c r="B35006">
        <v>40</v>
      </c>
      <c r="C35006" t="s">
        <v>26</v>
      </c>
      <c r="D35006" t="s">
        <v>19</v>
      </c>
      <c r="E35006">
        <v>0</v>
      </c>
      <c r="F35006">
        <v>0</v>
      </c>
      <c r="G35006">
        <v>0</v>
      </c>
      <c r="H35006" t="s">
        <v>20</v>
      </c>
      <c r="I35006">
        <v>-8200</v>
      </c>
      <c r="J35006" t="s">
        <v>40</v>
      </c>
      <c r="K35006">
        <v>-1</v>
      </c>
      <c r="L35006">
        <v>0</v>
      </c>
      <c r="M35006" t="s">
        <v>21</v>
      </c>
      <c r="N35006">
        <v>0</v>
      </c>
      <c r="O35006" s="4">
        <v>42862</v>
      </c>
      <c r="P35006" t="str">
        <f t="shared" si="546"/>
        <v>May</v>
      </c>
      <c r="Q35006" s="4" t="s">
        <v>36</v>
      </c>
      <c r="R35006">
        <v>87</v>
      </c>
    </row>
    <row r="35007" spans="1:18" x14ac:dyDescent="0.3">
      <c r="A35007">
        <v>18795057</v>
      </c>
      <c r="B35007">
        <v>45</v>
      </c>
      <c r="C35007" t="s">
        <v>18</v>
      </c>
      <c r="D35007" t="s">
        <v>19</v>
      </c>
      <c r="E35007">
        <v>0</v>
      </c>
      <c r="F35007">
        <v>1</v>
      </c>
      <c r="G35007">
        <v>0</v>
      </c>
      <c r="H35007" t="s">
        <v>20</v>
      </c>
      <c r="I35007">
        <v>51650</v>
      </c>
      <c r="J35007" t="s">
        <v>40</v>
      </c>
      <c r="K35007">
        <v>357</v>
      </c>
      <c r="L35007">
        <v>1</v>
      </c>
      <c r="M35007" t="s">
        <v>44</v>
      </c>
      <c r="N35007">
        <v>0</v>
      </c>
      <c r="O35007" s="4">
        <v>42862</v>
      </c>
      <c r="P35007" t="str">
        <f t="shared" si="546"/>
        <v>May</v>
      </c>
      <c r="Q35007" s="4" t="s">
        <v>36</v>
      </c>
      <c r="R35007">
        <v>177</v>
      </c>
    </row>
    <row r="35008" spans="1:18" x14ac:dyDescent="0.3">
      <c r="A35008">
        <v>46129361</v>
      </c>
      <c r="B35008">
        <v>28</v>
      </c>
      <c r="C35008" t="s">
        <v>27</v>
      </c>
      <c r="D35008" t="s">
        <v>19</v>
      </c>
      <c r="E35008">
        <v>0</v>
      </c>
      <c r="F35008">
        <v>1</v>
      </c>
      <c r="G35008">
        <v>0</v>
      </c>
      <c r="H35008" t="s">
        <v>25</v>
      </c>
      <c r="I35008">
        <v>12550</v>
      </c>
      <c r="J35008" t="s">
        <v>40</v>
      </c>
      <c r="K35008">
        <v>-1</v>
      </c>
      <c r="L35008">
        <v>0</v>
      </c>
      <c r="M35008" t="s">
        <v>21</v>
      </c>
      <c r="N35008">
        <v>0</v>
      </c>
      <c r="O35008" s="4">
        <v>42862</v>
      </c>
      <c r="P35008" t="str">
        <f t="shared" si="546"/>
        <v>May</v>
      </c>
      <c r="Q35008" s="4" t="s">
        <v>36</v>
      </c>
      <c r="R35008">
        <v>754</v>
      </c>
    </row>
    <row r="35009" spans="1:18" x14ac:dyDescent="0.3">
      <c r="A35009">
        <v>80047317</v>
      </c>
      <c r="B35009">
        <v>35</v>
      </c>
      <c r="C35009" t="s">
        <v>27</v>
      </c>
      <c r="D35009" t="s">
        <v>24</v>
      </c>
      <c r="E35009">
        <v>0</v>
      </c>
      <c r="F35009">
        <v>1</v>
      </c>
      <c r="G35009">
        <v>1</v>
      </c>
      <c r="H35009" t="s">
        <v>30</v>
      </c>
      <c r="I35009">
        <v>57350</v>
      </c>
      <c r="J35009" t="s">
        <v>41</v>
      </c>
      <c r="K35009">
        <v>-1</v>
      </c>
      <c r="L35009">
        <v>0</v>
      </c>
      <c r="M35009" t="s">
        <v>21</v>
      </c>
      <c r="N35009">
        <v>0</v>
      </c>
      <c r="O35009" s="4">
        <v>42862</v>
      </c>
      <c r="P35009" t="str">
        <f t="shared" si="546"/>
        <v>May</v>
      </c>
      <c r="Q35009" s="4" t="s">
        <v>36</v>
      </c>
      <c r="R35009">
        <v>29</v>
      </c>
    </row>
    <row r="35010" spans="1:18" x14ac:dyDescent="0.3">
      <c r="A35010">
        <v>85704128</v>
      </c>
      <c r="B35010">
        <v>34</v>
      </c>
      <c r="C35010" t="s">
        <v>32</v>
      </c>
      <c r="D35010" t="s">
        <v>24</v>
      </c>
      <c r="E35010">
        <v>0</v>
      </c>
      <c r="F35010">
        <v>1</v>
      </c>
      <c r="G35010">
        <v>0</v>
      </c>
      <c r="H35010" t="s">
        <v>25</v>
      </c>
      <c r="I35010">
        <v>-1900</v>
      </c>
      <c r="J35010" t="s">
        <v>40</v>
      </c>
      <c r="K35010">
        <v>-1</v>
      </c>
      <c r="L35010">
        <v>0</v>
      </c>
      <c r="M35010" t="s">
        <v>21</v>
      </c>
      <c r="N35010">
        <v>0</v>
      </c>
      <c r="O35010" s="4">
        <v>42862</v>
      </c>
      <c r="P35010" t="str">
        <f t="shared" si="546"/>
        <v>May</v>
      </c>
      <c r="Q35010" s="4" t="s">
        <v>36</v>
      </c>
      <c r="R35010">
        <v>48</v>
      </c>
    </row>
    <row r="35011" spans="1:18" x14ac:dyDescent="0.3">
      <c r="A35011">
        <v>38953506</v>
      </c>
      <c r="B35011">
        <v>24</v>
      </c>
      <c r="C35011" t="s">
        <v>27</v>
      </c>
      <c r="D35011" t="s">
        <v>24</v>
      </c>
      <c r="E35011">
        <v>0</v>
      </c>
      <c r="F35011">
        <v>1</v>
      </c>
      <c r="G35011">
        <v>0</v>
      </c>
      <c r="H35011" t="s">
        <v>25</v>
      </c>
      <c r="I35011">
        <v>341850</v>
      </c>
      <c r="J35011" t="s">
        <v>40</v>
      </c>
      <c r="K35011">
        <v>-1</v>
      </c>
      <c r="L35011">
        <v>0</v>
      </c>
      <c r="M35011" t="s">
        <v>21</v>
      </c>
      <c r="N35011">
        <v>0</v>
      </c>
      <c r="O35011" s="4">
        <v>42862</v>
      </c>
      <c r="P35011" t="str">
        <f t="shared" ref="P35011:P35074" si="547">TEXT(O35011,"mmm")</f>
        <v>May</v>
      </c>
      <c r="Q35011" s="4" t="s">
        <v>36</v>
      </c>
      <c r="R35011">
        <v>345</v>
      </c>
    </row>
    <row r="35012" spans="1:18" x14ac:dyDescent="0.3">
      <c r="A35012">
        <v>61107230</v>
      </c>
      <c r="B35012">
        <v>28</v>
      </c>
      <c r="C35012" t="s">
        <v>32</v>
      </c>
      <c r="D35012" t="s">
        <v>24</v>
      </c>
      <c r="E35012">
        <v>0</v>
      </c>
      <c r="F35012">
        <v>1</v>
      </c>
      <c r="G35012">
        <v>0</v>
      </c>
      <c r="H35012" t="s">
        <v>25</v>
      </c>
      <c r="I35012">
        <v>316600</v>
      </c>
      <c r="J35012" t="s">
        <v>41</v>
      </c>
      <c r="K35012">
        <v>343</v>
      </c>
      <c r="L35012">
        <v>4</v>
      </c>
      <c r="M35012" t="s">
        <v>44</v>
      </c>
      <c r="N35012">
        <v>0</v>
      </c>
      <c r="O35012" s="4">
        <v>42862</v>
      </c>
      <c r="P35012" t="str">
        <f t="shared" si="547"/>
        <v>May</v>
      </c>
      <c r="Q35012" s="4" t="s">
        <v>36</v>
      </c>
      <c r="R35012">
        <v>149</v>
      </c>
    </row>
    <row r="35013" spans="1:18" x14ac:dyDescent="0.3">
      <c r="A35013">
        <v>56585906</v>
      </c>
      <c r="B35013">
        <v>35</v>
      </c>
      <c r="C35013" t="s">
        <v>27</v>
      </c>
      <c r="D35013" t="s">
        <v>24</v>
      </c>
      <c r="E35013">
        <v>1</v>
      </c>
      <c r="F35013">
        <v>1</v>
      </c>
      <c r="G35013">
        <v>1</v>
      </c>
      <c r="H35013" t="s">
        <v>25</v>
      </c>
      <c r="I35013">
        <v>-8850</v>
      </c>
      <c r="J35013" t="s">
        <v>40</v>
      </c>
      <c r="K35013">
        <v>-1</v>
      </c>
      <c r="L35013">
        <v>0</v>
      </c>
      <c r="M35013" t="s">
        <v>21</v>
      </c>
      <c r="N35013">
        <v>0</v>
      </c>
      <c r="O35013" s="4">
        <v>42862</v>
      </c>
      <c r="P35013" t="str">
        <f t="shared" si="547"/>
        <v>May</v>
      </c>
      <c r="Q35013" s="4" t="s">
        <v>36</v>
      </c>
      <c r="R35013">
        <v>193</v>
      </c>
    </row>
    <row r="35014" spans="1:18" x14ac:dyDescent="0.3">
      <c r="A35014">
        <v>54975489</v>
      </c>
      <c r="B35014">
        <v>36</v>
      </c>
      <c r="C35014" t="s">
        <v>26</v>
      </c>
      <c r="D35014" t="s">
        <v>19</v>
      </c>
      <c r="E35014">
        <v>0</v>
      </c>
      <c r="F35014">
        <v>1</v>
      </c>
      <c r="G35014">
        <v>0</v>
      </c>
      <c r="H35014" t="s">
        <v>20</v>
      </c>
      <c r="I35014">
        <v>14000</v>
      </c>
      <c r="J35014" t="s">
        <v>40</v>
      </c>
      <c r="K35014">
        <v>351</v>
      </c>
      <c r="L35014">
        <v>1</v>
      </c>
      <c r="M35014" t="s">
        <v>44</v>
      </c>
      <c r="N35014">
        <v>0</v>
      </c>
      <c r="O35014" s="4">
        <v>42862</v>
      </c>
      <c r="P35014" t="str">
        <f t="shared" si="547"/>
        <v>May</v>
      </c>
      <c r="Q35014" s="4" t="s">
        <v>36</v>
      </c>
      <c r="R35014">
        <v>252</v>
      </c>
    </row>
    <row r="35015" spans="1:18" x14ac:dyDescent="0.3">
      <c r="A35015">
        <v>84858126</v>
      </c>
      <c r="B35015">
        <v>41</v>
      </c>
      <c r="C35015" t="s">
        <v>18</v>
      </c>
      <c r="D35015" t="s">
        <v>19</v>
      </c>
      <c r="E35015">
        <v>0</v>
      </c>
      <c r="F35015">
        <v>1</v>
      </c>
      <c r="G35015">
        <v>0</v>
      </c>
      <c r="H35015" t="s">
        <v>30</v>
      </c>
      <c r="I35015">
        <v>36650</v>
      </c>
      <c r="J35015" t="s">
        <v>40</v>
      </c>
      <c r="K35015">
        <v>335</v>
      </c>
      <c r="L35015">
        <v>7</v>
      </c>
      <c r="M35015" t="s">
        <v>44</v>
      </c>
      <c r="N35015">
        <v>0</v>
      </c>
      <c r="O35015" s="4">
        <v>42862</v>
      </c>
      <c r="P35015" t="str">
        <f t="shared" si="547"/>
        <v>May</v>
      </c>
      <c r="Q35015" s="4" t="s">
        <v>36</v>
      </c>
      <c r="R35015">
        <v>69</v>
      </c>
    </row>
    <row r="35016" spans="1:18" x14ac:dyDescent="0.3">
      <c r="A35016">
        <v>46389561</v>
      </c>
      <c r="B35016">
        <v>41</v>
      </c>
      <c r="C35016" t="s">
        <v>32</v>
      </c>
      <c r="D35016" t="s">
        <v>24</v>
      </c>
      <c r="E35016">
        <v>0</v>
      </c>
      <c r="F35016">
        <v>1</v>
      </c>
      <c r="G35016">
        <v>0</v>
      </c>
      <c r="H35016" t="s">
        <v>30</v>
      </c>
      <c r="I35016">
        <v>295350</v>
      </c>
      <c r="J35016" t="s">
        <v>40</v>
      </c>
      <c r="K35016">
        <v>167</v>
      </c>
      <c r="L35016">
        <v>5</v>
      </c>
      <c r="M35016" t="s">
        <v>44</v>
      </c>
      <c r="N35016">
        <v>0</v>
      </c>
      <c r="O35016" s="4">
        <v>42862</v>
      </c>
      <c r="P35016" t="str">
        <f t="shared" si="547"/>
        <v>May</v>
      </c>
      <c r="Q35016" s="4" t="s">
        <v>36</v>
      </c>
      <c r="R35016">
        <v>198</v>
      </c>
    </row>
    <row r="35017" spans="1:18" x14ac:dyDescent="0.3">
      <c r="A35017">
        <v>68701736</v>
      </c>
      <c r="B35017">
        <v>36</v>
      </c>
      <c r="C35017" t="s">
        <v>31</v>
      </c>
      <c r="D35017" t="s">
        <v>24</v>
      </c>
      <c r="E35017">
        <v>0</v>
      </c>
      <c r="F35017">
        <v>1</v>
      </c>
      <c r="G35017">
        <v>1</v>
      </c>
      <c r="H35017" t="s">
        <v>25</v>
      </c>
      <c r="I35017">
        <v>0</v>
      </c>
      <c r="J35017" t="s">
        <v>41</v>
      </c>
      <c r="K35017">
        <v>168</v>
      </c>
      <c r="L35017">
        <v>3</v>
      </c>
      <c r="M35017" t="s">
        <v>44</v>
      </c>
      <c r="N35017">
        <v>0</v>
      </c>
      <c r="O35017" s="4">
        <v>42862</v>
      </c>
      <c r="P35017" t="str">
        <f t="shared" si="547"/>
        <v>May</v>
      </c>
      <c r="Q35017" s="4" t="s">
        <v>36</v>
      </c>
      <c r="R35017">
        <v>63</v>
      </c>
    </row>
    <row r="35018" spans="1:18" x14ac:dyDescent="0.3">
      <c r="A35018">
        <v>52011499</v>
      </c>
      <c r="B35018">
        <v>36</v>
      </c>
      <c r="C35018" t="s">
        <v>18</v>
      </c>
      <c r="D35018" t="s">
        <v>24</v>
      </c>
      <c r="E35018">
        <v>0</v>
      </c>
      <c r="F35018">
        <v>1</v>
      </c>
      <c r="G35018">
        <v>1</v>
      </c>
      <c r="H35018" t="s">
        <v>20</v>
      </c>
      <c r="I35018">
        <v>-33950</v>
      </c>
      <c r="J35018" t="s">
        <v>40</v>
      </c>
      <c r="K35018">
        <v>93</v>
      </c>
      <c r="L35018">
        <v>1</v>
      </c>
      <c r="M35018" t="s">
        <v>44</v>
      </c>
      <c r="N35018">
        <v>0</v>
      </c>
      <c r="O35018" s="4">
        <v>42862</v>
      </c>
      <c r="P35018" t="str">
        <f t="shared" si="547"/>
        <v>May</v>
      </c>
      <c r="Q35018" s="4" t="s">
        <v>36</v>
      </c>
      <c r="R35018">
        <v>172</v>
      </c>
    </row>
    <row r="35019" spans="1:18" x14ac:dyDescent="0.3">
      <c r="A35019">
        <v>60775005</v>
      </c>
      <c r="B35019">
        <v>31</v>
      </c>
      <c r="C35019" t="s">
        <v>33</v>
      </c>
      <c r="D35019" t="s">
        <v>19</v>
      </c>
      <c r="E35019">
        <v>0</v>
      </c>
      <c r="F35019">
        <v>1</v>
      </c>
      <c r="G35019">
        <v>0</v>
      </c>
      <c r="H35019" t="s">
        <v>20</v>
      </c>
      <c r="I35019">
        <v>12950</v>
      </c>
      <c r="J35019" t="s">
        <v>40</v>
      </c>
      <c r="K35019">
        <v>-1</v>
      </c>
      <c r="L35019">
        <v>0</v>
      </c>
      <c r="M35019" t="s">
        <v>21</v>
      </c>
      <c r="N35019">
        <v>0</v>
      </c>
      <c r="O35019" s="4">
        <v>42862</v>
      </c>
      <c r="P35019" t="str">
        <f t="shared" si="547"/>
        <v>May</v>
      </c>
      <c r="Q35019" s="4" t="s">
        <v>36</v>
      </c>
      <c r="R35019">
        <v>47</v>
      </c>
    </row>
    <row r="35020" spans="1:18" x14ac:dyDescent="0.3">
      <c r="A35020">
        <v>28860505</v>
      </c>
      <c r="B35020">
        <v>40</v>
      </c>
      <c r="C35020" t="s">
        <v>31</v>
      </c>
      <c r="D35020" t="s">
        <v>24</v>
      </c>
      <c r="E35020">
        <v>0</v>
      </c>
      <c r="F35020">
        <v>1</v>
      </c>
      <c r="G35020">
        <v>0</v>
      </c>
      <c r="H35020" t="s">
        <v>25</v>
      </c>
      <c r="I35020">
        <v>8900</v>
      </c>
      <c r="J35020" t="s">
        <v>40</v>
      </c>
      <c r="K35020">
        <v>-1</v>
      </c>
      <c r="L35020">
        <v>0</v>
      </c>
      <c r="M35020" t="s">
        <v>21</v>
      </c>
      <c r="N35020">
        <v>0</v>
      </c>
      <c r="O35020" s="4">
        <v>42862</v>
      </c>
      <c r="P35020" t="str">
        <f t="shared" si="547"/>
        <v>May</v>
      </c>
      <c r="Q35020" s="4" t="s">
        <v>36</v>
      </c>
      <c r="R35020">
        <v>83</v>
      </c>
    </row>
    <row r="35021" spans="1:18" x14ac:dyDescent="0.3">
      <c r="A35021">
        <v>78107444</v>
      </c>
      <c r="B35021">
        <v>31</v>
      </c>
      <c r="C35021" t="s">
        <v>27</v>
      </c>
      <c r="D35021" t="s">
        <v>24</v>
      </c>
      <c r="E35021">
        <v>0</v>
      </c>
      <c r="F35021">
        <v>1</v>
      </c>
      <c r="G35021">
        <v>0</v>
      </c>
      <c r="H35021" t="s">
        <v>21</v>
      </c>
      <c r="I35021">
        <v>23050</v>
      </c>
      <c r="J35021" t="s">
        <v>40</v>
      </c>
      <c r="K35021">
        <v>-1</v>
      </c>
      <c r="L35021">
        <v>0</v>
      </c>
      <c r="M35021" t="s">
        <v>21</v>
      </c>
      <c r="N35021">
        <v>0</v>
      </c>
      <c r="O35021" s="4">
        <v>42862</v>
      </c>
      <c r="P35021" t="str">
        <f t="shared" si="547"/>
        <v>May</v>
      </c>
      <c r="Q35021" s="4" t="s">
        <v>36</v>
      </c>
      <c r="R35021">
        <v>462</v>
      </c>
    </row>
    <row r="35022" spans="1:18" x14ac:dyDescent="0.3">
      <c r="A35022">
        <v>54707160</v>
      </c>
      <c r="B35022">
        <v>45</v>
      </c>
      <c r="C35022" t="s">
        <v>26</v>
      </c>
      <c r="D35022" t="s">
        <v>19</v>
      </c>
      <c r="E35022">
        <v>0</v>
      </c>
      <c r="F35022">
        <v>1</v>
      </c>
      <c r="G35022">
        <v>0</v>
      </c>
      <c r="H35022" t="s">
        <v>20</v>
      </c>
      <c r="I35022">
        <v>184450</v>
      </c>
      <c r="J35022" t="s">
        <v>40</v>
      </c>
      <c r="K35022">
        <v>169</v>
      </c>
      <c r="L35022">
        <v>5</v>
      </c>
      <c r="M35022" t="s">
        <v>44</v>
      </c>
      <c r="N35022">
        <v>0</v>
      </c>
      <c r="O35022" s="4">
        <v>42862</v>
      </c>
      <c r="P35022" t="str">
        <f t="shared" si="547"/>
        <v>May</v>
      </c>
      <c r="Q35022" s="4" t="s">
        <v>36</v>
      </c>
      <c r="R35022">
        <v>397</v>
      </c>
    </row>
    <row r="35023" spans="1:18" x14ac:dyDescent="0.3">
      <c r="A35023">
        <v>67784929</v>
      </c>
      <c r="B35023">
        <v>58</v>
      </c>
      <c r="C35023" t="s">
        <v>29</v>
      </c>
      <c r="D35023" t="s">
        <v>19</v>
      </c>
      <c r="E35023">
        <v>0</v>
      </c>
      <c r="F35023">
        <v>1</v>
      </c>
      <c r="G35023">
        <v>0</v>
      </c>
      <c r="H35023" t="s">
        <v>25</v>
      </c>
      <c r="I35023">
        <v>-16200</v>
      </c>
      <c r="J35023" t="s">
        <v>40</v>
      </c>
      <c r="K35023">
        <v>-1</v>
      </c>
      <c r="L35023">
        <v>0</v>
      </c>
      <c r="M35023" t="s">
        <v>21</v>
      </c>
      <c r="N35023">
        <v>0</v>
      </c>
      <c r="O35023" s="4">
        <v>42862</v>
      </c>
      <c r="P35023" t="str">
        <f t="shared" si="547"/>
        <v>May</v>
      </c>
      <c r="Q35023" s="4" t="s">
        <v>36</v>
      </c>
      <c r="R35023">
        <v>229</v>
      </c>
    </row>
    <row r="35024" spans="1:18" x14ac:dyDescent="0.3">
      <c r="A35024">
        <v>62268872</v>
      </c>
      <c r="B35024">
        <v>33</v>
      </c>
      <c r="C35024" t="s">
        <v>31</v>
      </c>
      <c r="D35024" t="s">
        <v>24</v>
      </c>
      <c r="E35024">
        <v>0</v>
      </c>
      <c r="F35024">
        <v>1</v>
      </c>
      <c r="G35024">
        <v>0</v>
      </c>
      <c r="H35024" t="s">
        <v>20</v>
      </c>
      <c r="I35024">
        <v>23750</v>
      </c>
      <c r="J35024" t="s">
        <v>40</v>
      </c>
      <c r="K35024">
        <v>-1</v>
      </c>
      <c r="L35024">
        <v>0</v>
      </c>
      <c r="M35024" t="s">
        <v>21</v>
      </c>
      <c r="N35024">
        <v>1</v>
      </c>
      <c r="O35024" s="4">
        <v>42862</v>
      </c>
      <c r="P35024" t="str">
        <f t="shared" si="547"/>
        <v>May</v>
      </c>
      <c r="Q35024" s="4" t="s">
        <v>36</v>
      </c>
      <c r="R35024">
        <v>1046</v>
      </c>
    </row>
    <row r="35025" spans="1:18" x14ac:dyDescent="0.3">
      <c r="A35025">
        <v>27866190</v>
      </c>
      <c r="B35025">
        <v>39</v>
      </c>
      <c r="C35025" t="s">
        <v>18</v>
      </c>
      <c r="D35025" t="s">
        <v>19</v>
      </c>
      <c r="E35025">
        <v>0</v>
      </c>
      <c r="F35025">
        <v>1</v>
      </c>
      <c r="G35025">
        <v>0</v>
      </c>
      <c r="H35025" t="s">
        <v>20</v>
      </c>
      <c r="I35025">
        <v>150</v>
      </c>
      <c r="J35025" t="s">
        <v>40</v>
      </c>
      <c r="K35025">
        <v>170</v>
      </c>
      <c r="L35025">
        <v>1</v>
      </c>
      <c r="M35025" t="s">
        <v>44</v>
      </c>
      <c r="N35025">
        <v>0</v>
      </c>
      <c r="O35025" s="4">
        <v>42862</v>
      </c>
      <c r="P35025" t="str">
        <f t="shared" si="547"/>
        <v>May</v>
      </c>
      <c r="Q35025" s="4" t="s">
        <v>36</v>
      </c>
      <c r="R35025">
        <v>1145</v>
      </c>
    </row>
    <row r="35026" spans="1:18" x14ac:dyDescent="0.3">
      <c r="A35026">
        <v>28751385</v>
      </c>
      <c r="B35026">
        <v>33</v>
      </c>
      <c r="C35026" t="s">
        <v>27</v>
      </c>
      <c r="D35026" t="s">
        <v>19</v>
      </c>
      <c r="E35026">
        <v>0</v>
      </c>
      <c r="F35026">
        <v>1</v>
      </c>
      <c r="G35026">
        <v>0</v>
      </c>
      <c r="H35026" t="s">
        <v>30</v>
      </c>
      <c r="I35026">
        <v>24700</v>
      </c>
      <c r="J35026" t="s">
        <v>40</v>
      </c>
      <c r="K35026">
        <v>346</v>
      </c>
      <c r="L35026">
        <v>2</v>
      </c>
      <c r="M35026" t="s">
        <v>44</v>
      </c>
      <c r="N35026">
        <v>0</v>
      </c>
      <c r="O35026" s="4">
        <v>42862</v>
      </c>
      <c r="P35026" t="str">
        <f t="shared" si="547"/>
        <v>May</v>
      </c>
      <c r="Q35026" s="4" t="s">
        <v>36</v>
      </c>
      <c r="R35026">
        <v>159</v>
      </c>
    </row>
    <row r="35027" spans="1:18" x14ac:dyDescent="0.3">
      <c r="A35027">
        <v>61613054</v>
      </c>
      <c r="B35027">
        <v>30</v>
      </c>
      <c r="C35027" t="s">
        <v>31</v>
      </c>
      <c r="D35027" t="s">
        <v>19</v>
      </c>
      <c r="E35027">
        <v>0</v>
      </c>
      <c r="F35027">
        <v>1</v>
      </c>
      <c r="G35027">
        <v>0</v>
      </c>
      <c r="H35027" t="s">
        <v>25</v>
      </c>
      <c r="I35027">
        <v>9350</v>
      </c>
      <c r="J35027" t="s">
        <v>40</v>
      </c>
      <c r="K35027">
        <v>170</v>
      </c>
      <c r="L35027">
        <v>1</v>
      </c>
      <c r="M35027" t="s">
        <v>44</v>
      </c>
      <c r="N35027">
        <v>0</v>
      </c>
      <c r="O35027" s="4">
        <v>42862</v>
      </c>
      <c r="P35027" t="str">
        <f t="shared" si="547"/>
        <v>May</v>
      </c>
      <c r="Q35027" s="4" t="s">
        <v>36</v>
      </c>
      <c r="R35027">
        <v>56</v>
      </c>
    </row>
    <row r="35028" spans="1:18" x14ac:dyDescent="0.3">
      <c r="A35028">
        <v>51936968</v>
      </c>
      <c r="B35028">
        <v>47</v>
      </c>
      <c r="C35028" t="s">
        <v>18</v>
      </c>
      <c r="D35028" t="s">
        <v>24</v>
      </c>
      <c r="E35028">
        <v>0</v>
      </c>
      <c r="F35028">
        <v>1</v>
      </c>
      <c r="G35028">
        <v>0</v>
      </c>
      <c r="H35028" t="s">
        <v>20</v>
      </c>
      <c r="I35028">
        <v>35700</v>
      </c>
      <c r="J35028" t="s">
        <v>40</v>
      </c>
      <c r="K35028">
        <v>-1</v>
      </c>
      <c r="L35028">
        <v>0</v>
      </c>
      <c r="M35028" t="s">
        <v>21</v>
      </c>
      <c r="N35028">
        <v>0</v>
      </c>
      <c r="O35028" s="4">
        <v>42862</v>
      </c>
      <c r="P35028" t="str">
        <f t="shared" si="547"/>
        <v>May</v>
      </c>
      <c r="Q35028" s="4" t="s">
        <v>36</v>
      </c>
      <c r="R35028">
        <v>609</v>
      </c>
    </row>
    <row r="35029" spans="1:18" x14ac:dyDescent="0.3">
      <c r="A35029">
        <v>25506661</v>
      </c>
      <c r="B35029">
        <v>42</v>
      </c>
      <c r="C35029" t="s">
        <v>18</v>
      </c>
      <c r="D35029" t="s">
        <v>19</v>
      </c>
      <c r="E35029">
        <v>0</v>
      </c>
      <c r="F35029">
        <v>1</v>
      </c>
      <c r="G35029">
        <v>0</v>
      </c>
      <c r="H35029" t="s">
        <v>20</v>
      </c>
      <c r="I35029">
        <v>71750</v>
      </c>
      <c r="J35029" t="s">
        <v>40</v>
      </c>
      <c r="K35029">
        <v>-1</v>
      </c>
      <c r="L35029">
        <v>0</v>
      </c>
      <c r="M35029" t="s">
        <v>21</v>
      </c>
      <c r="N35029">
        <v>1</v>
      </c>
      <c r="O35029" s="4">
        <v>42862</v>
      </c>
      <c r="P35029" t="str">
        <f t="shared" si="547"/>
        <v>May</v>
      </c>
      <c r="Q35029" s="4" t="s">
        <v>36</v>
      </c>
      <c r="R35029">
        <v>1148</v>
      </c>
    </row>
    <row r="35030" spans="1:18" x14ac:dyDescent="0.3">
      <c r="A35030">
        <v>45150360</v>
      </c>
      <c r="B35030">
        <v>48</v>
      </c>
      <c r="C35030" t="s">
        <v>31</v>
      </c>
      <c r="D35030" t="s">
        <v>19</v>
      </c>
      <c r="E35030">
        <v>0</v>
      </c>
      <c r="F35030">
        <v>1</v>
      </c>
      <c r="G35030">
        <v>0</v>
      </c>
      <c r="H35030" t="s">
        <v>25</v>
      </c>
      <c r="I35030">
        <v>-1500</v>
      </c>
      <c r="J35030" t="s">
        <v>40</v>
      </c>
      <c r="K35030">
        <v>-1</v>
      </c>
      <c r="L35030">
        <v>0</v>
      </c>
      <c r="M35030" t="s">
        <v>21</v>
      </c>
      <c r="N35030">
        <v>0</v>
      </c>
      <c r="O35030" s="4">
        <v>42862</v>
      </c>
      <c r="P35030" t="str">
        <f t="shared" si="547"/>
        <v>May</v>
      </c>
      <c r="Q35030" s="4" t="s">
        <v>36</v>
      </c>
      <c r="R35030">
        <v>133</v>
      </c>
    </row>
    <row r="35031" spans="1:18" x14ac:dyDescent="0.3">
      <c r="A35031">
        <v>19694487</v>
      </c>
      <c r="B35031">
        <v>39</v>
      </c>
      <c r="C35031" t="s">
        <v>27</v>
      </c>
      <c r="D35031" t="s">
        <v>19</v>
      </c>
      <c r="E35031">
        <v>0</v>
      </c>
      <c r="F35031">
        <v>1</v>
      </c>
      <c r="G35031">
        <v>0</v>
      </c>
      <c r="H35031" t="s">
        <v>25</v>
      </c>
      <c r="I35031">
        <v>0</v>
      </c>
      <c r="J35031" t="s">
        <v>40</v>
      </c>
      <c r="K35031">
        <v>7</v>
      </c>
      <c r="L35031">
        <v>2</v>
      </c>
      <c r="M35031" t="s">
        <v>44</v>
      </c>
      <c r="N35031">
        <v>0</v>
      </c>
      <c r="O35031" s="4">
        <v>42862</v>
      </c>
      <c r="P35031" t="str">
        <f t="shared" si="547"/>
        <v>May</v>
      </c>
      <c r="Q35031" s="4" t="s">
        <v>36</v>
      </c>
      <c r="R35031">
        <v>502</v>
      </c>
    </row>
    <row r="35032" spans="1:18" x14ac:dyDescent="0.3">
      <c r="A35032">
        <v>44326781</v>
      </c>
      <c r="B35032">
        <v>41</v>
      </c>
      <c r="C35032" t="s">
        <v>23</v>
      </c>
      <c r="D35032" t="s">
        <v>24</v>
      </c>
      <c r="E35032">
        <v>0</v>
      </c>
      <c r="F35032">
        <v>1</v>
      </c>
      <c r="G35032">
        <v>0</v>
      </c>
      <c r="H35032" t="s">
        <v>25</v>
      </c>
      <c r="I35032">
        <v>1600</v>
      </c>
      <c r="J35032" t="s">
        <v>40</v>
      </c>
      <c r="K35032">
        <v>-1</v>
      </c>
      <c r="L35032">
        <v>0</v>
      </c>
      <c r="M35032" t="s">
        <v>21</v>
      </c>
      <c r="N35032">
        <v>0</v>
      </c>
      <c r="O35032" s="4">
        <v>42862</v>
      </c>
      <c r="P35032" t="str">
        <f t="shared" si="547"/>
        <v>May</v>
      </c>
      <c r="Q35032" s="4" t="s">
        <v>36</v>
      </c>
      <c r="R35032">
        <v>162</v>
      </c>
    </row>
    <row r="35033" spans="1:18" x14ac:dyDescent="0.3">
      <c r="A35033">
        <v>40006161</v>
      </c>
      <c r="B35033">
        <v>36</v>
      </c>
      <c r="C35033" t="s">
        <v>18</v>
      </c>
      <c r="D35033" t="s">
        <v>24</v>
      </c>
      <c r="E35033">
        <v>0</v>
      </c>
      <c r="F35033">
        <v>1</v>
      </c>
      <c r="G35033">
        <v>0</v>
      </c>
      <c r="H35033" t="s">
        <v>20</v>
      </c>
      <c r="I35033">
        <v>200</v>
      </c>
      <c r="J35033" t="s">
        <v>40</v>
      </c>
      <c r="K35033">
        <v>342</v>
      </c>
      <c r="L35033">
        <v>1</v>
      </c>
      <c r="M35033" t="s">
        <v>44</v>
      </c>
      <c r="N35033">
        <v>1</v>
      </c>
      <c r="O35033" s="4">
        <v>42862</v>
      </c>
      <c r="P35033" t="str">
        <f t="shared" si="547"/>
        <v>May</v>
      </c>
      <c r="Q35033" s="4" t="s">
        <v>36</v>
      </c>
      <c r="R35033">
        <v>855</v>
      </c>
    </row>
    <row r="35034" spans="1:18" x14ac:dyDescent="0.3">
      <c r="A35034">
        <v>70017151</v>
      </c>
      <c r="B35034">
        <v>35</v>
      </c>
      <c r="C35034" t="s">
        <v>18</v>
      </c>
      <c r="D35034" t="s">
        <v>24</v>
      </c>
      <c r="E35034">
        <v>0</v>
      </c>
      <c r="F35034">
        <v>1</v>
      </c>
      <c r="G35034">
        <v>1</v>
      </c>
      <c r="H35034" t="s">
        <v>20</v>
      </c>
      <c r="I35034">
        <v>80900</v>
      </c>
      <c r="J35034" t="s">
        <v>40</v>
      </c>
      <c r="K35034">
        <v>-1</v>
      </c>
      <c r="L35034">
        <v>0</v>
      </c>
      <c r="M35034" t="s">
        <v>21</v>
      </c>
      <c r="N35034">
        <v>1</v>
      </c>
      <c r="O35034" s="4">
        <v>42862</v>
      </c>
      <c r="P35034" t="str">
        <f t="shared" si="547"/>
        <v>May</v>
      </c>
      <c r="Q35034" s="4" t="s">
        <v>36</v>
      </c>
      <c r="R35034">
        <v>542</v>
      </c>
    </row>
    <row r="35035" spans="1:18" x14ac:dyDescent="0.3">
      <c r="A35035">
        <v>20145427</v>
      </c>
      <c r="B35035">
        <v>35</v>
      </c>
      <c r="C35035" t="s">
        <v>32</v>
      </c>
      <c r="D35035" t="s">
        <v>24</v>
      </c>
      <c r="E35035">
        <v>0</v>
      </c>
      <c r="F35035">
        <v>1</v>
      </c>
      <c r="G35035">
        <v>0</v>
      </c>
      <c r="H35035" t="s">
        <v>25</v>
      </c>
      <c r="I35035">
        <v>27200</v>
      </c>
      <c r="J35035" t="s">
        <v>40</v>
      </c>
      <c r="K35035">
        <v>345</v>
      </c>
      <c r="L35035">
        <v>2</v>
      </c>
      <c r="M35035" t="s">
        <v>44</v>
      </c>
      <c r="N35035">
        <v>0</v>
      </c>
      <c r="O35035" s="4">
        <v>42862</v>
      </c>
      <c r="P35035" t="str">
        <f t="shared" si="547"/>
        <v>May</v>
      </c>
      <c r="Q35035" s="4" t="s">
        <v>36</v>
      </c>
      <c r="R35035">
        <v>91</v>
      </c>
    </row>
    <row r="35036" spans="1:18" x14ac:dyDescent="0.3">
      <c r="A35036">
        <v>71115839</v>
      </c>
      <c r="B35036">
        <v>27</v>
      </c>
      <c r="C35036" t="s">
        <v>23</v>
      </c>
      <c r="D35036" t="s">
        <v>24</v>
      </c>
      <c r="E35036">
        <v>0</v>
      </c>
      <c r="F35036">
        <v>1</v>
      </c>
      <c r="G35036">
        <v>1</v>
      </c>
      <c r="H35036" t="s">
        <v>25</v>
      </c>
      <c r="I35036">
        <v>45250</v>
      </c>
      <c r="J35036" t="s">
        <v>40</v>
      </c>
      <c r="K35036">
        <v>-1</v>
      </c>
      <c r="L35036">
        <v>0</v>
      </c>
      <c r="M35036" t="s">
        <v>21</v>
      </c>
      <c r="N35036">
        <v>0</v>
      </c>
      <c r="O35036" s="4">
        <v>42862</v>
      </c>
      <c r="P35036" t="str">
        <f t="shared" si="547"/>
        <v>May</v>
      </c>
      <c r="Q35036" s="4" t="s">
        <v>36</v>
      </c>
      <c r="R35036">
        <v>245</v>
      </c>
    </row>
    <row r="35037" spans="1:18" x14ac:dyDescent="0.3">
      <c r="A35037">
        <v>61788849</v>
      </c>
      <c r="B35037">
        <v>39</v>
      </c>
      <c r="C35037" t="s">
        <v>18</v>
      </c>
      <c r="D35037" t="s">
        <v>24</v>
      </c>
      <c r="E35037">
        <v>0</v>
      </c>
      <c r="F35037">
        <v>1</v>
      </c>
      <c r="G35037">
        <v>0</v>
      </c>
      <c r="H35037" t="s">
        <v>20</v>
      </c>
      <c r="I35037">
        <v>211950</v>
      </c>
      <c r="J35037" t="s">
        <v>40</v>
      </c>
      <c r="K35037">
        <v>-1</v>
      </c>
      <c r="L35037">
        <v>0</v>
      </c>
      <c r="M35037" t="s">
        <v>21</v>
      </c>
      <c r="N35037">
        <v>0</v>
      </c>
      <c r="O35037" s="4">
        <v>42862</v>
      </c>
      <c r="P35037" t="str">
        <f t="shared" si="547"/>
        <v>May</v>
      </c>
      <c r="Q35037" s="4" t="s">
        <v>36</v>
      </c>
      <c r="R35037">
        <v>40</v>
      </c>
    </row>
    <row r="35038" spans="1:18" x14ac:dyDescent="0.3">
      <c r="A35038">
        <v>87233867</v>
      </c>
      <c r="B35038">
        <v>44</v>
      </c>
      <c r="C35038" t="s">
        <v>27</v>
      </c>
      <c r="D35038" t="s">
        <v>28</v>
      </c>
      <c r="E35038">
        <v>0</v>
      </c>
      <c r="F35038">
        <v>1</v>
      </c>
      <c r="G35038">
        <v>0</v>
      </c>
      <c r="H35038" t="s">
        <v>30</v>
      </c>
      <c r="I35038">
        <v>-2850</v>
      </c>
      <c r="J35038" t="s">
        <v>40</v>
      </c>
      <c r="K35038">
        <v>356</v>
      </c>
      <c r="L35038">
        <v>2</v>
      </c>
      <c r="M35038" t="s">
        <v>44</v>
      </c>
      <c r="N35038">
        <v>0</v>
      </c>
      <c r="O35038" s="4">
        <v>42862</v>
      </c>
      <c r="P35038" t="str">
        <f t="shared" si="547"/>
        <v>May</v>
      </c>
      <c r="Q35038" s="4" t="s">
        <v>36</v>
      </c>
      <c r="R35038">
        <v>234</v>
      </c>
    </row>
    <row r="35039" spans="1:18" x14ac:dyDescent="0.3">
      <c r="A35039">
        <v>46607481</v>
      </c>
      <c r="B35039">
        <v>38</v>
      </c>
      <c r="C35039" t="s">
        <v>26</v>
      </c>
      <c r="D35039" t="s">
        <v>19</v>
      </c>
      <c r="E35039">
        <v>0</v>
      </c>
      <c r="F35039">
        <v>1</v>
      </c>
      <c r="G35039">
        <v>0</v>
      </c>
      <c r="H35039" t="s">
        <v>30</v>
      </c>
      <c r="I35039">
        <v>-39300</v>
      </c>
      <c r="J35039" t="s">
        <v>40</v>
      </c>
      <c r="K35039">
        <v>-1</v>
      </c>
      <c r="L35039">
        <v>0</v>
      </c>
      <c r="M35039" t="s">
        <v>21</v>
      </c>
      <c r="N35039">
        <v>0</v>
      </c>
      <c r="O35039" s="4">
        <v>42862</v>
      </c>
      <c r="P35039" t="str">
        <f t="shared" si="547"/>
        <v>May</v>
      </c>
      <c r="Q35039" s="4" t="s">
        <v>36</v>
      </c>
      <c r="R35039">
        <v>126</v>
      </c>
    </row>
    <row r="35040" spans="1:18" x14ac:dyDescent="0.3">
      <c r="A35040">
        <v>55851080</v>
      </c>
      <c r="B35040">
        <v>32</v>
      </c>
      <c r="C35040" t="s">
        <v>27</v>
      </c>
      <c r="D35040" t="s">
        <v>19</v>
      </c>
      <c r="E35040">
        <v>0</v>
      </c>
      <c r="F35040">
        <v>1</v>
      </c>
      <c r="G35040">
        <v>0</v>
      </c>
      <c r="H35040" t="s">
        <v>25</v>
      </c>
      <c r="I35040">
        <v>21400</v>
      </c>
      <c r="J35040" t="s">
        <v>40</v>
      </c>
      <c r="K35040">
        <v>363</v>
      </c>
      <c r="L35040">
        <v>1</v>
      </c>
      <c r="M35040" t="s">
        <v>44</v>
      </c>
      <c r="N35040">
        <v>0</v>
      </c>
      <c r="O35040" s="4">
        <v>42862</v>
      </c>
      <c r="P35040" t="str">
        <f t="shared" si="547"/>
        <v>May</v>
      </c>
      <c r="Q35040" s="4" t="s">
        <v>36</v>
      </c>
      <c r="R35040">
        <v>93</v>
      </c>
    </row>
    <row r="35041" spans="1:18" x14ac:dyDescent="0.3">
      <c r="A35041">
        <v>46754957</v>
      </c>
      <c r="B35041">
        <v>32</v>
      </c>
      <c r="C35041" t="s">
        <v>27</v>
      </c>
      <c r="D35041" t="s">
        <v>19</v>
      </c>
      <c r="E35041">
        <v>0</v>
      </c>
      <c r="F35041">
        <v>1</v>
      </c>
      <c r="G35041">
        <v>0</v>
      </c>
      <c r="H35041" t="s">
        <v>30</v>
      </c>
      <c r="I35041">
        <v>1950</v>
      </c>
      <c r="J35041" t="s">
        <v>40</v>
      </c>
      <c r="K35041">
        <v>-1</v>
      </c>
      <c r="L35041">
        <v>0</v>
      </c>
      <c r="M35041" t="s">
        <v>21</v>
      </c>
      <c r="N35041">
        <v>0</v>
      </c>
      <c r="O35041" s="4">
        <v>42862</v>
      </c>
      <c r="P35041" t="str">
        <f t="shared" si="547"/>
        <v>May</v>
      </c>
      <c r="Q35041" s="4" t="s">
        <v>36</v>
      </c>
      <c r="R35041">
        <v>128</v>
      </c>
    </row>
    <row r="35042" spans="1:18" x14ac:dyDescent="0.3">
      <c r="A35042">
        <v>51452175</v>
      </c>
      <c r="B35042">
        <v>30</v>
      </c>
      <c r="C35042" t="s">
        <v>32</v>
      </c>
      <c r="D35042" t="s">
        <v>24</v>
      </c>
      <c r="E35042">
        <v>0</v>
      </c>
      <c r="F35042">
        <v>1</v>
      </c>
      <c r="G35042">
        <v>0</v>
      </c>
      <c r="H35042" t="s">
        <v>25</v>
      </c>
      <c r="I35042">
        <v>-13550</v>
      </c>
      <c r="J35042" t="s">
        <v>40</v>
      </c>
      <c r="K35042">
        <v>337</v>
      </c>
      <c r="L35042">
        <v>1</v>
      </c>
      <c r="M35042" t="s">
        <v>47</v>
      </c>
      <c r="N35042">
        <v>1</v>
      </c>
      <c r="O35042" s="4">
        <v>42862</v>
      </c>
      <c r="P35042" t="str">
        <f t="shared" si="547"/>
        <v>May</v>
      </c>
      <c r="Q35042" s="4" t="s">
        <v>36</v>
      </c>
      <c r="R35042">
        <v>609</v>
      </c>
    </row>
    <row r="35043" spans="1:18" x14ac:dyDescent="0.3">
      <c r="A35043">
        <v>36341273</v>
      </c>
      <c r="B35043">
        <v>33</v>
      </c>
      <c r="C35043" t="s">
        <v>26</v>
      </c>
      <c r="D35043" t="s">
        <v>19</v>
      </c>
      <c r="E35043">
        <v>0</v>
      </c>
      <c r="F35043">
        <v>1</v>
      </c>
      <c r="G35043">
        <v>1</v>
      </c>
      <c r="H35043" t="s">
        <v>20</v>
      </c>
      <c r="I35043">
        <v>108950</v>
      </c>
      <c r="J35043" t="s">
        <v>40</v>
      </c>
      <c r="K35043">
        <v>167</v>
      </c>
      <c r="L35043">
        <v>2</v>
      </c>
      <c r="M35043" t="s">
        <v>45</v>
      </c>
      <c r="N35043">
        <v>0</v>
      </c>
      <c r="O35043" s="4">
        <v>42862</v>
      </c>
      <c r="P35043" t="str">
        <f t="shared" si="547"/>
        <v>May</v>
      </c>
      <c r="Q35043" s="4" t="s">
        <v>36</v>
      </c>
      <c r="R35043">
        <v>217</v>
      </c>
    </row>
    <row r="35044" spans="1:18" x14ac:dyDescent="0.3">
      <c r="A35044">
        <v>23976459</v>
      </c>
      <c r="B35044">
        <v>33</v>
      </c>
      <c r="C35044" t="s">
        <v>32</v>
      </c>
      <c r="D35044" t="s">
        <v>24</v>
      </c>
      <c r="E35044">
        <v>0</v>
      </c>
      <c r="F35044">
        <v>1</v>
      </c>
      <c r="G35044">
        <v>0</v>
      </c>
      <c r="H35044" t="s">
        <v>25</v>
      </c>
      <c r="I35044">
        <v>17900</v>
      </c>
      <c r="J35044" t="s">
        <v>40</v>
      </c>
      <c r="K35044">
        <v>356</v>
      </c>
      <c r="L35044">
        <v>3</v>
      </c>
      <c r="M35044" t="s">
        <v>44</v>
      </c>
      <c r="N35044">
        <v>0</v>
      </c>
      <c r="O35044" s="4">
        <v>42862</v>
      </c>
      <c r="P35044" t="str">
        <f t="shared" si="547"/>
        <v>May</v>
      </c>
      <c r="Q35044" s="4" t="s">
        <v>36</v>
      </c>
      <c r="R35044">
        <v>302</v>
      </c>
    </row>
    <row r="35045" spans="1:18" x14ac:dyDescent="0.3">
      <c r="A35045">
        <v>88621361</v>
      </c>
      <c r="B35045">
        <v>26</v>
      </c>
      <c r="C35045" t="s">
        <v>27</v>
      </c>
      <c r="D35045" t="s">
        <v>24</v>
      </c>
      <c r="E35045">
        <v>0</v>
      </c>
      <c r="F35045">
        <v>1</v>
      </c>
      <c r="G35045">
        <v>0</v>
      </c>
      <c r="H35045" t="s">
        <v>25</v>
      </c>
      <c r="I35045">
        <v>100</v>
      </c>
      <c r="J35045" t="s">
        <v>40</v>
      </c>
      <c r="K35045">
        <v>-1</v>
      </c>
      <c r="L35045">
        <v>0</v>
      </c>
      <c r="M35045" t="s">
        <v>21</v>
      </c>
      <c r="N35045">
        <v>0</v>
      </c>
      <c r="O35045" s="4">
        <v>42862</v>
      </c>
      <c r="P35045" t="str">
        <f t="shared" si="547"/>
        <v>May</v>
      </c>
      <c r="Q35045" s="4" t="s">
        <v>36</v>
      </c>
      <c r="R35045">
        <v>223</v>
      </c>
    </row>
    <row r="35046" spans="1:18" x14ac:dyDescent="0.3">
      <c r="A35046">
        <v>38687560</v>
      </c>
      <c r="B35046">
        <v>31</v>
      </c>
      <c r="C35046" t="s">
        <v>27</v>
      </c>
      <c r="D35046" t="s">
        <v>24</v>
      </c>
      <c r="E35046">
        <v>0</v>
      </c>
      <c r="F35046">
        <v>1</v>
      </c>
      <c r="G35046">
        <v>0</v>
      </c>
      <c r="H35046" t="s">
        <v>25</v>
      </c>
      <c r="I35046">
        <v>581950</v>
      </c>
      <c r="J35046" t="s">
        <v>40</v>
      </c>
      <c r="K35046">
        <v>-1</v>
      </c>
      <c r="L35046">
        <v>0</v>
      </c>
      <c r="M35046" t="s">
        <v>21</v>
      </c>
      <c r="N35046">
        <v>0</v>
      </c>
      <c r="O35046" s="4">
        <v>42862</v>
      </c>
      <c r="P35046" t="str">
        <f t="shared" si="547"/>
        <v>May</v>
      </c>
      <c r="Q35046" s="4" t="s">
        <v>36</v>
      </c>
      <c r="R35046">
        <v>1191</v>
      </c>
    </row>
    <row r="35047" spans="1:18" x14ac:dyDescent="0.3">
      <c r="A35047">
        <v>27004848</v>
      </c>
      <c r="B35047">
        <v>39</v>
      </c>
      <c r="C35047" t="s">
        <v>26</v>
      </c>
      <c r="D35047" t="s">
        <v>28</v>
      </c>
      <c r="E35047">
        <v>0</v>
      </c>
      <c r="F35047">
        <v>1</v>
      </c>
      <c r="G35047">
        <v>0</v>
      </c>
      <c r="H35047" t="s">
        <v>25</v>
      </c>
      <c r="I35047">
        <v>-13550</v>
      </c>
      <c r="J35047" t="s">
        <v>40</v>
      </c>
      <c r="K35047">
        <v>-1</v>
      </c>
      <c r="L35047">
        <v>0</v>
      </c>
      <c r="M35047" t="s">
        <v>21</v>
      </c>
      <c r="N35047">
        <v>0</v>
      </c>
      <c r="O35047" s="4">
        <v>42862</v>
      </c>
      <c r="P35047" t="str">
        <f t="shared" si="547"/>
        <v>May</v>
      </c>
      <c r="Q35047" s="4" t="s">
        <v>36</v>
      </c>
      <c r="R35047">
        <v>406</v>
      </c>
    </row>
    <row r="35048" spans="1:18" x14ac:dyDescent="0.3">
      <c r="A35048">
        <v>54119280</v>
      </c>
      <c r="B35048">
        <v>55</v>
      </c>
      <c r="C35048" t="s">
        <v>27</v>
      </c>
      <c r="D35048" t="s">
        <v>28</v>
      </c>
      <c r="E35048">
        <v>0</v>
      </c>
      <c r="F35048">
        <v>1</v>
      </c>
      <c r="G35048">
        <v>0</v>
      </c>
      <c r="H35048" t="s">
        <v>25</v>
      </c>
      <c r="I35048">
        <v>-7600</v>
      </c>
      <c r="J35048" t="s">
        <v>40</v>
      </c>
      <c r="K35048">
        <v>-1</v>
      </c>
      <c r="L35048">
        <v>0</v>
      </c>
      <c r="M35048" t="s">
        <v>21</v>
      </c>
      <c r="N35048">
        <v>0</v>
      </c>
      <c r="O35048" s="4">
        <v>42862</v>
      </c>
      <c r="P35048" t="str">
        <f t="shared" si="547"/>
        <v>May</v>
      </c>
      <c r="Q35048" s="4" t="s">
        <v>36</v>
      </c>
      <c r="R35048">
        <v>36</v>
      </c>
    </row>
    <row r="35049" spans="1:18" x14ac:dyDescent="0.3">
      <c r="A35049">
        <v>37099833</v>
      </c>
      <c r="B35049">
        <v>21</v>
      </c>
      <c r="C35049" t="s">
        <v>23</v>
      </c>
      <c r="D35049" t="s">
        <v>24</v>
      </c>
      <c r="E35049">
        <v>0</v>
      </c>
      <c r="F35049">
        <v>1</v>
      </c>
      <c r="G35049">
        <v>0</v>
      </c>
      <c r="H35049" t="s">
        <v>25</v>
      </c>
      <c r="I35049">
        <v>3200</v>
      </c>
      <c r="J35049" t="s">
        <v>40</v>
      </c>
      <c r="K35049">
        <v>-1</v>
      </c>
      <c r="L35049">
        <v>0</v>
      </c>
      <c r="M35049" t="s">
        <v>21</v>
      </c>
      <c r="N35049">
        <v>0</v>
      </c>
      <c r="O35049" s="4">
        <v>42862</v>
      </c>
      <c r="P35049" t="str">
        <f t="shared" si="547"/>
        <v>May</v>
      </c>
      <c r="Q35049" s="4" t="s">
        <v>36</v>
      </c>
      <c r="R35049">
        <v>16</v>
      </c>
    </row>
    <row r="35050" spans="1:18" x14ac:dyDescent="0.3">
      <c r="A35050">
        <v>42945539</v>
      </c>
      <c r="B35050">
        <v>37</v>
      </c>
      <c r="C35050" t="s">
        <v>18</v>
      </c>
      <c r="D35050" t="s">
        <v>19</v>
      </c>
      <c r="E35050">
        <v>0</v>
      </c>
      <c r="F35050">
        <v>1</v>
      </c>
      <c r="G35050">
        <v>0</v>
      </c>
      <c r="H35050" t="s">
        <v>20</v>
      </c>
      <c r="I35050">
        <v>25100</v>
      </c>
      <c r="J35050" t="s">
        <v>40</v>
      </c>
      <c r="K35050">
        <v>351</v>
      </c>
      <c r="L35050">
        <v>1</v>
      </c>
      <c r="M35050" t="s">
        <v>44</v>
      </c>
      <c r="N35050">
        <v>0</v>
      </c>
      <c r="O35050" s="4">
        <v>42862</v>
      </c>
      <c r="P35050" t="str">
        <f t="shared" si="547"/>
        <v>May</v>
      </c>
      <c r="Q35050" s="4" t="s">
        <v>36</v>
      </c>
      <c r="R35050">
        <v>551</v>
      </c>
    </row>
    <row r="35051" spans="1:18" x14ac:dyDescent="0.3">
      <c r="A35051">
        <v>76888351</v>
      </c>
      <c r="B35051">
        <v>23</v>
      </c>
      <c r="C35051" t="s">
        <v>23</v>
      </c>
      <c r="D35051" t="s">
        <v>24</v>
      </c>
      <c r="E35051">
        <v>0</v>
      </c>
      <c r="F35051">
        <v>1</v>
      </c>
      <c r="G35051">
        <v>0</v>
      </c>
      <c r="H35051" t="s">
        <v>25</v>
      </c>
      <c r="I35051">
        <v>232950</v>
      </c>
      <c r="J35051" t="s">
        <v>40</v>
      </c>
      <c r="K35051">
        <v>318</v>
      </c>
      <c r="L35051">
        <v>4</v>
      </c>
      <c r="M35051" t="s">
        <v>44</v>
      </c>
      <c r="N35051">
        <v>0</v>
      </c>
      <c r="O35051" s="4">
        <v>42862</v>
      </c>
      <c r="P35051" t="str">
        <f t="shared" si="547"/>
        <v>May</v>
      </c>
      <c r="Q35051" s="4" t="s">
        <v>36</v>
      </c>
      <c r="R35051">
        <v>158</v>
      </c>
    </row>
    <row r="35052" spans="1:18" x14ac:dyDescent="0.3">
      <c r="A35052">
        <v>15075184</v>
      </c>
      <c r="B35052">
        <v>24</v>
      </c>
      <c r="C35052" t="s">
        <v>31</v>
      </c>
      <c r="D35052" t="s">
        <v>19</v>
      </c>
      <c r="E35052">
        <v>0</v>
      </c>
      <c r="F35052">
        <v>1</v>
      </c>
      <c r="G35052">
        <v>1</v>
      </c>
      <c r="H35052" t="s">
        <v>25</v>
      </c>
      <c r="I35052">
        <v>3050</v>
      </c>
      <c r="J35052" t="s">
        <v>40</v>
      </c>
      <c r="K35052">
        <v>343</v>
      </c>
      <c r="L35052">
        <v>2</v>
      </c>
      <c r="M35052" t="s">
        <v>45</v>
      </c>
      <c r="N35052">
        <v>0</v>
      </c>
      <c r="O35052" s="4">
        <v>42862</v>
      </c>
      <c r="P35052" t="str">
        <f t="shared" si="547"/>
        <v>May</v>
      </c>
      <c r="Q35052" s="4" t="s">
        <v>36</v>
      </c>
      <c r="R35052">
        <v>278</v>
      </c>
    </row>
    <row r="35053" spans="1:18" x14ac:dyDescent="0.3">
      <c r="A35053">
        <v>32684880</v>
      </c>
      <c r="B35053">
        <v>41</v>
      </c>
      <c r="C35053" t="s">
        <v>27</v>
      </c>
      <c r="D35053" t="s">
        <v>19</v>
      </c>
      <c r="E35053">
        <v>0</v>
      </c>
      <c r="F35053">
        <v>1</v>
      </c>
      <c r="G35053">
        <v>0</v>
      </c>
      <c r="H35053" t="s">
        <v>30</v>
      </c>
      <c r="I35053">
        <v>329800</v>
      </c>
      <c r="J35053" t="s">
        <v>40</v>
      </c>
      <c r="K35053">
        <v>168</v>
      </c>
      <c r="L35053">
        <v>1</v>
      </c>
      <c r="M35053" t="s">
        <v>44</v>
      </c>
      <c r="N35053">
        <v>0</v>
      </c>
      <c r="O35053" s="4">
        <v>42862</v>
      </c>
      <c r="P35053" t="str">
        <f t="shared" si="547"/>
        <v>May</v>
      </c>
      <c r="Q35053" s="4" t="s">
        <v>36</v>
      </c>
      <c r="R35053">
        <v>192</v>
      </c>
    </row>
    <row r="35054" spans="1:18" x14ac:dyDescent="0.3">
      <c r="A35054">
        <v>35328472</v>
      </c>
      <c r="B35054">
        <v>58</v>
      </c>
      <c r="C35054" t="s">
        <v>29</v>
      </c>
      <c r="D35054" t="s">
        <v>19</v>
      </c>
      <c r="E35054">
        <v>0</v>
      </c>
      <c r="F35054">
        <v>0</v>
      </c>
      <c r="G35054">
        <v>0</v>
      </c>
      <c r="H35054" t="s">
        <v>20</v>
      </c>
      <c r="I35054">
        <v>6900</v>
      </c>
      <c r="J35054" t="s">
        <v>40</v>
      </c>
      <c r="K35054">
        <v>346</v>
      </c>
      <c r="L35054">
        <v>5</v>
      </c>
      <c r="M35054" t="s">
        <v>44</v>
      </c>
      <c r="N35054">
        <v>0</v>
      </c>
      <c r="O35054" s="4">
        <v>42862</v>
      </c>
      <c r="P35054" t="str">
        <f t="shared" si="547"/>
        <v>May</v>
      </c>
      <c r="Q35054" s="4" t="s">
        <v>36</v>
      </c>
      <c r="R35054">
        <v>143</v>
      </c>
    </row>
    <row r="35055" spans="1:18" x14ac:dyDescent="0.3">
      <c r="A35055">
        <v>12804984</v>
      </c>
      <c r="B35055">
        <v>32</v>
      </c>
      <c r="C35055" t="s">
        <v>27</v>
      </c>
      <c r="D35055" t="s">
        <v>19</v>
      </c>
      <c r="E35055">
        <v>0</v>
      </c>
      <c r="F35055">
        <v>1</v>
      </c>
      <c r="G35055">
        <v>1</v>
      </c>
      <c r="H35055" t="s">
        <v>30</v>
      </c>
      <c r="I35055">
        <v>-7250</v>
      </c>
      <c r="J35055" t="s">
        <v>40</v>
      </c>
      <c r="K35055">
        <v>-1</v>
      </c>
      <c r="L35055">
        <v>0</v>
      </c>
      <c r="M35055" t="s">
        <v>21</v>
      </c>
      <c r="N35055">
        <v>0</v>
      </c>
      <c r="O35055" s="4">
        <v>42862</v>
      </c>
      <c r="P35055" t="str">
        <f t="shared" si="547"/>
        <v>May</v>
      </c>
      <c r="Q35055" s="4" t="s">
        <v>36</v>
      </c>
      <c r="R35055">
        <v>273</v>
      </c>
    </row>
    <row r="35056" spans="1:18" x14ac:dyDescent="0.3">
      <c r="A35056">
        <v>45817159</v>
      </c>
      <c r="B35056">
        <v>58</v>
      </c>
      <c r="C35056" t="s">
        <v>18</v>
      </c>
      <c r="D35056" t="s">
        <v>19</v>
      </c>
      <c r="E35056">
        <v>0</v>
      </c>
      <c r="F35056">
        <v>1</v>
      </c>
      <c r="G35056">
        <v>0</v>
      </c>
      <c r="H35056" t="s">
        <v>30</v>
      </c>
      <c r="I35056">
        <v>52600</v>
      </c>
      <c r="J35056" t="s">
        <v>40</v>
      </c>
      <c r="K35056">
        <v>359</v>
      </c>
      <c r="L35056">
        <v>4</v>
      </c>
      <c r="M35056" t="s">
        <v>44</v>
      </c>
      <c r="N35056">
        <v>0</v>
      </c>
      <c r="O35056" s="4">
        <v>42862</v>
      </c>
      <c r="P35056" t="str">
        <f t="shared" si="547"/>
        <v>May</v>
      </c>
      <c r="Q35056" s="4" t="s">
        <v>36</v>
      </c>
      <c r="R35056">
        <v>147</v>
      </c>
    </row>
    <row r="35057" spans="1:18" x14ac:dyDescent="0.3">
      <c r="A35057">
        <v>23906776</v>
      </c>
      <c r="B35057">
        <v>25</v>
      </c>
      <c r="C35057" t="s">
        <v>27</v>
      </c>
      <c r="D35057" t="s">
        <v>24</v>
      </c>
      <c r="E35057">
        <v>0</v>
      </c>
      <c r="F35057">
        <v>1</v>
      </c>
      <c r="G35057">
        <v>0</v>
      </c>
      <c r="H35057" t="s">
        <v>25</v>
      </c>
      <c r="I35057">
        <v>-19600</v>
      </c>
      <c r="J35057" t="s">
        <v>40</v>
      </c>
      <c r="K35057">
        <v>-1</v>
      </c>
      <c r="L35057">
        <v>0</v>
      </c>
      <c r="M35057" t="s">
        <v>21</v>
      </c>
      <c r="N35057">
        <v>0</v>
      </c>
      <c r="O35057" s="4">
        <v>42862</v>
      </c>
      <c r="P35057" t="str">
        <f t="shared" si="547"/>
        <v>May</v>
      </c>
      <c r="Q35057" s="4" t="s">
        <v>36</v>
      </c>
      <c r="R35057">
        <v>346</v>
      </c>
    </row>
    <row r="35058" spans="1:18" x14ac:dyDescent="0.3">
      <c r="A35058">
        <v>86109705</v>
      </c>
      <c r="B35058">
        <v>36</v>
      </c>
      <c r="C35058" t="s">
        <v>26</v>
      </c>
      <c r="D35058" t="s">
        <v>19</v>
      </c>
      <c r="E35058">
        <v>0</v>
      </c>
      <c r="F35058">
        <v>1</v>
      </c>
      <c r="G35058">
        <v>0</v>
      </c>
      <c r="H35058" t="s">
        <v>20</v>
      </c>
      <c r="I35058">
        <v>228800</v>
      </c>
      <c r="J35058" t="s">
        <v>40</v>
      </c>
      <c r="K35058">
        <v>-1</v>
      </c>
      <c r="L35058">
        <v>0</v>
      </c>
      <c r="M35058" t="s">
        <v>21</v>
      </c>
      <c r="N35058">
        <v>0</v>
      </c>
      <c r="O35058" s="4">
        <v>42862</v>
      </c>
      <c r="P35058" t="str">
        <f t="shared" si="547"/>
        <v>May</v>
      </c>
      <c r="Q35058" s="4" t="s">
        <v>36</v>
      </c>
      <c r="R35058">
        <v>272</v>
      </c>
    </row>
    <row r="35059" spans="1:18" x14ac:dyDescent="0.3">
      <c r="A35059">
        <v>66910641</v>
      </c>
      <c r="B35059">
        <v>25</v>
      </c>
      <c r="C35059" t="s">
        <v>32</v>
      </c>
      <c r="D35059" t="s">
        <v>24</v>
      </c>
      <c r="E35059">
        <v>0</v>
      </c>
      <c r="F35059">
        <v>1</v>
      </c>
      <c r="G35059">
        <v>0</v>
      </c>
      <c r="H35059" t="s">
        <v>25</v>
      </c>
      <c r="I35059">
        <v>0</v>
      </c>
      <c r="J35059" t="s">
        <v>40</v>
      </c>
      <c r="K35059">
        <v>-1</v>
      </c>
      <c r="L35059">
        <v>0</v>
      </c>
      <c r="M35059" t="s">
        <v>21</v>
      </c>
      <c r="N35059">
        <v>0</v>
      </c>
      <c r="O35059" s="4">
        <v>42862</v>
      </c>
      <c r="P35059" t="str">
        <f t="shared" si="547"/>
        <v>May</v>
      </c>
      <c r="Q35059" s="4" t="s">
        <v>36</v>
      </c>
      <c r="R35059">
        <v>282</v>
      </c>
    </row>
    <row r="35060" spans="1:18" x14ac:dyDescent="0.3">
      <c r="A35060">
        <v>23529016</v>
      </c>
      <c r="B35060">
        <v>46</v>
      </c>
      <c r="C35060" t="s">
        <v>18</v>
      </c>
      <c r="D35060" t="s">
        <v>19</v>
      </c>
      <c r="E35060">
        <v>0</v>
      </c>
      <c r="F35060">
        <v>1</v>
      </c>
      <c r="G35060">
        <v>1</v>
      </c>
      <c r="H35060" t="s">
        <v>25</v>
      </c>
      <c r="I35060">
        <v>68150</v>
      </c>
      <c r="J35060" t="s">
        <v>40</v>
      </c>
      <c r="K35060">
        <v>-1</v>
      </c>
      <c r="L35060">
        <v>0</v>
      </c>
      <c r="M35060" t="s">
        <v>21</v>
      </c>
      <c r="N35060">
        <v>0</v>
      </c>
      <c r="O35060" s="4">
        <v>42862</v>
      </c>
      <c r="P35060" t="str">
        <f t="shared" si="547"/>
        <v>May</v>
      </c>
      <c r="Q35060" s="4" t="s">
        <v>36</v>
      </c>
      <c r="R35060">
        <v>60</v>
      </c>
    </row>
    <row r="35061" spans="1:18" x14ac:dyDescent="0.3">
      <c r="A35061">
        <v>47789140</v>
      </c>
      <c r="B35061">
        <v>47</v>
      </c>
      <c r="C35061" t="s">
        <v>32</v>
      </c>
      <c r="D35061" t="s">
        <v>19</v>
      </c>
      <c r="E35061">
        <v>0</v>
      </c>
      <c r="F35061">
        <v>1</v>
      </c>
      <c r="G35061">
        <v>0</v>
      </c>
      <c r="H35061" t="s">
        <v>21</v>
      </c>
      <c r="I35061">
        <v>641950</v>
      </c>
      <c r="J35061" t="s">
        <v>40</v>
      </c>
      <c r="K35061">
        <v>171</v>
      </c>
      <c r="L35061">
        <v>4</v>
      </c>
      <c r="M35061" t="s">
        <v>44</v>
      </c>
      <c r="N35061">
        <v>0</v>
      </c>
      <c r="O35061" s="4">
        <v>42862</v>
      </c>
      <c r="P35061" t="str">
        <f t="shared" si="547"/>
        <v>May</v>
      </c>
      <c r="Q35061" s="4" t="s">
        <v>36</v>
      </c>
      <c r="R35061">
        <v>50</v>
      </c>
    </row>
    <row r="35062" spans="1:18" x14ac:dyDescent="0.3">
      <c r="A35062">
        <v>42905070</v>
      </c>
      <c r="B35062">
        <v>45</v>
      </c>
      <c r="C35062" t="s">
        <v>23</v>
      </c>
      <c r="D35062" t="s">
        <v>24</v>
      </c>
      <c r="E35062">
        <v>0</v>
      </c>
      <c r="F35062">
        <v>1</v>
      </c>
      <c r="G35062">
        <v>0</v>
      </c>
      <c r="H35062" t="s">
        <v>25</v>
      </c>
      <c r="I35062">
        <v>1450</v>
      </c>
      <c r="J35062" t="s">
        <v>40</v>
      </c>
      <c r="K35062">
        <v>367</v>
      </c>
      <c r="L35062">
        <v>1</v>
      </c>
      <c r="M35062" t="s">
        <v>44</v>
      </c>
      <c r="N35062">
        <v>0</v>
      </c>
      <c r="O35062" s="4">
        <v>42862</v>
      </c>
      <c r="P35062" t="str">
        <f t="shared" si="547"/>
        <v>May</v>
      </c>
      <c r="Q35062" s="4" t="s">
        <v>36</v>
      </c>
      <c r="R35062">
        <v>86</v>
      </c>
    </row>
    <row r="35063" spans="1:18" x14ac:dyDescent="0.3">
      <c r="A35063">
        <v>84707443</v>
      </c>
      <c r="B35063">
        <v>32</v>
      </c>
      <c r="C35063" t="s">
        <v>32</v>
      </c>
      <c r="D35063" t="s">
        <v>24</v>
      </c>
      <c r="E35063">
        <v>0</v>
      </c>
      <c r="F35063">
        <v>1</v>
      </c>
      <c r="G35063">
        <v>0</v>
      </c>
      <c r="H35063" t="s">
        <v>20</v>
      </c>
      <c r="I35063">
        <v>88150</v>
      </c>
      <c r="J35063" t="s">
        <v>40</v>
      </c>
      <c r="K35063">
        <v>-1</v>
      </c>
      <c r="L35063">
        <v>0</v>
      </c>
      <c r="M35063" t="s">
        <v>21</v>
      </c>
      <c r="N35063">
        <v>0</v>
      </c>
      <c r="O35063" s="4">
        <v>42862</v>
      </c>
      <c r="P35063" t="str">
        <f t="shared" si="547"/>
        <v>May</v>
      </c>
      <c r="Q35063" s="4" t="s">
        <v>36</v>
      </c>
      <c r="R35063">
        <v>163</v>
      </c>
    </row>
    <row r="35064" spans="1:18" x14ac:dyDescent="0.3">
      <c r="A35064">
        <v>49152168</v>
      </c>
      <c r="B35064">
        <v>31</v>
      </c>
      <c r="C35064" t="s">
        <v>23</v>
      </c>
      <c r="D35064" t="s">
        <v>24</v>
      </c>
      <c r="E35064">
        <v>0</v>
      </c>
      <c r="F35064">
        <v>1</v>
      </c>
      <c r="G35064">
        <v>0</v>
      </c>
      <c r="H35064" t="s">
        <v>25</v>
      </c>
      <c r="I35064">
        <v>3850</v>
      </c>
      <c r="J35064" t="s">
        <v>40</v>
      </c>
      <c r="K35064">
        <v>-1</v>
      </c>
      <c r="L35064">
        <v>0</v>
      </c>
      <c r="M35064" t="s">
        <v>21</v>
      </c>
      <c r="N35064">
        <v>0</v>
      </c>
      <c r="O35064" s="4">
        <v>42862</v>
      </c>
      <c r="P35064" t="str">
        <f t="shared" si="547"/>
        <v>May</v>
      </c>
      <c r="Q35064" s="4" t="s">
        <v>36</v>
      </c>
      <c r="R35064">
        <v>229</v>
      </c>
    </row>
    <row r="35065" spans="1:18" x14ac:dyDescent="0.3">
      <c r="A35065">
        <v>27143019</v>
      </c>
      <c r="B35065">
        <v>25</v>
      </c>
      <c r="C35065" t="s">
        <v>35</v>
      </c>
      <c r="D35065" t="s">
        <v>24</v>
      </c>
      <c r="E35065">
        <v>0</v>
      </c>
      <c r="F35065">
        <v>1</v>
      </c>
      <c r="G35065">
        <v>0</v>
      </c>
      <c r="H35065" t="s">
        <v>25</v>
      </c>
      <c r="I35065">
        <v>26000</v>
      </c>
      <c r="J35065" t="s">
        <v>40</v>
      </c>
      <c r="K35065">
        <v>-1</v>
      </c>
      <c r="L35065">
        <v>0</v>
      </c>
      <c r="M35065" t="s">
        <v>21</v>
      </c>
      <c r="N35065">
        <v>0</v>
      </c>
      <c r="O35065" s="4">
        <v>42862</v>
      </c>
      <c r="P35065" t="str">
        <f t="shared" si="547"/>
        <v>May</v>
      </c>
      <c r="Q35065" s="4" t="s">
        <v>36</v>
      </c>
      <c r="R35065">
        <v>236</v>
      </c>
    </row>
    <row r="35066" spans="1:18" x14ac:dyDescent="0.3">
      <c r="A35066">
        <v>68661471</v>
      </c>
      <c r="B35066">
        <v>54</v>
      </c>
      <c r="C35066" t="s">
        <v>23</v>
      </c>
      <c r="D35066" t="s">
        <v>19</v>
      </c>
      <c r="E35066">
        <v>0</v>
      </c>
      <c r="F35066">
        <v>1</v>
      </c>
      <c r="G35066">
        <v>0</v>
      </c>
      <c r="H35066" t="s">
        <v>25</v>
      </c>
      <c r="I35066">
        <v>300</v>
      </c>
      <c r="J35066" t="s">
        <v>40</v>
      </c>
      <c r="K35066">
        <v>367</v>
      </c>
      <c r="L35066">
        <v>1</v>
      </c>
      <c r="M35066" t="s">
        <v>44</v>
      </c>
      <c r="N35066">
        <v>0</v>
      </c>
      <c r="O35066" s="4">
        <v>42862</v>
      </c>
      <c r="P35066" t="str">
        <f t="shared" si="547"/>
        <v>May</v>
      </c>
      <c r="Q35066" s="4" t="s">
        <v>36</v>
      </c>
      <c r="R35066">
        <v>109</v>
      </c>
    </row>
    <row r="35067" spans="1:18" x14ac:dyDescent="0.3">
      <c r="A35067">
        <v>48826541</v>
      </c>
      <c r="B35067">
        <v>39</v>
      </c>
      <c r="C35067" t="s">
        <v>23</v>
      </c>
      <c r="D35067" t="s">
        <v>24</v>
      </c>
      <c r="E35067">
        <v>0</v>
      </c>
      <c r="F35067">
        <v>1</v>
      </c>
      <c r="G35067">
        <v>0</v>
      </c>
      <c r="H35067" t="s">
        <v>25</v>
      </c>
      <c r="I35067">
        <v>700</v>
      </c>
      <c r="J35067" t="s">
        <v>40</v>
      </c>
      <c r="K35067">
        <v>-1</v>
      </c>
      <c r="L35067">
        <v>0</v>
      </c>
      <c r="M35067" t="s">
        <v>21</v>
      </c>
      <c r="N35067">
        <v>0</v>
      </c>
      <c r="O35067" s="4">
        <v>42862</v>
      </c>
      <c r="P35067" t="str">
        <f t="shared" si="547"/>
        <v>May</v>
      </c>
      <c r="Q35067" s="4" t="s">
        <v>36</v>
      </c>
      <c r="R35067">
        <v>72</v>
      </c>
    </row>
    <row r="35068" spans="1:18" x14ac:dyDescent="0.3">
      <c r="A35068">
        <v>77818033</v>
      </c>
      <c r="B35068">
        <v>44</v>
      </c>
      <c r="C35068" t="s">
        <v>23</v>
      </c>
      <c r="D35068" t="s">
        <v>19</v>
      </c>
      <c r="E35068">
        <v>0</v>
      </c>
      <c r="F35068">
        <v>1</v>
      </c>
      <c r="G35068">
        <v>0</v>
      </c>
      <c r="H35068" t="s">
        <v>25</v>
      </c>
      <c r="I35068">
        <v>3900</v>
      </c>
      <c r="J35068" t="s">
        <v>40</v>
      </c>
      <c r="K35068">
        <v>357</v>
      </c>
      <c r="L35068">
        <v>1</v>
      </c>
      <c r="M35068" t="s">
        <v>44</v>
      </c>
      <c r="N35068">
        <v>0</v>
      </c>
      <c r="O35068" s="4">
        <v>42862</v>
      </c>
      <c r="P35068" t="str">
        <f t="shared" si="547"/>
        <v>May</v>
      </c>
      <c r="Q35068" s="4" t="s">
        <v>36</v>
      </c>
      <c r="R35068">
        <v>122</v>
      </c>
    </row>
    <row r="35069" spans="1:18" x14ac:dyDescent="0.3">
      <c r="A35069">
        <v>39628173</v>
      </c>
      <c r="B35069">
        <v>31</v>
      </c>
      <c r="C35069" t="s">
        <v>27</v>
      </c>
      <c r="D35069" t="s">
        <v>24</v>
      </c>
      <c r="E35069">
        <v>0</v>
      </c>
      <c r="F35069">
        <v>0</v>
      </c>
      <c r="G35069">
        <v>0</v>
      </c>
      <c r="H35069" t="s">
        <v>25</v>
      </c>
      <c r="I35069">
        <v>94100</v>
      </c>
      <c r="J35069" t="s">
        <v>40</v>
      </c>
      <c r="K35069">
        <v>-1</v>
      </c>
      <c r="L35069">
        <v>0</v>
      </c>
      <c r="M35069" t="s">
        <v>21</v>
      </c>
      <c r="N35069">
        <v>0</v>
      </c>
      <c r="O35069" s="4">
        <v>42862</v>
      </c>
      <c r="P35069" t="str">
        <f t="shared" si="547"/>
        <v>May</v>
      </c>
      <c r="Q35069" s="4" t="s">
        <v>36</v>
      </c>
      <c r="R35069">
        <v>529</v>
      </c>
    </row>
    <row r="35070" spans="1:18" x14ac:dyDescent="0.3">
      <c r="A35070">
        <v>10261642</v>
      </c>
      <c r="B35070">
        <v>59</v>
      </c>
      <c r="C35070" t="s">
        <v>31</v>
      </c>
      <c r="D35070" t="s">
        <v>24</v>
      </c>
      <c r="E35070">
        <v>0</v>
      </c>
      <c r="F35070">
        <v>1</v>
      </c>
      <c r="G35070">
        <v>1</v>
      </c>
      <c r="H35070" t="s">
        <v>25</v>
      </c>
      <c r="I35070">
        <v>108300</v>
      </c>
      <c r="J35070" t="s">
        <v>40</v>
      </c>
      <c r="K35070">
        <v>-1</v>
      </c>
      <c r="L35070">
        <v>0</v>
      </c>
      <c r="M35070" t="s">
        <v>21</v>
      </c>
      <c r="N35070">
        <v>1</v>
      </c>
      <c r="O35070" s="4">
        <v>42862</v>
      </c>
      <c r="P35070" t="str">
        <f t="shared" si="547"/>
        <v>May</v>
      </c>
      <c r="Q35070" s="4" t="s">
        <v>36</v>
      </c>
      <c r="R35070">
        <v>574</v>
      </c>
    </row>
    <row r="35071" spans="1:18" x14ac:dyDescent="0.3">
      <c r="A35071">
        <v>13083146</v>
      </c>
      <c r="B35071">
        <v>53</v>
      </c>
      <c r="C35071" t="s">
        <v>27</v>
      </c>
      <c r="D35071" t="s">
        <v>19</v>
      </c>
      <c r="E35071">
        <v>0</v>
      </c>
      <c r="F35071">
        <v>1</v>
      </c>
      <c r="G35071">
        <v>0</v>
      </c>
      <c r="H35071" t="s">
        <v>25</v>
      </c>
      <c r="I35071">
        <v>45650</v>
      </c>
      <c r="J35071" t="s">
        <v>40</v>
      </c>
      <c r="K35071">
        <v>288</v>
      </c>
      <c r="L35071">
        <v>1</v>
      </c>
      <c r="M35071" t="s">
        <v>44</v>
      </c>
      <c r="N35071">
        <v>0</v>
      </c>
      <c r="O35071" s="4">
        <v>42862</v>
      </c>
      <c r="P35071" t="str">
        <f t="shared" si="547"/>
        <v>May</v>
      </c>
      <c r="Q35071" s="4" t="s">
        <v>36</v>
      </c>
      <c r="R35071">
        <v>213</v>
      </c>
    </row>
    <row r="35072" spans="1:18" x14ac:dyDescent="0.3">
      <c r="A35072">
        <v>83494237</v>
      </c>
      <c r="B35072">
        <v>28</v>
      </c>
      <c r="C35072" t="s">
        <v>32</v>
      </c>
      <c r="D35072" t="s">
        <v>24</v>
      </c>
      <c r="E35072">
        <v>0</v>
      </c>
      <c r="F35072">
        <v>1</v>
      </c>
      <c r="G35072">
        <v>0</v>
      </c>
      <c r="H35072" t="s">
        <v>25</v>
      </c>
      <c r="I35072">
        <v>8400</v>
      </c>
      <c r="J35072" t="s">
        <v>40</v>
      </c>
      <c r="K35072">
        <v>-1</v>
      </c>
      <c r="L35072">
        <v>0</v>
      </c>
      <c r="M35072" t="s">
        <v>21</v>
      </c>
      <c r="N35072">
        <v>0</v>
      </c>
      <c r="O35072" s="4">
        <v>42862</v>
      </c>
      <c r="P35072" t="str">
        <f t="shared" si="547"/>
        <v>May</v>
      </c>
      <c r="Q35072" s="4" t="s">
        <v>36</v>
      </c>
      <c r="R35072">
        <v>128</v>
      </c>
    </row>
    <row r="35073" spans="1:18" x14ac:dyDescent="0.3">
      <c r="A35073">
        <v>61051078</v>
      </c>
      <c r="B35073">
        <v>44</v>
      </c>
      <c r="C35073" t="s">
        <v>27</v>
      </c>
      <c r="D35073" t="s">
        <v>19</v>
      </c>
      <c r="E35073">
        <v>0</v>
      </c>
      <c r="F35073">
        <v>1</v>
      </c>
      <c r="G35073">
        <v>0</v>
      </c>
      <c r="H35073" t="s">
        <v>30</v>
      </c>
      <c r="I35073">
        <v>201550</v>
      </c>
      <c r="J35073" t="s">
        <v>40</v>
      </c>
      <c r="K35073">
        <v>-1</v>
      </c>
      <c r="L35073">
        <v>0</v>
      </c>
      <c r="M35073" t="s">
        <v>21</v>
      </c>
      <c r="N35073">
        <v>1</v>
      </c>
      <c r="O35073" s="4">
        <v>42862</v>
      </c>
      <c r="P35073" t="str">
        <f t="shared" si="547"/>
        <v>May</v>
      </c>
      <c r="Q35073" s="4" t="s">
        <v>36</v>
      </c>
      <c r="R35073">
        <v>983</v>
      </c>
    </row>
    <row r="35074" spans="1:18" x14ac:dyDescent="0.3">
      <c r="A35074">
        <v>47582183</v>
      </c>
      <c r="B35074">
        <v>39</v>
      </c>
      <c r="C35074" t="s">
        <v>23</v>
      </c>
      <c r="D35074" t="s">
        <v>19</v>
      </c>
      <c r="E35074">
        <v>0</v>
      </c>
      <c r="F35074">
        <v>1</v>
      </c>
      <c r="G35074">
        <v>0</v>
      </c>
      <c r="H35074" t="s">
        <v>25</v>
      </c>
      <c r="I35074">
        <v>-23750</v>
      </c>
      <c r="J35074" t="s">
        <v>40</v>
      </c>
      <c r="K35074">
        <v>301</v>
      </c>
      <c r="L35074">
        <v>1</v>
      </c>
      <c r="M35074" t="s">
        <v>44</v>
      </c>
      <c r="N35074">
        <v>0</v>
      </c>
      <c r="O35074" s="4">
        <v>42862</v>
      </c>
      <c r="P35074" t="str">
        <f t="shared" si="547"/>
        <v>May</v>
      </c>
      <c r="Q35074" s="4" t="s">
        <v>36</v>
      </c>
      <c r="R35074">
        <v>168</v>
      </c>
    </row>
    <row r="35075" spans="1:18" x14ac:dyDescent="0.3">
      <c r="A35075">
        <v>56371683</v>
      </c>
      <c r="B35075">
        <v>59</v>
      </c>
      <c r="C35075" t="s">
        <v>29</v>
      </c>
      <c r="D35075" t="s">
        <v>19</v>
      </c>
      <c r="E35075">
        <v>0</v>
      </c>
      <c r="F35075">
        <v>1</v>
      </c>
      <c r="G35075">
        <v>0</v>
      </c>
      <c r="H35075" t="s">
        <v>25</v>
      </c>
      <c r="I35075">
        <v>29950</v>
      </c>
      <c r="J35075" t="s">
        <v>40</v>
      </c>
      <c r="K35075">
        <v>-1</v>
      </c>
      <c r="L35075">
        <v>0</v>
      </c>
      <c r="M35075" t="s">
        <v>21</v>
      </c>
      <c r="N35075">
        <v>0</v>
      </c>
      <c r="O35075" s="4">
        <v>42862</v>
      </c>
      <c r="P35075" t="str">
        <f t="shared" ref="P35075:P35138" si="548">TEXT(O35075,"mmm")</f>
        <v>May</v>
      </c>
      <c r="Q35075" s="4" t="s">
        <v>36</v>
      </c>
      <c r="R35075">
        <v>31</v>
      </c>
    </row>
    <row r="35076" spans="1:18" x14ac:dyDescent="0.3">
      <c r="A35076">
        <v>37220594</v>
      </c>
      <c r="B35076">
        <v>51</v>
      </c>
      <c r="C35076" t="s">
        <v>26</v>
      </c>
      <c r="D35076" t="s">
        <v>19</v>
      </c>
      <c r="E35076">
        <v>0</v>
      </c>
      <c r="F35076">
        <v>1</v>
      </c>
      <c r="G35076">
        <v>0</v>
      </c>
      <c r="H35076" t="s">
        <v>20</v>
      </c>
      <c r="I35076">
        <v>11400</v>
      </c>
      <c r="J35076" t="s">
        <v>40</v>
      </c>
      <c r="K35076">
        <v>-1</v>
      </c>
      <c r="L35076">
        <v>0</v>
      </c>
      <c r="M35076" t="s">
        <v>21</v>
      </c>
      <c r="N35076">
        <v>0</v>
      </c>
      <c r="O35076" s="4">
        <v>42862</v>
      </c>
      <c r="P35076" t="str">
        <f t="shared" si="548"/>
        <v>May</v>
      </c>
      <c r="Q35076" s="4" t="s">
        <v>36</v>
      </c>
      <c r="R35076">
        <v>72</v>
      </c>
    </row>
    <row r="35077" spans="1:18" x14ac:dyDescent="0.3">
      <c r="A35077">
        <v>30291842</v>
      </c>
      <c r="B35077">
        <v>54</v>
      </c>
      <c r="C35077" t="s">
        <v>18</v>
      </c>
      <c r="D35077" t="s">
        <v>28</v>
      </c>
      <c r="E35077">
        <v>0</v>
      </c>
      <c r="F35077">
        <v>1</v>
      </c>
      <c r="G35077">
        <v>0</v>
      </c>
      <c r="H35077" t="s">
        <v>20</v>
      </c>
      <c r="I35077">
        <v>0</v>
      </c>
      <c r="J35077" t="s">
        <v>40</v>
      </c>
      <c r="K35077">
        <v>297</v>
      </c>
      <c r="L35077">
        <v>3</v>
      </c>
      <c r="M35077" t="s">
        <v>44</v>
      </c>
      <c r="N35077">
        <v>0</v>
      </c>
      <c r="O35077" s="4">
        <v>42862</v>
      </c>
      <c r="P35077" t="str">
        <f t="shared" si="548"/>
        <v>May</v>
      </c>
      <c r="Q35077" s="4" t="s">
        <v>36</v>
      </c>
      <c r="R35077">
        <v>199</v>
      </c>
    </row>
    <row r="35078" spans="1:18" x14ac:dyDescent="0.3">
      <c r="A35078">
        <v>76905438</v>
      </c>
      <c r="B35078">
        <v>37</v>
      </c>
      <c r="C35078" t="s">
        <v>27</v>
      </c>
      <c r="D35078" t="s">
        <v>24</v>
      </c>
      <c r="E35078">
        <v>0</v>
      </c>
      <c r="F35078">
        <v>1</v>
      </c>
      <c r="G35078">
        <v>0</v>
      </c>
      <c r="H35078" t="s">
        <v>25</v>
      </c>
      <c r="I35078">
        <v>123450</v>
      </c>
      <c r="J35078" t="s">
        <v>40</v>
      </c>
      <c r="K35078">
        <v>-1</v>
      </c>
      <c r="L35078">
        <v>0</v>
      </c>
      <c r="M35078" t="s">
        <v>21</v>
      </c>
      <c r="N35078">
        <v>0</v>
      </c>
      <c r="O35078" s="4">
        <v>42862</v>
      </c>
      <c r="P35078" t="str">
        <f t="shared" si="548"/>
        <v>May</v>
      </c>
      <c r="Q35078" s="4" t="s">
        <v>36</v>
      </c>
      <c r="R35078">
        <v>232</v>
      </c>
    </row>
    <row r="35079" spans="1:18" x14ac:dyDescent="0.3">
      <c r="A35079">
        <v>19948210</v>
      </c>
      <c r="B35079">
        <v>53</v>
      </c>
      <c r="C35079" t="s">
        <v>18</v>
      </c>
      <c r="D35079" t="s">
        <v>19</v>
      </c>
      <c r="E35079">
        <v>0</v>
      </c>
      <c r="F35079">
        <v>1</v>
      </c>
      <c r="G35079">
        <v>1</v>
      </c>
      <c r="H35079" t="s">
        <v>20</v>
      </c>
      <c r="I35079">
        <v>1711500</v>
      </c>
      <c r="J35079" t="s">
        <v>40</v>
      </c>
      <c r="K35079">
        <v>358</v>
      </c>
      <c r="L35079">
        <v>9</v>
      </c>
      <c r="M35079" t="s">
        <v>45</v>
      </c>
      <c r="N35079">
        <v>0</v>
      </c>
      <c r="O35079" s="4">
        <v>42862</v>
      </c>
      <c r="P35079" t="str">
        <f t="shared" si="548"/>
        <v>May</v>
      </c>
      <c r="Q35079" s="4" t="s">
        <v>36</v>
      </c>
      <c r="R35079">
        <v>279</v>
      </c>
    </row>
    <row r="35080" spans="1:18" x14ac:dyDescent="0.3">
      <c r="A35080">
        <v>66919956</v>
      </c>
      <c r="B35080">
        <v>57</v>
      </c>
      <c r="C35080" t="s">
        <v>18</v>
      </c>
      <c r="D35080" t="s">
        <v>19</v>
      </c>
      <c r="E35080">
        <v>0</v>
      </c>
      <c r="F35080">
        <v>1</v>
      </c>
      <c r="G35080">
        <v>0</v>
      </c>
      <c r="H35080" t="s">
        <v>20</v>
      </c>
      <c r="I35080">
        <v>38950</v>
      </c>
      <c r="J35080" t="s">
        <v>40</v>
      </c>
      <c r="K35080">
        <v>367</v>
      </c>
      <c r="L35080">
        <v>1</v>
      </c>
      <c r="M35080" t="s">
        <v>44</v>
      </c>
      <c r="N35080">
        <v>0</v>
      </c>
      <c r="O35080" s="4">
        <v>42862</v>
      </c>
      <c r="P35080" t="str">
        <f t="shared" si="548"/>
        <v>May</v>
      </c>
      <c r="Q35080" s="4" t="s">
        <v>36</v>
      </c>
      <c r="R35080">
        <v>282</v>
      </c>
    </row>
    <row r="35081" spans="1:18" x14ac:dyDescent="0.3">
      <c r="A35081">
        <v>53706862</v>
      </c>
      <c r="B35081">
        <v>60</v>
      </c>
      <c r="C35081" t="s">
        <v>27</v>
      </c>
      <c r="D35081" t="s">
        <v>19</v>
      </c>
      <c r="E35081">
        <v>0</v>
      </c>
      <c r="F35081">
        <v>1</v>
      </c>
      <c r="G35081">
        <v>0</v>
      </c>
      <c r="H35081" t="s">
        <v>25</v>
      </c>
      <c r="I35081">
        <v>16100</v>
      </c>
      <c r="J35081" t="s">
        <v>40</v>
      </c>
      <c r="K35081">
        <v>-1</v>
      </c>
      <c r="L35081">
        <v>0</v>
      </c>
      <c r="M35081" t="s">
        <v>21</v>
      </c>
      <c r="N35081">
        <v>0</v>
      </c>
      <c r="O35081" s="4">
        <v>42862</v>
      </c>
      <c r="P35081" t="str">
        <f t="shared" si="548"/>
        <v>May</v>
      </c>
      <c r="Q35081" s="4" t="s">
        <v>36</v>
      </c>
      <c r="R35081">
        <v>63</v>
      </c>
    </row>
    <row r="35082" spans="1:18" x14ac:dyDescent="0.3">
      <c r="A35082">
        <v>13514020</v>
      </c>
      <c r="B35082">
        <v>51</v>
      </c>
      <c r="C35082" t="s">
        <v>32</v>
      </c>
      <c r="D35082" t="s">
        <v>19</v>
      </c>
      <c r="E35082">
        <v>0</v>
      </c>
      <c r="F35082">
        <v>1</v>
      </c>
      <c r="G35082">
        <v>0</v>
      </c>
      <c r="H35082" t="s">
        <v>21</v>
      </c>
      <c r="I35082">
        <v>300</v>
      </c>
      <c r="J35082" t="s">
        <v>40</v>
      </c>
      <c r="K35082">
        <v>-1</v>
      </c>
      <c r="L35082">
        <v>0</v>
      </c>
      <c r="M35082" t="s">
        <v>21</v>
      </c>
      <c r="N35082">
        <v>0</v>
      </c>
      <c r="O35082" s="4">
        <v>42862</v>
      </c>
      <c r="P35082" t="str">
        <f t="shared" si="548"/>
        <v>May</v>
      </c>
      <c r="Q35082" s="4" t="s">
        <v>36</v>
      </c>
      <c r="R35082">
        <v>282</v>
      </c>
    </row>
    <row r="35083" spans="1:18" x14ac:dyDescent="0.3">
      <c r="A35083">
        <v>68790937</v>
      </c>
      <c r="B35083">
        <v>51</v>
      </c>
      <c r="C35083" t="s">
        <v>29</v>
      </c>
      <c r="D35083" t="s">
        <v>19</v>
      </c>
      <c r="E35083">
        <v>0</v>
      </c>
      <c r="F35083">
        <v>1</v>
      </c>
      <c r="G35083">
        <v>0</v>
      </c>
      <c r="H35083" t="s">
        <v>30</v>
      </c>
      <c r="I35083">
        <v>33500</v>
      </c>
      <c r="J35083" t="s">
        <v>40</v>
      </c>
      <c r="K35083">
        <v>-1</v>
      </c>
      <c r="L35083">
        <v>0</v>
      </c>
      <c r="M35083" t="s">
        <v>21</v>
      </c>
      <c r="N35083">
        <v>0</v>
      </c>
      <c r="O35083" s="4">
        <v>42862</v>
      </c>
      <c r="P35083" t="str">
        <f t="shared" si="548"/>
        <v>May</v>
      </c>
      <c r="Q35083" s="4" t="s">
        <v>36</v>
      </c>
      <c r="R35083">
        <v>391</v>
      </c>
    </row>
    <row r="35084" spans="1:18" x14ac:dyDescent="0.3">
      <c r="A35084">
        <v>86530782</v>
      </c>
      <c r="B35084">
        <v>47</v>
      </c>
      <c r="C35084" t="s">
        <v>23</v>
      </c>
      <c r="D35084" t="s">
        <v>28</v>
      </c>
      <c r="E35084">
        <v>0</v>
      </c>
      <c r="F35084">
        <v>1</v>
      </c>
      <c r="G35084">
        <v>0</v>
      </c>
      <c r="H35084" t="s">
        <v>20</v>
      </c>
      <c r="I35084">
        <v>23850</v>
      </c>
      <c r="J35084" t="s">
        <v>41</v>
      </c>
      <c r="K35084">
        <v>366</v>
      </c>
      <c r="L35084">
        <v>1</v>
      </c>
      <c r="M35084" t="s">
        <v>44</v>
      </c>
      <c r="N35084">
        <v>0</v>
      </c>
      <c r="O35084" s="4">
        <v>42862</v>
      </c>
      <c r="P35084" t="str">
        <f t="shared" si="548"/>
        <v>May</v>
      </c>
      <c r="Q35084" s="4" t="s">
        <v>36</v>
      </c>
      <c r="R35084">
        <v>973</v>
      </c>
    </row>
    <row r="35085" spans="1:18" x14ac:dyDescent="0.3">
      <c r="A35085">
        <v>14180222</v>
      </c>
      <c r="B35085">
        <v>41</v>
      </c>
      <c r="C35085" t="s">
        <v>18</v>
      </c>
      <c r="D35085" t="s">
        <v>19</v>
      </c>
      <c r="E35085">
        <v>0</v>
      </c>
      <c r="F35085">
        <v>1</v>
      </c>
      <c r="G35085">
        <v>0</v>
      </c>
      <c r="H35085" t="s">
        <v>20</v>
      </c>
      <c r="I35085">
        <v>53600</v>
      </c>
      <c r="J35085" t="s">
        <v>40</v>
      </c>
      <c r="K35085">
        <v>-1</v>
      </c>
      <c r="L35085">
        <v>0</v>
      </c>
      <c r="M35085" t="s">
        <v>21</v>
      </c>
      <c r="N35085">
        <v>0</v>
      </c>
      <c r="O35085" s="4">
        <v>42862</v>
      </c>
      <c r="P35085" t="str">
        <f t="shared" si="548"/>
        <v>May</v>
      </c>
      <c r="Q35085" s="4" t="s">
        <v>36</v>
      </c>
      <c r="R35085">
        <v>199</v>
      </c>
    </row>
    <row r="35086" spans="1:18" x14ac:dyDescent="0.3">
      <c r="A35086">
        <v>25062336</v>
      </c>
      <c r="B35086">
        <v>37</v>
      </c>
      <c r="C35086" t="s">
        <v>18</v>
      </c>
      <c r="D35086" t="s">
        <v>19</v>
      </c>
      <c r="E35086">
        <v>0</v>
      </c>
      <c r="F35086">
        <v>0</v>
      </c>
      <c r="G35086">
        <v>0</v>
      </c>
      <c r="H35086" t="s">
        <v>20</v>
      </c>
      <c r="I35086">
        <v>3200</v>
      </c>
      <c r="J35086" t="s">
        <v>40</v>
      </c>
      <c r="K35086">
        <v>295</v>
      </c>
      <c r="L35086">
        <v>1</v>
      </c>
      <c r="M35086" t="s">
        <v>44</v>
      </c>
      <c r="N35086">
        <v>0</v>
      </c>
      <c r="O35086" s="4">
        <v>42862</v>
      </c>
      <c r="P35086" t="str">
        <f t="shared" si="548"/>
        <v>May</v>
      </c>
      <c r="Q35086" s="4" t="s">
        <v>36</v>
      </c>
      <c r="R35086">
        <v>219</v>
      </c>
    </row>
    <row r="35087" spans="1:18" x14ac:dyDescent="0.3">
      <c r="A35087">
        <v>19236622</v>
      </c>
      <c r="B35087">
        <v>53</v>
      </c>
      <c r="C35087" t="s">
        <v>31</v>
      </c>
      <c r="D35087" t="s">
        <v>24</v>
      </c>
      <c r="E35087">
        <v>0</v>
      </c>
      <c r="F35087">
        <v>1</v>
      </c>
      <c r="G35087">
        <v>0</v>
      </c>
      <c r="H35087" t="s">
        <v>30</v>
      </c>
      <c r="I35087">
        <v>0</v>
      </c>
      <c r="J35087" t="s">
        <v>40</v>
      </c>
      <c r="K35087">
        <v>322</v>
      </c>
      <c r="L35087">
        <v>5</v>
      </c>
      <c r="M35087" t="s">
        <v>45</v>
      </c>
      <c r="N35087">
        <v>0</v>
      </c>
      <c r="O35087" s="4">
        <v>42862</v>
      </c>
      <c r="P35087" t="str">
        <f t="shared" si="548"/>
        <v>May</v>
      </c>
      <c r="Q35087" s="4" t="s">
        <v>36</v>
      </c>
      <c r="R35087">
        <v>176</v>
      </c>
    </row>
    <row r="35088" spans="1:18" x14ac:dyDescent="0.3">
      <c r="A35088">
        <v>31209681</v>
      </c>
      <c r="B35088">
        <v>37</v>
      </c>
      <c r="C35088" t="s">
        <v>27</v>
      </c>
      <c r="D35088" t="s">
        <v>19</v>
      </c>
      <c r="E35088">
        <v>0</v>
      </c>
      <c r="F35088">
        <v>1</v>
      </c>
      <c r="G35088">
        <v>1</v>
      </c>
      <c r="H35088" t="s">
        <v>25</v>
      </c>
      <c r="I35088">
        <v>350</v>
      </c>
      <c r="J35088" t="s">
        <v>40</v>
      </c>
      <c r="K35088">
        <v>-1</v>
      </c>
      <c r="L35088">
        <v>0</v>
      </c>
      <c r="M35088" t="s">
        <v>21</v>
      </c>
      <c r="N35088">
        <v>0</v>
      </c>
      <c r="O35088" s="4">
        <v>42862</v>
      </c>
      <c r="P35088" t="str">
        <f t="shared" si="548"/>
        <v>May</v>
      </c>
      <c r="Q35088" s="4" t="s">
        <v>36</v>
      </c>
      <c r="R35088">
        <v>336</v>
      </c>
    </row>
    <row r="35089" spans="1:18" x14ac:dyDescent="0.3">
      <c r="A35089">
        <v>22067984</v>
      </c>
      <c r="B35089">
        <v>41</v>
      </c>
      <c r="C35089" t="s">
        <v>32</v>
      </c>
      <c r="D35089" t="s">
        <v>24</v>
      </c>
      <c r="E35089">
        <v>0</v>
      </c>
      <c r="F35089">
        <v>1</v>
      </c>
      <c r="G35089">
        <v>0</v>
      </c>
      <c r="H35089" t="s">
        <v>25</v>
      </c>
      <c r="I35089">
        <v>-13900</v>
      </c>
      <c r="J35089" t="s">
        <v>40</v>
      </c>
      <c r="K35089">
        <v>360</v>
      </c>
      <c r="L35089">
        <v>3</v>
      </c>
      <c r="M35089" t="s">
        <v>44</v>
      </c>
      <c r="N35089">
        <v>0</v>
      </c>
      <c r="O35089" s="4">
        <v>42862</v>
      </c>
      <c r="P35089" t="str">
        <f t="shared" si="548"/>
        <v>May</v>
      </c>
      <c r="Q35089" s="4" t="s">
        <v>36</v>
      </c>
      <c r="R35089">
        <v>17</v>
      </c>
    </row>
    <row r="35090" spans="1:18" x14ac:dyDescent="0.3">
      <c r="A35090">
        <v>82048916</v>
      </c>
      <c r="B35090">
        <v>48</v>
      </c>
      <c r="C35090" t="s">
        <v>27</v>
      </c>
      <c r="D35090" t="s">
        <v>19</v>
      </c>
      <c r="E35090">
        <v>1</v>
      </c>
      <c r="F35090">
        <v>1</v>
      </c>
      <c r="G35090">
        <v>1</v>
      </c>
      <c r="H35090" t="s">
        <v>25</v>
      </c>
      <c r="I35090">
        <v>0</v>
      </c>
      <c r="J35090" t="s">
        <v>40</v>
      </c>
      <c r="K35090">
        <v>-1</v>
      </c>
      <c r="L35090">
        <v>0</v>
      </c>
      <c r="M35090" t="s">
        <v>21</v>
      </c>
      <c r="N35090">
        <v>0</v>
      </c>
      <c r="O35090" s="4">
        <v>42862</v>
      </c>
      <c r="P35090" t="str">
        <f t="shared" si="548"/>
        <v>May</v>
      </c>
      <c r="Q35090" s="4" t="s">
        <v>36</v>
      </c>
      <c r="R35090">
        <v>275</v>
      </c>
    </row>
    <row r="35091" spans="1:18" x14ac:dyDescent="0.3">
      <c r="A35091">
        <v>35935961</v>
      </c>
      <c r="B35091">
        <v>33</v>
      </c>
      <c r="C35091" t="s">
        <v>23</v>
      </c>
      <c r="D35091" t="s">
        <v>19</v>
      </c>
      <c r="E35091">
        <v>0</v>
      </c>
      <c r="F35091">
        <v>1</v>
      </c>
      <c r="G35091">
        <v>0</v>
      </c>
      <c r="H35091" t="s">
        <v>25</v>
      </c>
      <c r="I35091">
        <v>19950</v>
      </c>
      <c r="J35091" t="s">
        <v>40</v>
      </c>
      <c r="K35091">
        <v>-1</v>
      </c>
      <c r="L35091">
        <v>0</v>
      </c>
      <c r="M35091" t="s">
        <v>21</v>
      </c>
      <c r="N35091">
        <v>0</v>
      </c>
      <c r="O35091" s="4">
        <v>42862</v>
      </c>
      <c r="P35091" t="str">
        <f t="shared" si="548"/>
        <v>May</v>
      </c>
      <c r="Q35091" s="4" t="s">
        <v>36</v>
      </c>
      <c r="R35091">
        <v>143</v>
      </c>
    </row>
    <row r="35092" spans="1:18" x14ac:dyDescent="0.3">
      <c r="A35092">
        <v>59330995</v>
      </c>
      <c r="B35092">
        <v>30</v>
      </c>
      <c r="C35092" t="s">
        <v>23</v>
      </c>
      <c r="D35092" t="s">
        <v>24</v>
      </c>
      <c r="E35092">
        <v>0</v>
      </c>
      <c r="F35092">
        <v>1</v>
      </c>
      <c r="G35092">
        <v>0</v>
      </c>
      <c r="H35092" t="s">
        <v>25</v>
      </c>
      <c r="I35092">
        <v>17950</v>
      </c>
      <c r="J35092" t="s">
        <v>40</v>
      </c>
      <c r="K35092">
        <v>303</v>
      </c>
      <c r="L35092">
        <v>1</v>
      </c>
      <c r="M35092" t="s">
        <v>44</v>
      </c>
      <c r="N35092">
        <v>0</v>
      </c>
      <c r="O35092" s="4">
        <v>42862</v>
      </c>
      <c r="P35092" t="str">
        <f t="shared" si="548"/>
        <v>May</v>
      </c>
      <c r="Q35092" s="4" t="s">
        <v>36</v>
      </c>
      <c r="R35092">
        <v>362</v>
      </c>
    </row>
    <row r="35093" spans="1:18" x14ac:dyDescent="0.3">
      <c r="A35093">
        <v>27191835</v>
      </c>
      <c r="B35093">
        <v>57</v>
      </c>
      <c r="C35093" t="s">
        <v>33</v>
      </c>
      <c r="D35093" t="s">
        <v>19</v>
      </c>
      <c r="E35093">
        <v>0</v>
      </c>
      <c r="F35093">
        <v>1</v>
      </c>
      <c r="G35093">
        <v>0</v>
      </c>
      <c r="H35093" t="s">
        <v>20</v>
      </c>
      <c r="I35093">
        <v>9600</v>
      </c>
      <c r="J35093" t="s">
        <v>40</v>
      </c>
      <c r="K35093">
        <v>-1</v>
      </c>
      <c r="L35093">
        <v>0</v>
      </c>
      <c r="M35093" t="s">
        <v>21</v>
      </c>
      <c r="N35093">
        <v>0</v>
      </c>
      <c r="O35093" s="4">
        <v>42862</v>
      </c>
      <c r="P35093" t="str">
        <f t="shared" si="548"/>
        <v>May</v>
      </c>
      <c r="Q35093" s="4" t="s">
        <v>36</v>
      </c>
      <c r="R35093">
        <v>320</v>
      </c>
    </row>
    <row r="35094" spans="1:18" x14ac:dyDescent="0.3">
      <c r="A35094">
        <v>48359877</v>
      </c>
      <c r="B35094">
        <v>47</v>
      </c>
      <c r="C35094" t="s">
        <v>27</v>
      </c>
      <c r="D35094" t="s">
        <v>28</v>
      </c>
      <c r="E35094">
        <v>0</v>
      </c>
      <c r="F35094">
        <v>1</v>
      </c>
      <c r="G35094">
        <v>0</v>
      </c>
      <c r="H35094" t="s">
        <v>25</v>
      </c>
      <c r="I35094">
        <v>1250</v>
      </c>
      <c r="J35094" t="s">
        <v>40</v>
      </c>
      <c r="K35094">
        <v>-1</v>
      </c>
      <c r="L35094">
        <v>0</v>
      </c>
      <c r="M35094" t="s">
        <v>21</v>
      </c>
      <c r="N35094">
        <v>0</v>
      </c>
      <c r="O35094" s="4">
        <v>42862</v>
      </c>
      <c r="P35094" t="str">
        <f t="shared" si="548"/>
        <v>May</v>
      </c>
      <c r="Q35094" s="4" t="s">
        <v>36</v>
      </c>
      <c r="R35094">
        <v>166</v>
      </c>
    </row>
    <row r="35095" spans="1:18" x14ac:dyDescent="0.3">
      <c r="A35095">
        <v>53137994</v>
      </c>
      <c r="B35095">
        <v>36</v>
      </c>
      <c r="C35095" t="s">
        <v>18</v>
      </c>
      <c r="D35095" t="s">
        <v>24</v>
      </c>
      <c r="E35095">
        <v>0</v>
      </c>
      <c r="F35095">
        <v>0</v>
      </c>
      <c r="G35095">
        <v>0</v>
      </c>
      <c r="H35095" t="s">
        <v>20</v>
      </c>
      <c r="I35095">
        <v>90200</v>
      </c>
      <c r="J35095" t="s">
        <v>40</v>
      </c>
      <c r="K35095">
        <v>366</v>
      </c>
      <c r="L35095">
        <v>1</v>
      </c>
      <c r="M35095" t="s">
        <v>45</v>
      </c>
      <c r="N35095">
        <v>0</v>
      </c>
      <c r="O35095" s="4">
        <v>42862</v>
      </c>
      <c r="P35095" t="str">
        <f t="shared" si="548"/>
        <v>May</v>
      </c>
      <c r="Q35095" s="4" t="s">
        <v>36</v>
      </c>
      <c r="R35095">
        <v>170</v>
      </c>
    </row>
    <row r="35096" spans="1:18" x14ac:dyDescent="0.3">
      <c r="A35096">
        <v>32418434</v>
      </c>
      <c r="B35096">
        <v>29</v>
      </c>
      <c r="C35096" t="s">
        <v>31</v>
      </c>
      <c r="D35096" t="s">
        <v>24</v>
      </c>
      <c r="E35096">
        <v>0</v>
      </c>
      <c r="F35096">
        <v>1</v>
      </c>
      <c r="G35096">
        <v>1</v>
      </c>
      <c r="H35096" t="s">
        <v>25</v>
      </c>
      <c r="I35096">
        <v>21400</v>
      </c>
      <c r="J35096" t="s">
        <v>40</v>
      </c>
      <c r="K35096">
        <v>345</v>
      </c>
      <c r="L35096">
        <v>2</v>
      </c>
      <c r="M35096" t="s">
        <v>44</v>
      </c>
      <c r="N35096">
        <v>0</v>
      </c>
      <c r="O35096" s="4">
        <v>42862</v>
      </c>
      <c r="P35096" t="str">
        <f t="shared" si="548"/>
        <v>May</v>
      </c>
      <c r="Q35096" s="4" t="s">
        <v>36</v>
      </c>
      <c r="R35096">
        <v>54</v>
      </c>
    </row>
    <row r="35097" spans="1:18" x14ac:dyDescent="0.3">
      <c r="A35097">
        <v>45615433</v>
      </c>
      <c r="B35097">
        <v>37</v>
      </c>
      <c r="C35097" t="s">
        <v>27</v>
      </c>
      <c r="D35097" t="s">
        <v>19</v>
      </c>
      <c r="E35097">
        <v>0</v>
      </c>
      <c r="F35097">
        <v>1</v>
      </c>
      <c r="G35097">
        <v>0</v>
      </c>
      <c r="H35097" t="s">
        <v>30</v>
      </c>
      <c r="I35097">
        <v>11150</v>
      </c>
      <c r="J35097" t="s">
        <v>40</v>
      </c>
      <c r="K35097">
        <v>297</v>
      </c>
      <c r="L35097">
        <v>3</v>
      </c>
      <c r="M35097" t="s">
        <v>44</v>
      </c>
      <c r="N35097">
        <v>0</v>
      </c>
      <c r="O35097" s="4">
        <v>42862</v>
      </c>
      <c r="P35097" t="str">
        <f t="shared" si="548"/>
        <v>May</v>
      </c>
      <c r="Q35097" s="4" t="s">
        <v>36</v>
      </c>
      <c r="R35097">
        <v>569</v>
      </c>
    </row>
    <row r="35098" spans="1:18" x14ac:dyDescent="0.3">
      <c r="A35098">
        <v>89873477</v>
      </c>
      <c r="B35098">
        <v>58</v>
      </c>
      <c r="C35098" t="s">
        <v>32</v>
      </c>
      <c r="D35098" t="s">
        <v>19</v>
      </c>
      <c r="E35098">
        <v>0</v>
      </c>
      <c r="F35098">
        <v>1</v>
      </c>
      <c r="G35098">
        <v>0</v>
      </c>
      <c r="H35098" t="s">
        <v>25</v>
      </c>
      <c r="I35098">
        <v>137250</v>
      </c>
      <c r="J35098" t="s">
        <v>40</v>
      </c>
      <c r="K35098">
        <v>324</v>
      </c>
      <c r="L35098">
        <v>2</v>
      </c>
      <c r="M35098" t="s">
        <v>44</v>
      </c>
      <c r="N35098">
        <v>0</v>
      </c>
      <c r="O35098" s="4">
        <v>42862</v>
      </c>
      <c r="P35098" t="str">
        <f t="shared" si="548"/>
        <v>May</v>
      </c>
      <c r="Q35098" s="4" t="s">
        <v>36</v>
      </c>
      <c r="R35098">
        <v>161</v>
      </c>
    </row>
    <row r="35099" spans="1:18" x14ac:dyDescent="0.3">
      <c r="A35099">
        <v>16304243</v>
      </c>
      <c r="B35099">
        <v>53</v>
      </c>
      <c r="C35099" t="s">
        <v>33</v>
      </c>
      <c r="D35099" t="s">
        <v>19</v>
      </c>
      <c r="E35099">
        <v>0</v>
      </c>
      <c r="F35099">
        <v>1</v>
      </c>
      <c r="G35099">
        <v>0</v>
      </c>
      <c r="H35099" t="s">
        <v>25</v>
      </c>
      <c r="I35099">
        <v>53300</v>
      </c>
      <c r="J35099" t="s">
        <v>40</v>
      </c>
      <c r="K35099">
        <v>170</v>
      </c>
      <c r="L35099">
        <v>4</v>
      </c>
      <c r="M35099" t="s">
        <v>44</v>
      </c>
      <c r="N35099">
        <v>0</v>
      </c>
      <c r="O35099" s="4">
        <v>42862</v>
      </c>
      <c r="P35099" t="str">
        <f t="shared" si="548"/>
        <v>May</v>
      </c>
      <c r="Q35099" s="4" t="s">
        <v>36</v>
      </c>
      <c r="R35099">
        <v>57</v>
      </c>
    </row>
    <row r="35100" spans="1:18" x14ac:dyDescent="0.3">
      <c r="A35100">
        <v>57074283</v>
      </c>
      <c r="B35100">
        <v>44</v>
      </c>
      <c r="C35100" t="s">
        <v>32</v>
      </c>
      <c r="D35100" t="s">
        <v>19</v>
      </c>
      <c r="E35100">
        <v>0</v>
      </c>
      <c r="F35100">
        <v>1</v>
      </c>
      <c r="G35100">
        <v>1</v>
      </c>
      <c r="H35100" t="s">
        <v>25</v>
      </c>
      <c r="I35100">
        <v>9550</v>
      </c>
      <c r="J35100" t="s">
        <v>40</v>
      </c>
      <c r="K35100">
        <v>-1</v>
      </c>
      <c r="L35100">
        <v>0</v>
      </c>
      <c r="M35100" t="s">
        <v>21</v>
      </c>
      <c r="N35100">
        <v>0</v>
      </c>
      <c r="O35100" s="4">
        <v>42862</v>
      </c>
      <c r="P35100" t="str">
        <f t="shared" si="548"/>
        <v>May</v>
      </c>
      <c r="Q35100" s="4" t="s">
        <v>36</v>
      </c>
      <c r="R35100">
        <v>490</v>
      </c>
    </row>
    <row r="35101" spans="1:18" x14ac:dyDescent="0.3">
      <c r="A35101">
        <v>19564244</v>
      </c>
      <c r="B35101">
        <v>24</v>
      </c>
      <c r="C35101" t="s">
        <v>31</v>
      </c>
      <c r="D35101" t="s">
        <v>24</v>
      </c>
      <c r="E35101">
        <v>0</v>
      </c>
      <c r="F35101">
        <v>1</v>
      </c>
      <c r="G35101">
        <v>0</v>
      </c>
      <c r="H35101" t="s">
        <v>25</v>
      </c>
      <c r="I35101">
        <v>86250</v>
      </c>
      <c r="J35101" t="s">
        <v>40</v>
      </c>
      <c r="K35101">
        <v>-1</v>
      </c>
      <c r="L35101">
        <v>0</v>
      </c>
      <c r="M35101" t="s">
        <v>21</v>
      </c>
      <c r="N35101">
        <v>0</v>
      </c>
      <c r="O35101" s="4">
        <v>42862</v>
      </c>
      <c r="P35101" t="str">
        <f t="shared" si="548"/>
        <v>May</v>
      </c>
      <c r="Q35101" s="4" t="s">
        <v>36</v>
      </c>
      <c r="R35101">
        <v>59</v>
      </c>
    </row>
    <row r="35102" spans="1:18" x14ac:dyDescent="0.3">
      <c r="A35102">
        <v>48091819</v>
      </c>
      <c r="B35102">
        <v>51</v>
      </c>
      <c r="C35102" t="s">
        <v>26</v>
      </c>
      <c r="D35102" t="s">
        <v>19</v>
      </c>
      <c r="E35102">
        <v>0</v>
      </c>
      <c r="F35102">
        <v>1</v>
      </c>
      <c r="G35102">
        <v>0</v>
      </c>
      <c r="H35102" t="s">
        <v>25</v>
      </c>
      <c r="I35102">
        <v>0</v>
      </c>
      <c r="J35102" t="s">
        <v>40</v>
      </c>
      <c r="K35102">
        <v>300</v>
      </c>
      <c r="L35102">
        <v>2</v>
      </c>
      <c r="M35102" t="s">
        <v>44</v>
      </c>
      <c r="N35102">
        <v>0</v>
      </c>
      <c r="O35102" s="4">
        <v>42862</v>
      </c>
      <c r="P35102" t="str">
        <f t="shared" si="548"/>
        <v>May</v>
      </c>
      <c r="Q35102" s="4" t="s">
        <v>36</v>
      </c>
      <c r="R35102">
        <v>158</v>
      </c>
    </row>
    <row r="35103" spans="1:18" x14ac:dyDescent="0.3">
      <c r="A35103">
        <v>18089800</v>
      </c>
      <c r="B35103">
        <v>54</v>
      </c>
      <c r="C35103" t="s">
        <v>18</v>
      </c>
      <c r="D35103" t="s">
        <v>19</v>
      </c>
      <c r="E35103">
        <v>0</v>
      </c>
      <c r="F35103">
        <v>1</v>
      </c>
      <c r="G35103">
        <v>0</v>
      </c>
      <c r="H35103" t="s">
        <v>20</v>
      </c>
      <c r="I35103">
        <v>425450</v>
      </c>
      <c r="J35103" t="s">
        <v>40</v>
      </c>
      <c r="K35103">
        <v>-1</v>
      </c>
      <c r="L35103">
        <v>0</v>
      </c>
      <c r="M35103" t="s">
        <v>21</v>
      </c>
      <c r="N35103">
        <v>0</v>
      </c>
      <c r="O35103" s="4">
        <v>42862</v>
      </c>
      <c r="P35103" t="str">
        <f t="shared" si="548"/>
        <v>May</v>
      </c>
      <c r="Q35103" s="4" t="s">
        <v>36</v>
      </c>
      <c r="R35103">
        <v>147</v>
      </c>
    </row>
    <row r="35104" spans="1:18" x14ac:dyDescent="0.3">
      <c r="A35104">
        <v>83955647</v>
      </c>
      <c r="B35104">
        <v>48</v>
      </c>
      <c r="C35104" t="s">
        <v>23</v>
      </c>
      <c r="D35104" t="s">
        <v>19</v>
      </c>
      <c r="E35104">
        <v>0</v>
      </c>
      <c r="F35104">
        <v>1</v>
      </c>
      <c r="G35104">
        <v>0</v>
      </c>
      <c r="H35104" t="s">
        <v>25</v>
      </c>
      <c r="I35104">
        <v>-46900</v>
      </c>
      <c r="J35104" t="s">
        <v>40</v>
      </c>
      <c r="K35104">
        <v>344</v>
      </c>
      <c r="L35104">
        <v>2</v>
      </c>
      <c r="M35104" t="s">
        <v>44</v>
      </c>
      <c r="N35104">
        <v>0</v>
      </c>
      <c r="O35104" s="4">
        <v>42862</v>
      </c>
      <c r="P35104" t="str">
        <f t="shared" si="548"/>
        <v>May</v>
      </c>
      <c r="Q35104" s="4" t="s">
        <v>36</v>
      </c>
      <c r="R35104">
        <v>134</v>
      </c>
    </row>
    <row r="35105" spans="1:18" x14ac:dyDescent="0.3">
      <c r="A35105">
        <v>34927133</v>
      </c>
      <c r="B35105">
        <v>46</v>
      </c>
      <c r="C35105" t="s">
        <v>23</v>
      </c>
      <c r="D35105" t="s">
        <v>28</v>
      </c>
      <c r="E35105">
        <v>0</v>
      </c>
      <c r="F35105">
        <v>1</v>
      </c>
      <c r="G35105">
        <v>1</v>
      </c>
      <c r="H35105" t="s">
        <v>25</v>
      </c>
      <c r="I35105">
        <v>-51700</v>
      </c>
      <c r="J35105" t="s">
        <v>40</v>
      </c>
      <c r="K35105">
        <v>-1</v>
      </c>
      <c r="L35105">
        <v>0</v>
      </c>
      <c r="M35105" t="s">
        <v>21</v>
      </c>
      <c r="N35105">
        <v>0</v>
      </c>
      <c r="O35105" s="4">
        <v>42862</v>
      </c>
      <c r="P35105" t="str">
        <f t="shared" si="548"/>
        <v>May</v>
      </c>
      <c r="Q35105" s="4" t="s">
        <v>36</v>
      </c>
      <c r="R35105">
        <v>195</v>
      </c>
    </row>
    <row r="35106" spans="1:18" x14ac:dyDescent="0.3">
      <c r="A35106">
        <v>73592139</v>
      </c>
      <c r="B35106">
        <v>32</v>
      </c>
      <c r="C35106" t="s">
        <v>18</v>
      </c>
      <c r="D35106" t="s">
        <v>24</v>
      </c>
      <c r="E35106">
        <v>0</v>
      </c>
      <c r="F35106">
        <v>1</v>
      </c>
      <c r="G35106">
        <v>1</v>
      </c>
      <c r="H35106" t="s">
        <v>20</v>
      </c>
      <c r="I35106">
        <v>-15350</v>
      </c>
      <c r="J35106" t="s">
        <v>40</v>
      </c>
      <c r="K35106">
        <v>346</v>
      </c>
      <c r="L35106">
        <v>2</v>
      </c>
      <c r="M35106" t="s">
        <v>44</v>
      </c>
      <c r="N35106">
        <v>0</v>
      </c>
      <c r="O35106" s="4">
        <v>42862</v>
      </c>
      <c r="P35106" t="str">
        <f t="shared" si="548"/>
        <v>May</v>
      </c>
      <c r="Q35106" s="4" t="s">
        <v>36</v>
      </c>
      <c r="R35106">
        <v>447</v>
      </c>
    </row>
    <row r="35107" spans="1:18" x14ac:dyDescent="0.3">
      <c r="A35107">
        <v>46298352</v>
      </c>
      <c r="B35107">
        <v>29</v>
      </c>
      <c r="C35107" t="s">
        <v>27</v>
      </c>
      <c r="D35107" t="s">
        <v>24</v>
      </c>
      <c r="E35107">
        <v>0</v>
      </c>
      <c r="F35107">
        <v>1</v>
      </c>
      <c r="G35107">
        <v>0</v>
      </c>
      <c r="H35107" t="s">
        <v>25</v>
      </c>
      <c r="I35107">
        <v>144550</v>
      </c>
      <c r="J35107" t="s">
        <v>40</v>
      </c>
      <c r="K35107">
        <v>-1</v>
      </c>
      <c r="L35107">
        <v>0</v>
      </c>
      <c r="M35107" t="s">
        <v>21</v>
      </c>
      <c r="N35107">
        <v>0</v>
      </c>
      <c r="O35107" s="4">
        <v>42862</v>
      </c>
      <c r="P35107" t="str">
        <f t="shared" si="548"/>
        <v>May</v>
      </c>
      <c r="Q35107" s="4" t="s">
        <v>36</v>
      </c>
      <c r="R35107">
        <v>293</v>
      </c>
    </row>
    <row r="35108" spans="1:18" x14ac:dyDescent="0.3">
      <c r="A35108">
        <v>74474931</v>
      </c>
      <c r="B35108">
        <v>31</v>
      </c>
      <c r="C35108" t="s">
        <v>23</v>
      </c>
      <c r="D35108" t="s">
        <v>19</v>
      </c>
      <c r="E35108">
        <v>0</v>
      </c>
      <c r="F35108">
        <v>1</v>
      </c>
      <c r="G35108">
        <v>1</v>
      </c>
      <c r="H35108" t="s">
        <v>25</v>
      </c>
      <c r="I35108">
        <v>25200</v>
      </c>
      <c r="J35108" t="s">
        <v>40</v>
      </c>
      <c r="K35108">
        <v>-1</v>
      </c>
      <c r="L35108">
        <v>0</v>
      </c>
      <c r="M35108" t="s">
        <v>21</v>
      </c>
      <c r="N35108">
        <v>0</v>
      </c>
      <c r="O35108" s="4">
        <v>42862</v>
      </c>
      <c r="P35108" t="str">
        <f t="shared" si="548"/>
        <v>May</v>
      </c>
      <c r="Q35108" s="4" t="s">
        <v>36</v>
      </c>
      <c r="R35108">
        <v>52</v>
      </c>
    </row>
    <row r="35109" spans="1:18" x14ac:dyDescent="0.3">
      <c r="A35109">
        <v>25539640</v>
      </c>
      <c r="B35109">
        <v>34</v>
      </c>
      <c r="C35109" t="s">
        <v>23</v>
      </c>
      <c r="D35109" t="s">
        <v>28</v>
      </c>
      <c r="E35109">
        <v>0</v>
      </c>
      <c r="F35109">
        <v>1</v>
      </c>
      <c r="G35109">
        <v>0</v>
      </c>
      <c r="H35109" t="s">
        <v>25</v>
      </c>
      <c r="I35109">
        <v>27900</v>
      </c>
      <c r="J35109" t="s">
        <v>40</v>
      </c>
      <c r="K35109">
        <v>167</v>
      </c>
      <c r="L35109">
        <v>5</v>
      </c>
      <c r="M35109" t="s">
        <v>44</v>
      </c>
      <c r="N35109">
        <v>0</v>
      </c>
      <c r="O35109" s="4">
        <v>42862</v>
      </c>
      <c r="P35109" t="str">
        <f t="shared" si="548"/>
        <v>May</v>
      </c>
      <c r="Q35109" s="4" t="s">
        <v>36</v>
      </c>
      <c r="R35109">
        <v>130</v>
      </c>
    </row>
    <row r="35110" spans="1:18" x14ac:dyDescent="0.3">
      <c r="A35110">
        <v>73238649</v>
      </c>
      <c r="B35110">
        <v>31</v>
      </c>
      <c r="C35110" t="s">
        <v>27</v>
      </c>
      <c r="D35110" t="s">
        <v>24</v>
      </c>
      <c r="E35110">
        <v>0</v>
      </c>
      <c r="F35110">
        <v>1</v>
      </c>
      <c r="G35110">
        <v>0</v>
      </c>
      <c r="H35110" t="s">
        <v>25</v>
      </c>
      <c r="I35110">
        <v>0</v>
      </c>
      <c r="J35110" t="s">
        <v>40</v>
      </c>
      <c r="K35110">
        <v>345</v>
      </c>
      <c r="L35110">
        <v>1</v>
      </c>
      <c r="M35110" t="s">
        <v>45</v>
      </c>
      <c r="N35110">
        <v>0</v>
      </c>
      <c r="O35110" s="4">
        <v>42862</v>
      </c>
      <c r="P35110" t="str">
        <f t="shared" si="548"/>
        <v>May</v>
      </c>
      <c r="Q35110" s="4" t="s">
        <v>36</v>
      </c>
      <c r="R35110">
        <v>113</v>
      </c>
    </row>
    <row r="35111" spans="1:18" x14ac:dyDescent="0.3">
      <c r="A35111">
        <v>24246920</v>
      </c>
      <c r="B35111">
        <v>56</v>
      </c>
      <c r="C35111" t="s">
        <v>32</v>
      </c>
      <c r="D35111" t="s">
        <v>28</v>
      </c>
      <c r="E35111">
        <v>0</v>
      </c>
      <c r="F35111">
        <v>1</v>
      </c>
      <c r="G35111">
        <v>1</v>
      </c>
      <c r="H35111" t="s">
        <v>25</v>
      </c>
      <c r="I35111">
        <v>3600</v>
      </c>
      <c r="J35111" t="s">
        <v>40</v>
      </c>
      <c r="K35111">
        <v>357</v>
      </c>
      <c r="L35111">
        <v>4</v>
      </c>
      <c r="M35111" t="s">
        <v>44</v>
      </c>
      <c r="N35111">
        <v>0</v>
      </c>
      <c r="O35111" s="4">
        <v>42862</v>
      </c>
      <c r="P35111" t="str">
        <f t="shared" si="548"/>
        <v>May</v>
      </c>
      <c r="Q35111" s="4" t="s">
        <v>36</v>
      </c>
      <c r="R35111">
        <v>263</v>
      </c>
    </row>
    <row r="35112" spans="1:18" x14ac:dyDescent="0.3">
      <c r="A35112">
        <v>16838711</v>
      </c>
      <c r="B35112">
        <v>41</v>
      </c>
      <c r="C35112" t="s">
        <v>42</v>
      </c>
      <c r="D35112" t="s">
        <v>19</v>
      </c>
      <c r="E35112">
        <v>0</v>
      </c>
      <c r="F35112">
        <v>0</v>
      </c>
      <c r="G35112">
        <v>0</v>
      </c>
      <c r="H35112" t="s">
        <v>30</v>
      </c>
      <c r="I35112">
        <v>16100</v>
      </c>
      <c r="J35112" t="s">
        <v>40</v>
      </c>
      <c r="K35112">
        <v>324</v>
      </c>
      <c r="L35112">
        <v>2</v>
      </c>
      <c r="M35112" t="s">
        <v>44</v>
      </c>
      <c r="N35112">
        <v>0</v>
      </c>
      <c r="O35112" s="4">
        <v>42862</v>
      </c>
      <c r="P35112" t="str">
        <f t="shared" si="548"/>
        <v>May</v>
      </c>
      <c r="Q35112" s="4" t="s">
        <v>36</v>
      </c>
      <c r="R35112">
        <v>105</v>
      </c>
    </row>
    <row r="35113" spans="1:18" x14ac:dyDescent="0.3">
      <c r="A35113">
        <v>71045246</v>
      </c>
      <c r="B35113">
        <v>42</v>
      </c>
      <c r="C35113" t="s">
        <v>27</v>
      </c>
      <c r="D35113" t="s">
        <v>19</v>
      </c>
      <c r="E35113">
        <v>0</v>
      </c>
      <c r="F35113">
        <v>1</v>
      </c>
      <c r="G35113">
        <v>1</v>
      </c>
      <c r="H35113" t="s">
        <v>25</v>
      </c>
      <c r="I35113">
        <v>102200</v>
      </c>
      <c r="J35113" t="s">
        <v>40</v>
      </c>
      <c r="K35113">
        <v>282</v>
      </c>
      <c r="L35113">
        <v>5</v>
      </c>
      <c r="M35113" t="s">
        <v>44</v>
      </c>
      <c r="N35113">
        <v>0</v>
      </c>
      <c r="O35113" s="4">
        <v>42862</v>
      </c>
      <c r="P35113" t="str">
        <f t="shared" si="548"/>
        <v>May</v>
      </c>
      <c r="Q35113" s="4" t="s">
        <v>36</v>
      </c>
      <c r="R35113">
        <v>155</v>
      </c>
    </row>
    <row r="35114" spans="1:18" x14ac:dyDescent="0.3">
      <c r="A35114">
        <v>64880872</v>
      </c>
      <c r="B35114">
        <v>29</v>
      </c>
      <c r="C35114" t="s">
        <v>27</v>
      </c>
      <c r="D35114" t="s">
        <v>24</v>
      </c>
      <c r="E35114">
        <v>0</v>
      </c>
      <c r="F35114">
        <v>0</v>
      </c>
      <c r="G35114">
        <v>0</v>
      </c>
      <c r="H35114" t="s">
        <v>25</v>
      </c>
      <c r="I35114">
        <v>2150</v>
      </c>
      <c r="J35114" t="s">
        <v>40</v>
      </c>
      <c r="K35114">
        <v>353</v>
      </c>
      <c r="L35114">
        <v>1</v>
      </c>
      <c r="M35114" t="s">
        <v>44</v>
      </c>
      <c r="N35114">
        <v>0</v>
      </c>
      <c r="O35114" s="4">
        <v>42862</v>
      </c>
      <c r="P35114" t="str">
        <f t="shared" si="548"/>
        <v>May</v>
      </c>
      <c r="Q35114" s="4" t="s">
        <v>36</v>
      </c>
      <c r="R35114">
        <v>142</v>
      </c>
    </row>
    <row r="35115" spans="1:18" x14ac:dyDescent="0.3">
      <c r="A35115">
        <v>39493171</v>
      </c>
      <c r="B35115">
        <v>42</v>
      </c>
      <c r="C35115" t="s">
        <v>32</v>
      </c>
      <c r="D35115" t="s">
        <v>24</v>
      </c>
      <c r="E35115">
        <v>0</v>
      </c>
      <c r="F35115">
        <v>1</v>
      </c>
      <c r="G35115">
        <v>0</v>
      </c>
      <c r="H35115" t="s">
        <v>25</v>
      </c>
      <c r="I35115">
        <v>117400</v>
      </c>
      <c r="J35115" t="s">
        <v>40</v>
      </c>
      <c r="K35115">
        <v>-1</v>
      </c>
      <c r="L35115">
        <v>0</v>
      </c>
      <c r="M35115" t="s">
        <v>21</v>
      </c>
      <c r="N35115">
        <v>0</v>
      </c>
      <c r="O35115" s="4">
        <v>42862</v>
      </c>
      <c r="P35115" t="str">
        <f t="shared" si="548"/>
        <v>May</v>
      </c>
      <c r="Q35115" s="4" t="s">
        <v>36</v>
      </c>
      <c r="R35115">
        <v>448</v>
      </c>
    </row>
    <row r="35116" spans="1:18" x14ac:dyDescent="0.3">
      <c r="A35116">
        <v>74554467</v>
      </c>
      <c r="B35116">
        <v>35</v>
      </c>
      <c r="C35116" t="s">
        <v>27</v>
      </c>
      <c r="D35116" t="s">
        <v>19</v>
      </c>
      <c r="E35116">
        <v>0</v>
      </c>
      <c r="F35116">
        <v>1</v>
      </c>
      <c r="G35116">
        <v>0</v>
      </c>
      <c r="H35116" t="s">
        <v>25</v>
      </c>
      <c r="I35116">
        <v>34100</v>
      </c>
      <c r="J35116" t="s">
        <v>40</v>
      </c>
      <c r="K35116">
        <v>-1</v>
      </c>
      <c r="L35116">
        <v>0</v>
      </c>
      <c r="M35116" t="s">
        <v>21</v>
      </c>
      <c r="N35116">
        <v>0</v>
      </c>
      <c r="O35116" s="4">
        <v>42862</v>
      </c>
      <c r="P35116" t="str">
        <f t="shared" si="548"/>
        <v>May</v>
      </c>
      <c r="Q35116" s="4" t="s">
        <v>36</v>
      </c>
      <c r="R35116">
        <v>141</v>
      </c>
    </row>
    <row r="35117" spans="1:18" x14ac:dyDescent="0.3">
      <c r="A35117">
        <v>44540344</v>
      </c>
      <c r="B35117">
        <v>42</v>
      </c>
      <c r="C35117" t="s">
        <v>31</v>
      </c>
      <c r="D35117" t="s">
        <v>19</v>
      </c>
      <c r="E35117">
        <v>0</v>
      </c>
      <c r="F35117">
        <v>1</v>
      </c>
      <c r="G35117">
        <v>0</v>
      </c>
      <c r="H35117" t="s">
        <v>25</v>
      </c>
      <c r="I35117">
        <v>43700</v>
      </c>
      <c r="J35117" t="s">
        <v>40</v>
      </c>
      <c r="K35117">
        <v>287</v>
      </c>
      <c r="L35117">
        <v>2</v>
      </c>
      <c r="M35117" t="s">
        <v>45</v>
      </c>
      <c r="N35117">
        <v>0</v>
      </c>
      <c r="O35117" s="4">
        <v>42862</v>
      </c>
      <c r="P35117" t="str">
        <f t="shared" si="548"/>
        <v>May</v>
      </c>
      <c r="Q35117" s="4" t="s">
        <v>36</v>
      </c>
      <c r="R35117">
        <v>176</v>
      </c>
    </row>
    <row r="35118" spans="1:18" x14ac:dyDescent="0.3">
      <c r="A35118">
        <v>15575592</v>
      </c>
      <c r="B35118">
        <v>38</v>
      </c>
      <c r="C35118" t="s">
        <v>27</v>
      </c>
      <c r="D35118" t="s">
        <v>19</v>
      </c>
      <c r="E35118">
        <v>0</v>
      </c>
      <c r="F35118">
        <v>1</v>
      </c>
      <c r="G35118">
        <v>0</v>
      </c>
      <c r="H35118" t="s">
        <v>30</v>
      </c>
      <c r="I35118">
        <v>50</v>
      </c>
      <c r="J35118" t="s">
        <v>40</v>
      </c>
      <c r="K35118">
        <v>-1</v>
      </c>
      <c r="L35118">
        <v>0</v>
      </c>
      <c r="M35118" t="s">
        <v>21</v>
      </c>
      <c r="N35118">
        <v>0</v>
      </c>
      <c r="O35118" s="4">
        <v>42862</v>
      </c>
      <c r="P35118" t="str">
        <f t="shared" si="548"/>
        <v>May</v>
      </c>
      <c r="Q35118" s="4" t="s">
        <v>36</v>
      </c>
      <c r="R35118">
        <v>154</v>
      </c>
    </row>
    <row r="35119" spans="1:18" x14ac:dyDescent="0.3">
      <c r="A35119">
        <v>47223958</v>
      </c>
      <c r="B35119">
        <v>37</v>
      </c>
      <c r="C35119" t="s">
        <v>18</v>
      </c>
      <c r="D35119" t="s">
        <v>24</v>
      </c>
      <c r="E35119">
        <v>0</v>
      </c>
      <c r="F35119">
        <v>1</v>
      </c>
      <c r="G35119">
        <v>0</v>
      </c>
      <c r="H35119" t="s">
        <v>20</v>
      </c>
      <c r="I35119">
        <v>40750</v>
      </c>
      <c r="J35119" t="s">
        <v>40</v>
      </c>
      <c r="K35119">
        <v>-1</v>
      </c>
      <c r="L35119">
        <v>0</v>
      </c>
      <c r="M35119" t="s">
        <v>21</v>
      </c>
      <c r="N35119">
        <v>0</v>
      </c>
      <c r="O35119" s="4">
        <v>42862</v>
      </c>
      <c r="P35119" t="str">
        <f t="shared" si="548"/>
        <v>May</v>
      </c>
      <c r="Q35119" s="4" t="s">
        <v>36</v>
      </c>
      <c r="R35119">
        <v>77</v>
      </c>
    </row>
    <row r="35120" spans="1:18" x14ac:dyDescent="0.3">
      <c r="A35120">
        <v>13441947</v>
      </c>
      <c r="B35120">
        <v>40</v>
      </c>
      <c r="C35120" t="s">
        <v>23</v>
      </c>
      <c r="D35120" t="s">
        <v>24</v>
      </c>
      <c r="E35120">
        <v>0</v>
      </c>
      <c r="F35120">
        <v>1</v>
      </c>
      <c r="G35120">
        <v>1</v>
      </c>
      <c r="H35120" t="s">
        <v>25</v>
      </c>
      <c r="I35120">
        <v>50050</v>
      </c>
      <c r="J35120" t="s">
        <v>40</v>
      </c>
      <c r="K35120">
        <v>-1</v>
      </c>
      <c r="L35120">
        <v>0</v>
      </c>
      <c r="M35120" t="s">
        <v>21</v>
      </c>
      <c r="N35120">
        <v>0</v>
      </c>
      <c r="O35120" s="4">
        <v>42862</v>
      </c>
      <c r="P35120" t="str">
        <f t="shared" si="548"/>
        <v>May</v>
      </c>
      <c r="Q35120" s="4" t="s">
        <v>36</v>
      </c>
      <c r="R35120">
        <v>148</v>
      </c>
    </row>
    <row r="35121" spans="1:18" x14ac:dyDescent="0.3">
      <c r="A35121">
        <v>16984074</v>
      </c>
      <c r="B35121">
        <v>50</v>
      </c>
      <c r="C35121" t="s">
        <v>27</v>
      </c>
      <c r="D35121" t="s">
        <v>19</v>
      </c>
      <c r="E35121">
        <v>0</v>
      </c>
      <c r="F35121">
        <v>1</v>
      </c>
      <c r="G35121">
        <v>0</v>
      </c>
      <c r="H35121" t="s">
        <v>25</v>
      </c>
      <c r="I35121">
        <v>800</v>
      </c>
      <c r="J35121" t="s">
        <v>40</v>
      </c>
      <c r="K35121">
        <v>356</v>
      </c>
      <c r="L35121">
        <v>11</v>
      </c>
      <c r="M35121" t="s">
        <v>44</v>
      </c>
      <c r="N35121">
        <v>0</v>
      </c>
      <c r="O35121" s="4">
        <v>42862</v>
      </c>
      <c r="P35121" t="str">
        <f t="shared" si="548"/>
        <v>May</v>
      </c>
      <c r="Q35121" s="4" t="s">
        <v>36</v>
      </c>
      <c r="R35121">
        <v>290</v>
      </c>
    </row>
    <row r="35122" spans="1:18" x14ac:dyDescent="0.3">
      <c r="A35122">
        <v>59594863</v>
      </c>
      <c r="B35122">
        <v>45</v>
      </c>
      <c r="C35122" t="s">
        <v>42</v>
      </c>
      <c r="D35122" t="s">
        <v>19</v>
      </c>
      <c r="E35122">
        <v>0</v>
      </c>
      <c r="F35122">
        <v>1</v>
      </c>
      <c r="G35122">
        <v>0</v>
      </c>
      <c r="H35122" t="s">
        <v>20</v>
      </c>
      <c r="I35122">
        <v>0</v>
      </c>
      <c r="J35122" t="s">
        <v>41</v>
      </c>
      <c r="K35122">
        <v>-1</v>
      </c>
      <c r="L35122">
        <v>0</v>
      </c>
      <c r="M35122" t="s">
        <v>21</v>
      </c>
      <c r="N35122">
        <v>0</v>
      </c>
      <c r="O35122" s="4">
        <v>42862</v>
      </c>
      <c r="P35122" t="str">
        <f t="shared" si="548"/>
        <v>May</v>
      </c>
      <c r="Q35122" s="4" t="s">
        <v>36</v>
      </c>
      <c r="R35122">
        <v>309</v>
      </c>
    </row>
    <row r="35123" spans="1:18" x14ac:dyDescent="0.3">
      <c r="A35123">
        <v>87474416</v>
      </c>
      <c r="B35123">
        <v>39</v>
      </c>
      <c r="C35123" t="s">
        <v>23</v>
      </c>
      <c r="D35123" t="s">
        <v>24</v>
      </c>
      <c r="E35123">
        <v>0</v>
      </c>
      <c r="F35123">
        <v>1</v>
      </c>
      <c r="G35123">
        <v>0</v>
      </c>
      <c r="H35123" t="s">
        <v>20</v>
      </c>
      <c r="I35123">
        <v>37050</v>
      </c>
      <c r="J35123" t="s">
        <v>40</v>
      </c>
      <c r="K35123">
        <v>-1</v>
      </c>
      <c r="L35123">
        <v>0</v>
      </c>
      <c r="M35123" t="s">
        <v>21</v>
      </c>
      <c r="N35123">
        <v>0</v>
      </c>
      <c r="O35123" s="4">
        <v>42862</v>
      </c>
      <c r="P35123" t="str">
        <f t="shared" si="548"/>
        <v>May</v>
      </c>
      <c r="Q35123" s="4" t="s">
        <v>36</v>
      </c>
      <c r="R35123">
        <v>69</v>
      </c>
    </row>
    <row r="35124" spans="1:18" x14ac:dyDescent="0.3">
      <c r="A35124">
        <v>80540856</v>
      </c>
      <c r="B35124">
        <v>28</v>
      </c>
      <c r="C35124" t="s">
        <v>27</v>
      </c>
      <c r="D35124" t="s">
        <v>19</v>
      </c>
      <c r="E35124">
        <v>0</v>
      </c>
      <c r="F35124">
        <v>1</v>
      </c>
      <c r="G35124">
        <v>0</v>
      </c>
      <c r="H35124" t="s">
        <v>25</v>
      </c>
      <c r="I35124">
        <v>-23500</v>
      </c>
      <c r="J35124" t="s">
        <v>40</v>
      </c>
      <c r="K35124">
        <v>-1</v>
      </c>
      <c r="L35124">
        <v>0</v>
      </c>
      <c r="M35124" t="s">
        <v>21</v>
      </c>
      <c r="N35124">
        <v>0</v>
      </c>
      <c r="O35124" s="4">
        <v>42862</v>
      </c>
      <c r="P35124" t="str">
        <f t="shared" si="548"/>
        <v>May</v>
      </c>
      <c r="Q35124" s="4" t="s">
        <v>36</v>
      </c>
      <c r="R35124">
        <v>275</v>
      </c>
    </row>
    <row r="35125" spans="1:18" x14ac:dyDescent="0.3">
      <c r="A35125">
        <v>63409081</v>
      </c>
      <c r="B35125">
        <v>28</v>
      </c>
      <c r="C35125" t="s">
        <v>18</v>
      </c>
      <c r="D35125" t="s">
        <v>24</v>
      </c>
      <c r="E35125">
        <v>0</v>
      </c>
      <c r="F35125">
        <v>1</v>
      </c>
      <c r="G35125">
        <v>0</v>
      </c>
      <c r="H35125" t="s">
        <v>20</v>
      </c>
      <c r="I35125">
        <v>34100</v>
      </c>
      <c r="J35125" t="s">
        <v>40</v>
      </c>
      <c r="K35125">
        <v>-1</v>
      </c>
      <c r="L35125">
        <v>0</v>
      </c>
      <c r="M35125" t="s">
        <v>21</v>
      </c>
      <c r="N35125">
        <v>0</v>
      </c>
      <c r="O35125" s="4">
        <v>42862</v>
      </c>
      <c r="P35125" t="str">
        <f t="shared" si="548"/>
        <v>May</v>
      </c>
      <c r="Q35125" s="4" t="s">
        <v>36</v>
      </c>
      <c r="R35125">
        <v>79</v>
      </c>
    </row>
    <row r="35126" spans="1:18" x14ac:dyDescent="0.3">
      <c r="A35126">
        <v>39575215</v>
      </c>
      <c r="B35126">
        <v>28</v>
      </c>
      <c r="C35126" t="s">
        <v>27</v>
      </c>
      <c r="D35126" t="s">
        <v>19</v>
      </c>
      <c r="E35126">
        <v>0</v>
      </c>
      <c r="F35126">
        <v>1</v>
      </c>
      <c r="G35126">
        <v>0</v>
      </c>
      <c r="H35126" t="s">
        <v>25</v>
      </c>
      <c r="I35126">
        <v>46100</v>
      </c>
      <c r="J35126" t="s">
        <v>40</v>
      </c>
      <c r="K35126">
        <v>339</v>
      </c>
      <c r="L35126">
        <v>1</v>
      </c>
      <c r="M35126" t="s">
        <v>45</v>
      </c>
      <c r="N35126">
        <v>0</v>
      </c>
      <c r="O35126" s="4">
        <v>42862</v>
      </c>
      <c r="P35126" t="str">
        <f t="shared" si="548"/>
        <v>May</v>
      </c>
      <c r="Q35126" s="4" t="s">
        <v>36</v>
      </c>
      <c r="R35126">
        <v>226</v>
      </c>
    </row>
    <row r="35127" spans="1:18" x14ac:dyDescent="0.3">
      <c r="A35127">
        <v>10091024</v>
      </c>
      <c r="B35127">
        <v>47</v>
      </c>
      <c r="C35127" t="s">
        <v>27</v>
      </c>
      <c r="D35127" t="s">
        <v>19</v>
      </c>
      <c r="E35127">
        <v>0</v>
      </c>
      <c r="F35127">
        <v>1</v>
      </c>
      <c r="G35127">
        <v>0</v>
      </c>
      <c r="H35127" t="s">
        <v>30</v>
      </c>
      <c r="I35127">
        <v>16400</v>
      </c>
      <c r="J35127" t="s">
        <v>40</v>
      </c>
      <c r="K35127">
        <v>-1</v>
      </c>
      <c r="L35127">
        <v>0</v>
      </c>
      <c r="M35127" t="s">
        <v>21</v>
      </c>
      <c r="N35127">
        <v>0</v>
      </c>
      <c r="O35127" s="4">
        <v>42862</v>
      </c>
      <c r="P35127" t="str">
        <f t="shared" si="548"/>
        <v>May</v>
      </c>
      <c r="Q35127" s="4" t="s">
        <v>36</v>
      </c>
      <c r="R35127">
        <v>58</v>
      </c>
    </row>
    <row r="35128" spans="1:18" x14ac:dyDescent="0.3">
      <c r="A35128">
        <v>19777673</v>
      </c>
      <c r="B35128">
        <v>25</v>
      </c>
      <c r="C35128" t="s">
        <v>31</v>
      </c>
      <c r="D35128" t="s">
        <v>24</v>
      </c>
      <c r="E35128">
        <v>0</v>
      </c>
      <c r="F35128">
        <v>1</v>
      </c>
      <c r="G35128">
        <v>0</v>
      </c>
      <c r="H35128" t="s">
        <v>25</v>
      </c>
      <c r="I35128">
        <v>6100</v>
      </c>
      <c r="J35128" t="s">
        <v>40</v>
      </c>
      <c r="K35128">
        <v>-1</v>
      </c>
      <c r="L35128">
        <v>0</v>
      </c>
      <c r="M35128" t="s">
        <v>21</v>
      </c>
      <c r="N35128">
        <v>1</v>
      </c>
      <c r="O35128" s="4">
        <v>42862</v>
      </c>
      <c r="P35128" t="str">
        <f t="shared" si="548"/>
        <v>May</v>
      </c>
      <c r="Q35128" s="4" t="s">
        <v>36</v>
      </c>
      <c r="R35128">
        <v>481</v>
      </c>
    </row>
    <row r="35129" spans="1:18" x14ac:dyDescent="0.3">
      <c r="A35129">
        <v>41307414</v>
      </c>
      <c r="B35129">
        <v>46</v>
      </c>
      <c r="C35129" t="s">
        <v>18</v>
      </c>
      <c r="D35129" t="s">
        <v>19</v>
      </c>
      <c r="E35129">
        <v>0</v>
      </c>
      <c r="F35129">
        <v>1</v>
      </c>
      <c r="G35129">
        <v>0</v>
      </c>
      <c r="H35129" t="s">
        <v>25</v>
      </c>
      <c r="I35129">
        <v>1050</v>
      </c>
      <c r="J35129" t="s">
        <v>40</v>
      </c>
      <c r="K35129">
        <v>338</v>
      </c>
      <c r="L35129">
        <v>2</v>
      </c>
      <c r="M35129" t="s">
        <v>44</v>
      </c>
      <c r="N35129">
        <v>0</v>
      </c>
      <c r="O35129" s="4">
        <v>42862</v>
      </c>
      <c r="P35129" t="str">
        <f t="shared" si="548"/>
        <v>May</v>
      </c>
      <c r="Q35129" s="4" t="s">
        <v>36</v>
      </c>
      <c r="R35129">
        <v>124</v>
      </c>
    </row>
    <row r="35130" spans="1:18" x14ac:dyDescent="0.3">
      <c r="A35130">
        <v>72858090</v>
      </c>
      <c r="B35130">
        <v>35</v>
      </c>
      <c r="C35130" t="s">
        <v>23</v>
      </c>
      <c r="D35130" t="s">
        <v>24</v>
      </c>
      <c r="E35130">
        <v>0</v>
      </c>
      <c r="F35130">
        <v>1</v>
      </c>
      <c r="G35130">
        <v>1</v>
      </c>
      <c r="H35130" t="s">
        <v>25</v>
      </c>
      <c r="I35130">
        <v>73350</v>
      </c>
      <c r="J35130" t="s">
        <v>40</v>
      </c>
      <c r="K35130">
        <v>-1</v>
      </c>
      <c r="L35130">
        <v>0</v>
      </c>
      <c r="M35130" t="s">
        <v>21</v>
      </c>
      <c r="N35130">
        <v>0</v>
      </c>
      <c r="O35130" s="4">
        <v>42862</v>
      </c>
      <c r="P35130" t="str">
        <f t="shared" si="548"/>
        <v>May</v>
      </c>
      <c r="Q35130" s="4" t="s">
        <v>36</v>
      </c>
      <c r="R35130">
        <v>381</v>
      </c>
    </row>
    <row r="35131" spans="1:18" x14ac:dyDescent="0.3">
      <c r="A35131">
        <v>52312324</v>
      </c>
      <c r="B35131">
        <v>43</v>
      </c>
      <c r="C35131" t="s">
        <v>27</v>
      </c>
      <c r="D35131" t="s">
        <v>28</v>
      </c>
      <c r="E35131">
        <v>0</v>
      </c>
      <c r="F35131">
        <v>1</v>
      </c>
      <c r="G35131">
        <v>0</v>
      </c>
      <c r="H35131" t="s">
        <v>30</v>
      </c>
      <c r="I35131">
        <v>61700</v>
      </c>
      <c r="J35131" t="s">
        <v>40</v>
      </c>
      <c r="K35131">
        <v>-1</v>
      </c>
      <c r="L35131">
        <v>0</v>
      </c>
      <c r="M35131" t="s">
        <v>21</v>
      </c>
      <c r="N35131">
        <v>0</v>
      </c>
      <c r="O35131" s="4">
        <v>42862</v>
      </c>
      <c r="P35131" t="str">
        <f t="shared" si="548"/>
        <v>May</v>
      </c>
      <c r="Q35131" s="4" t="s">
        <v>36</v>
      </c>
      <c r="R35131">
        <v>307</v>
      </c>
    </row>
    <row r="35132" spans="1:18" x14ac:dyDescent="0.3">
      <c r="A35132">
        <v>24744605</v>
      </c>
      <c r="B35132">
        <v>51</v>
      </c>
      <c r="C35132" t="s">
        <v>27</v>
      </c>
      <c r="D35132" t="s">
        <v>28</v>
      </c>
      <c r="E35132">
        <v>0</v>
      </c>
      <c r="F35132">
        <v>1</v>
      </c>
      <c r="G35132">
        <v>1</v>
      </c>
      <c r="H35132" t="s">
        <v>30</v>
      </c>
      <c r="I35132">
        <v>2850</v>
      </c>
      <c r="J35132" t="s">
        <v>40</v>
      </c>
      <c r="K35132">
        <v>-1</v>
      </c>
      <c r="L35132">
        <v>0</v>
      </c>
      <c r="M35132" t="s">
        <v>21</v>
      </c>
      <c r="N35132">
        <v>0</v>
      </c>
      <c r="O35132" s="4">
        <v>42862</v>
      </c>
      <c r="P35132" t="str">
        <f t="shared" si="548"/>
        <v>May</v>
      </c>
      <c r="Q35132" s="4" t="s">
        <v>36</v>
      </c>
      <c r="R35132">
        <v>355</v>
      </c>
    </row>
    <row r="35133" spans="1:18" x14ac:dyDescent="0.3">
      <c r="A35133">
        <v>85284207</v>
      </c>
      <c r="B35133">
        <v>27</v>
      </c>
      <c r="C35133" t="s">
        <v>35</v>
      </c>
      <c r="D35133" t="s">
        <v>24</v>
      </c>
      <c r="E35133">
        <v>0</v>
      </c>
      <c r="F35133">
        <v>1</v>
      </c>
      <c r="G35133">
        <v>0</v>
      </c>
      <c r="H35133" t="s">
        <v>20</v>
      </c>
      <c r="I35133">
        <v>1850</v>
      </c>
      <c r="J35133" t="s">
        <v>40</v>
      </c>
      <c r="K35133">
        <v>364</v>
      </c>
      <c r="L35133">
        <v>1</v>
      </c>
      <c r="M35133" t="s">
        <v>44</v>
      </c>
      <c r="N35133">
        <v>0</v>
      </c>
      <c r="O35133" s="4">
        <v>42862</v>
      </c>
      <c r="P35133" t="str">
        <f t="shared" si="548"/>
        <v>May</v>
      </c>
      <c r="Q35133" s="4" t="s">
        <v>36</v>
      </c>
      <c r="R35133">
        <v>125</v>
      </c>
    </row>
    <row r="35134" spans="1:18" x14ac:dyDescent="0.3">
      <c r="A35134">
        <v>27118341</v>
      </c>
      <c r="B35134">
        <v>23</v>
      </c>
      <c r="C35134" t="s">
        <v>27</v>
      </c>
      <c r="D35134" t="s">
        <v>24</v>
      </c>
      <c r="E35134">
        <v>0</v>
      </c>
      <c r="F35134">
        <v>1</v>
      </c>
      <c r="G35134">
        <v>0</v>
      </c>
      <c r="H35134" t="s">
        <v>25</v>
      </c>
      <c r="I35134">
        <v>26850</v>
      </c>
      <c r="J35134" t="s">
        <v>40</v>
      </c>
      <c r="K35134">
        <v>353</v>
      </c>
      <c r="L35134">
        <v>2</v>
      </c>
      <c r="M35134" t="s">
        <v>45</v>
      </c>
      <c r="N35134">
        <v>0</v>
      </c>
      <c r="O35134" s="4">
        <v>42862</v>
      </c>
      <c r="P35134" t="str">
        <f t="shared" si="548"/>
        <v>May</v>
      </c>
      <c r="Q35134" s="4" t="s">
        <v>36</v>
      </c>
      <c r="R35134">
        <v>172</v>
      </c>
    </row>
    <row r="35135" spans="1:18" x14ac:dyDescent="0.3">
      <c r="A35135">
        <v>73837495</v>
      </c>
      <c r="B35135">
        <v>47</v>
      </c>
      <c r="C35135" t="s">
        <v>27</v>
      </c>
      <c r="D35135" t="s">
        <v>19</v>
      </c>
      <c r="E35135">
        <v>0</v>
      </c>
      <c r="F35135">
        <v>1</v>
      </c>
      <c r="G35135">
        <v>1</v>
      </c>
      <c r="H35135" t="s">
        <v>30</v>
      </c>
      <c r="I35135">
        <v>10300</v>
      </c>
      <c r="J35135" t="s">
        <v>40</v>
      </c>
      <c r="K35135">
        <v>-1</v>
      </c>
      <c r="L35135">
        <v>0</v>
      </c>
      <c r="M35135" t="s">
        <v>21</v>
      </c>
      <c r="N35135">
        <v>0</v>
      </c>
      <c r="O35135" s="4">
        <v>42862</v>
      </c>
      <c r="P35135" t="str">
        <f t="shared" si="548"/>
        <v>May</v>
      </c>
      <c r="Q35135" s="4" t="s">
        <v>36</v>
      </c>
      <c r="R35135">
        <v>118</v>
      </c>
    </row>
    <row r="35136" spans="1:18" x14ac:dyDescent="0.3">
      <c r="A35136">
        <v>78512247</v>
      </c>
      <c r="B35136">
        <v>50</v>
      </c>
      <c r="C35136" t="s">
        <v>18</v>
      </c>
      <c r="D35136" t="s">
        <v>19</v>
      </c>
      <c r="E35136">
        <v>0</v>
      </c>
      <c r="F35136">
        <v>1</v>
      </c>
      <c r="G35136">
        <v>1</v>
      </c>
      <c r="H35136" t="s">
        <v>25</v>
      </c>
      <c r="I35136">
        <v>0</v>
      </c>
      <c r="J35136" t="s">
        <v>40</v>
      </c>
      <c r="K35136">
        <v>-1</v>
      </c>
      <c r="L35136">
        <v>0</v>
      </c>
      <c r="M35136" t="s">
        <v>21</v>
      </c>
      <c r="N35136">
        <v>0</v>
      </c>
      <c r="O35136" s="4">
        <v>42862</v>
      </c>
      <c r="P35136" t="str">
        <f t="shared" si="548"/>
        <v>May</v>
      </c>
      <c r="Q35136" s="4" t="s">
        <v>36</v>
      </c>
      <c r="R35136">
        <v>55</v>
      </c>
    </row>
    <row r="35137" spans="1:18" x14ac:dyDescent="0.3">
      <c r="A35137">
        <v>45030621</v>
      </c>
      <c r="B35137">
        <v>41</v>
      </c>
      <c r="C35137" t="s">
        <v>23</v>
      </c>
      <c r="D35137" t="s">
        <v>24</v>
      </c>
      <c r="E35137">
        <v>0</v>
      </c>
      <c r="F35137">
        <v>1</v>
      </c>
      <c r="G35137">
        <v>0</v>
      </c>
      <c r="H35137" t="s">
        <v>20</v>
      </c>
      <c r="I35137">
        <v>268250</v>
      </c>
      <c r="J35137" t="s">
        <v>40</v>
      </c>
      <c r="K35137">
        <v>-1</v>
      </c>
      <c r="L35137">
        <v>0</v>
      </c>
      <c r="M35137" t="s">
        <v>21</v>
      </c>
      <c r="N35137">
        <v>0</v>
      </c>
      <c r="O35137" s="4">
        <v>42862</v>
      </c>
      <c r="P35137" t="str">
        <f t="shared" si="548"/>
        <v>May</v>
      </c>
      <c r="Q35137" s="4" t="s">
        <v>36</v>
      </c>
      <c r="R35137">
        <v>412</v>
      </c>
    </row>
    <row r="35138" spans="1:18" x14ac:dyDescent="0.3">
      <c r="A35138">
        <v>76090079</v>
      </c>
      <c r="B35138">
        <v>57</v>
      </c>
      <c r="C35138" t="s">
        <v>29</v>
      </c>
      <c r="D35138" t="s">
        <v>19</v>
      </c>
      <c r="E35138">
        <v>0</v>
      </c>
      <c r="F35138">
        <v>1</v>
      </c>
      <c r="G35138">
        <v>0</v>
      </c>
      <c r="H35138" t="s">
        <v>25</v>
      </c>
      <c r="I35138">
        <v>22750</v>
      </c>
      <c r="J35138" t="s">
        <v>40</v>
      </c>
      <c r="K35138">
        <v>-1</v>
      </c>
      <c r="L35138">
        <v>0</v>
      </c>
      <c r="M35138" t="s">
        <v>21</v>
      </c>
      <c r="N35138">
        <v>0</v>
      </c>
      <c r="O35138" s="4">
        <v>42862</v>
      </c>
      <c r="P35138" t="str">
        <f t="shared" si="548"/>
        <v>May</v>
      </c>
      <c r="Q35138" s="4" t="s">
        <v>36</v>
      </c>
      <c r="R35138">
        <v>361</v>
      </c>
    </row>
    <row r="35139" spans="1:18" x14ac:dyDescent="0.3">
      <c r="A35139">
        <v>64992409</v>
      </c>
      <c r="B35139">
        <v>30</v>
      </c>
      <c r="C35139" t="s">
        <v>27</v>
      </c>
      <c r="D35139" t="s">
        <v>19</v>
      </c>
      <c r="E35139">
        <v>0</v>
      </c>
      <c r="F35139">
        <v>1</v>
      </c>
      <c r="G35139">
        <v>1</v>
      </c>
      <c r="H35139" t="s">
        <v>25</v>
      </c>
      <c r="I35139">
        <v>-5450</v>
      </c>
      <c r="J35139" t="s">
        <v>40</v>
      </c>
      <c r="K35139">
        <v>-1</v>
      </c>
      <c r="L35139">
        <v>0</v>
      </c>
      <c r="M35139" t="s">
        <v>21</v>
      </c>
      <c r="N35139">
        <v>0</v>
      </c>
      <c r="O35139" s="4">
        <v>42862</v>
      </c>
      <c r="P35139" t="str">
        <f t="shared" ref="P35139:P35202" si="549">TEXT(O35139,"mmm")</f>
        <v>May</v>
      </c>
      <c r="Q35139" s="4" t="s">
        <v>36</v>
      </c>
      <c r="R35139">
        <v>160</v>
      </c>
    </row>
    <row r="35140" spans="1:18" x14ac:dyDescent="0.3">
      <c r="A35140">
        <v>12181676</v>
      </c>
      <c r="B35140">
        <v>34</v>
      </c>
      <c r="C35140" t="s">
        <v>26</v>
      </c>
      <c r="D35140" t="s">
        <v>19</v>
      </c>
      <c r="E35140">
        <v>0</v>
      </c>
      <c r="F35140">
        <v>1</v>
      </c>
      <c r="G35140">
        <v>0</v>
      </c>
      <c r="H35140" t="s">
        <v>25</v>
      </c>
      <c r="I35140">
        <v>19650</v>
      </c>
      <c r="J35140" t="s">
        <v>40</v>
      </c>
      <c r="K35140">
        <v>293</v>
      </c>
      <c r="L35140">
        <v>3</v>
      </c>
      <c r="M35140" t="s">
        <v>44</v>
      </c>
      <c r="N35140">
        <v>0</v>
      </c>
      <c r="O35140" s="4">
        <v>42862</v>
      </c>
      <c r="P35140" t="str">
        <f t="shared" si="549"/>
        <v>May</v>
      </c>
      <c r="Q35140" s="4" t="s">
        <v>36</v>
      </c>
      <c r="R35140">
        <v>174</v>
      </c>
    </row>
    <row r="35141" spans="1:18" x14ac:dyDescent="0.3">
      <c r="A35141">
        <v>60603178</v>
      </c>
      <c r="B35141">
        <v>47</v>
      </c>
      <c r="C35141" t="s">
        <v>32</v>
      </c>
      <c r="D35141" t="s">
        <v>19</v>
      </c>
      <c r="E35141">
        <v>0</v>
      </c>
      <c r="F35141">
        <v>1</v>
      </c>
      <c r="G35141">
        <v>0</v>
      </c>
      <c r="H35141" t="s">
        <v>25</v>
      </c>
      <c r="I35141">
        <v>13900</v>
      </c>
      <c r="J35141" t="s">
        <v>40</v>
      </c>
      <c r="K35141">
        <v>366</v>
      </c>
      <c r="L35141">
        <v>1</v>
      </c>
      <c r="M35141" t="s">
        <v>45</v>
      </c>
      <c r="N35141">
        <v>0</v>
      </c>
      <c r="O35141" s="4">
        <v>42862</v>
      </c>
      <c r="P35141" t="str">
        <f t="shared" si="549"/>
        <v>May</v>
      </c>
      <c r="Q35141" s="4" t="s">
        <v>36</v>
      </c>
      <c r="R35141">
        <v>51</v>
      </c>
    </row>
    <row r="35142" spans="1:18" x14ac:dyDescent="0.3">
      <c r="A35142">
        <v>53577359</v>
      </c>
      <c r="B35142">
        <v>50</v>
      </c>
      <c r="C35142" t="s">
        <v>32</v>
      </c>
      <c r="D35142" t="s">
        <v>19</v>
      </c>
      <c r="E35142">
        <v>0</v>
      </c>
      <c r="F35142">
        <v>1</v>
      </c>
      <c r="G35142">
        <v>1</v>
      </c>
      <c r="H35142" t="s">
        <v>30</v>
      </c>
      <c r="I35142">
        <v>251200</v>
      </c>
      <c r="J35142" t="s">
        <v>40</v>
      </c>
      <c r="K35142">
        <v>267</v>
      </c>
      <c r="L35142">
        <v>11</v>
      </c>
      <c r="M35142" t="s">
        <v>45</v>
      </c>
      <c r="N35142">
        <v>1</v>
      </c>
      <c r="O35142" s="4">
        <v>42862</v>
      </c>
      <c r="P35142" t="str">
        <f t="shared" si="549"/>
        <v>May</v>
      </c>
      <c r="Q35142" s="4" t="s">
        <v>36</v>
      </c>
      <c r="R35142">
        <v>661</v>
      </c>
    </row>
    <row r="35143" spans="1:18" x14ac:dyDescent="0.3">
      <c r="A35143">
        <v>45161448</v>
      </c>
      <c r="B35143">
        <v>34</v>
      </c>
      <c r="C35143" t="s">
        <v>27</v>
      </c>
      <c r="D35143" t="s">
        <v>19</v>
      </c>
      <c r="E35143">
        <v>0</v>
      </c>
      <c r="F35143">
        <v>1</v>
      </c>
      <c r="G35143">
        <v>0</v>
      </c>
      <c r="H35143" t="s">
        <v>21</v>
      </c>
      <c r="I35143">
        <v>0</v>
      </c>
      <c r="J35143" t="s">
        <v>40</v>
      </c>
      <c r="K35143">
        <v>-1</v>
      </c>
      <c r="L35143">
        <v>0</v>
      </c>
      <c r="M35143" t="s">
        <v>21</v>
      </c>
      <c r="N35143">
        <v>0</v>
      </c>
      <c r="O35143" s="4">
        <v>42862</v>
      </c>
      <c r="P35143" t="str">
        <f t="shared" si="549"/>
        <v>May</v>
      </c>
      <c r="Q35143" s="4" t="s">
        <v>36</v>
      </c>
      <c r="R35143">
        <v>183</v>
      </c>
    </row>
    <row r="35144" spans="1:18" x14ac:dyDescent="0.3">
      <c r="A35144">
        <v>67960536</v>
      </c>
      <c r="B35144">
        <v>48</v>
      </c>
      <c r="C35144" t="s">
        <v>32</v>
      </c>
      <c r="D35144" t="s">
        <v>19</v>
      </c>
      <c r="E35144">
        <v>0</v>
      </c>
      <c r="F35144">
        <v>1</v>
      </c>
      <c r="G35144">
        <v>1</v>
      </c>
      <c r="H35144" t="s">
        <v>25</v>
      </c>
      <c r="I35144">
        <v>66150</v>
      </c>
      <c r="J35144" t="s">
        <v>40</v>
      </c>
      <c r="K35144">
        <v>-1</v>
      </c>
      <c r="L35144">
        <v>0</v>
      </c>
      <c r="M35144" t="s">
        <v>21</v>
      </c>
      <c r="N35144">
        <v>0</v>
      </c>
      <c r="O35144" s="4">
        <v>42862</v>
      </c>
      <c r="P35144" t="str">
        <f t="shared" si="549"/>
        <v>May</v>
      </c>
      <c r="Q35144" s="4" t="s">
        <v>36</v>
      </c>
      <c r="R35144">
        <v>99</v>
      </c>
    </row>
    <row r="35145" spans="1:18" x14ac:dyDescent="0.3">
      <c r="A35145">
        <v>55073059</v>
      </c>
      <c r="B35145">
        <v>55</v>
      </c>
      <c r="C35145" t="s">
        <v>32</v>
      </c>
      <c r="D35145" t="s">
        <v>19</v>
      </c>
      <c r="E35145">
        <v>0</v>
      </c>
      <c r="F35145">
        <v>0</v>
      </c>
      <c r="G35145">
        <v>0</v>
      </c>
      <c r="H35145" t="s">
        <v>25</v>
      </c>
      <c r="I35145">
        <v>0</v>
      </c>
      <c r="J35145" t="s">
        <v>40</v>
      </c>
      <c r="K35145">
        <v>-1</v>
      </c>
      <c r="L35145">
        <v>0</v>
      </c>
      <c r="M35145" t="s">
        <v>21</v>
      </c>
      <c r="N35145">
        <v>0</v>
      </c>
      <c r="O35145" s="4">
        <v>42862</v>
      </c>
      <c r="P35145" t="str">
        <f t="shared" si="549"/>
        <v>May</v>
      </c>
      <c r="Q35145" s="4" t="s">
        <v>36</v>
      </c>
      <c r="R35145">
        <v>110</v>
      </c>
    </row>
    <row r="35146" spans="1:18" x14ac:dyDescent="0.3">
      <c r="A35146">
        <v>31687613</v>
      </c>
      <c r="B35146">
        <v>51</v>
      </c>
      <c r="C35146" t="s">
        <v>32</v>
      </c>
      <c r="D35146" t="s">
        <v>19</v>
      </c>
      <c r="E35146">
        <v>0</v>
      </c>
      <c r="F35146">
        <v>1</v>
      </c>
      <c r="G35146">
        <v>0</v>
      </c>
      <c r="H35146" t="s">
        <v>25</v>
      </c>
      <c r="I35146">
        <v>85150</v>
      </c>
      <c r="J35146" t="s">
        <v>40</v>
      </c>
      <c r="K35146">
        <v>-1</v>
      </c>
      <c r="L35146">
        <v>0</v>
      </c>
      <c r="M35146" t="s">
        <v>21</v>
      </c>
      <c r="N35146">
        <v>0</v>
      </c>
      <c r="O35146" s="4">
        <v>42862</v>
      </c>
      <c r="P35146" t="str">
        <f t="shared" si="549"/>
        <v>May</v>
      </c>
      <c r="Q35146" s="4" t="s">
        <v>36</v>
      </c>
      <c r="R35146">
        <v>101</v>
      </c>
    </row>
    <row r="35147" spans="1:18" x14ac:dyDescent="0.3">
      <c r="A35147">
        <v>56304817</v>
      </c>
      <c r="B35147">
        <v>43</v>
      </c>
      <c r="C35147" t="s">
        <v>27</v>
      </c>
      <c r="D35147" t="s">
        <v>24</v>
      </c>
      <c r="E35147">
        <v>0</v>
      </c>
      <c r="F35147">
        <v>1</v>
      </c>
      <c r="G35147">
        <v>0</v>
      </c>
      <c r="H35147" t="s">
        <v>30</v>
      </c>
      <c r="I35147">
        <v>9050</v>
      </c>
      <c r="J35147" t="s">
        <v>40</v>
      </c>
      <c r="K35147">
        <v>343</v>
      </c>
      <c r="L35147">
        <v>2</v>
      </c>
      <c r="M35147" t="s">
        <v>44</v>
      </c>
      <c r="N35147">
        <v>0</v>
      </c>
      <c r="O35147" s="4">
        <v>42862</v>
      </c>
      <c r="P35147" t="str">
        <f t="shared" si="549"/>
        <v>May</v>
      </c>
      <c r="Q35147" s="4" t="s">
        <v>36</v>
      </c>
      <c r="R35147">
        <v>174</v>
      </c>
    </row>
    <row r="35148" spans="1:18" x14ac:dyDescent="0.3">
      <c r="A35148">
        <v>29436093</v>
      </c>
      <c r="B35148">
        <v>53</v>
      </c>
      <c r="C35148" t="s">
        <v>27</v>
      </c>
      <c r="D35148" t="s">
        <v>19</v>
      </c>
      <c r="E35148">
        <v>0</v>
      </c>
      <c r="F35148">
        <v>1</v>
      </c>
      <c r="G35148">
        <v>0</v>
      </c>
      <c r="H35148" t="s">
        <v>25</v>
      </c>
      <c r="I35148">
        <v>7400</v>
      </c>
      <c r="J35148" t="s">
        <v>40</v>
      </c>
      <c r="K35148">
        <v>359</v>
      </c>
      <c r="L35148">
        <v>1</v>
      </c>
      <c r="M35148" t="s">
        <v>44</v>
      </c>
      <c r="N35148">
        <v>0</v>
      </c>
      <c r="O35148" s="4">
        <v>42862</v>
      </c>
      <c r="P35148" t="str">
        <f t="shared" si="549"/>
        <v>May</v>
      </c>
      <c r="Q35148" s="4" t="s">
        <v>36</v>
      </c>
      <c r="R35148">
        <v>66</v>
      </c>
    </row>
    <row r="35149" spans="1:18" x14ac:dyDescent="0.3">
      <c r="A35149">
        <v>29592521</v>
      </c>
      <c r="B35149">
        <v>40</v>
      </c>
      <c r="C35149" t="s">
        <v>27</v>
      </c>
      <c r="D35149" t="s">
        <v>19</v>
      </c>
      <c r="E35149">
        <v>0</v>
      </c>
      <c r="F35149">
        <v>1</v>
      </c>
      <c r="G35149">
        <v>0</v>
      </c>
      <c r="H35149" t="s">
        <v>30</v>
      </c>
      <c r="I35149">
        <v>1600</v>
      </c>
      <c r="J35149" t="s">
        <v>40</v>
      </c>
      <c r="K35149">
        <v>-1</v>
      </c>
      <c r="L35149">
        <v>0</v>
      </c>
      <c r="M35149" t="s">
        <v>21</v>
      </c>
      <c r="N35149">
        <v>0</v>
      </c>
      <c r="O35149" s="4">
        <v>42862</v>
      </c>
      <c r="P35149" t="str">
        <f t="shared" si="549"/>
        <v>May</v>
      </c>
      <c r="Q35149" s="4" t="s">
        <v>36</v>
      </c>
      <c r="R35149">
        <v>102</v>
      </c>
    </row>
    <row r="35150" spans="1:18" x14ac:dyDescent="0.3">
      <c r="A35150">
        <v>84092634</v>
      </c>
      <c r="B35150">
        <v>51</v>
      </c>
      <c r="C35150" t="s">
        <v>27</v>
      </c>
      <c r="D35150" t="s">
        <v>19</v>
      </c>
      <c r="E35150">
        <v>0</v>
      </c>
      <c r="F35150">
        <v>1</v>
      </c>
      <c r="G35150">
        <v>0</v>
      </c>
      <c r="H35150" t="s">
        <v>25</v>
      </c>
      <c r="I35150">
        <v>8000</v>
      </c>
      <c r="J35150" t="s">
        <v>40</v>
      </c>
      <c r="K35150">
        <v>359</v>
      </c>
      <c r="L35150">
        <v>1</v>
      </c>
      <c r="M35150" t="s">
        <v>44</v>
      </c>
      <c r="N35150">
        <v>0</v>
      </c>
      <c r="O35150" s="4">
        <v>42862</v>
      </c>
      <c r="P35150" t="str">
        <f t="shared" si="549"/>
        <v>May</v>
      </c>
      <c r="Q35150" s="4" t="s">
        <v>36</v>
      </c>
      <c r="R35150">
        <v>136</v>
      </c>
    </row>
    <row r="35151" spans="1:18" x14ac:dyDescent="0.3">
      <c r="A35151">
        <v>11690620</v>
      </c>
      <c r="B35151">
        <v>49</v>
      </c>
      <c r="C35151" t="s">
        <v>23</v>
      </c>
      <c r="D35151" t="s">
        <v>19</v>
      </c>
      <c r="E35151">
        <v>0</v>
      </c>
      <c r="F35151">
        <v>1</v>
      </c>
      <c r="G35151">
        <v>0</v>
      </c>
      <c r="H35151" t="s">
        <v>25</v>
      </c>
      <c r="I35151">
        <v>0</v>
      </c>
      <c r="J35151" t="s">
        <v>40</v>
      </c>
      <c r="K35151">
        <v>276</v>
      </c>
      <c r="L35151">
        <v>1</v>
      </c>
      <c r="M35151" t="s">
        <v>45</v>
      </c>
      <c r="N35151">
        <v>0</v>
      </c>
      <c r="O35151" s="4">
        <v>42862</v>
      </c>
      <c r="P35151" t="str">
        <f t="shared" si="549"/>
        <v>May</v>
      </c>
      <c r="Q35151" s="4" t="s">
        <v>36</v>
      </c>
      <c r="R35151">
        <v>190</v>
      </c>
    </row>
    <row r="35152" spans="1:18" x14ac:dyDescent="0.3">
      <c r="A35152">
        <v>69210748</v>
      </c>
      <c r="B35152">
        <v>36</v>
      </c>
      <c r="C35152" t="s">
        <v>27</v>
      </c>
      <c r="D35152" t="s">
        <v>19</v>
      </c>
      <c r="E35152">
        <v>0</v>
      </c>
      <c r="F35152">
        <v>1</v>
      </c>
      <c r="G35152">
        <v>0</v>
      </c>
      <c r="H35152" t="s">
        <v>25</v>
      </c>
      <c r="I35152">
        <v>0</v>
      </c>
      <c r="J35152" t="s">
        <v>40</v>
      </c>
      <c r="K35152">
        <v>-1</v>
      </c>
      <c r="L35152">
        <v>0</v>
      </c>
      <c r="M35152" t="s">
        <v>21</v>
      </c>
      <c r="N35152">
        <v>0</v>
      </c>
      <c r="O35152" s="4">
        <v>42862</v>
      </c>
      <c r="P35152" t="str">
        <f t="shared" si="549"/>
        <v>May</v>
      </c>
      <c r="Q35152" s="4" t="s">
        <v>36</v>
      </c>
      <c r="R35152">
        <v>332</v>
      </c>
    </row>
    <row r="35153" spans="1:18" x14ac:dyDescent="0.3">
      <c r="A35153">
        <v>29063188</v>
      </c>
      <c r="B35153">
        <v>44</v>
      </c>
      <c r="C35153" t="s">
        <v>32</v>
      </c>
      <c r="D35153" t="s">
        <v>19</v>
      </c>
      <c r="E35153">
        <v>0</v>
      </c>
      <c r="F35153">
        <v>1</v>
      </c>
      <c r="G35153">
        <v>0</v>
      </c>
      <c r="H35153" t="s">
        <v>30</v>
      </c>
      <c r="I35153">
        <v>150</v>
      </c>
      <c r="J35153" t="s">
        <v>40</v>
      </c>
      <c r="K35153">
        <v>-1</v>
      </c>
      <c r="L35153">
        <v>0</v>
      </c>
      <c r="M35153" t="s">
        <v>21</v>
      </c>
      <c r="N35153">
        <v>0</v>
      </c>
      <c r="O35153" s="4">
        <v>42862</v>
      </c>
      <c r="P35153" t="str">
        <f t="shared" si="549"/>
        <v>May</v>
      </c>
      <c r="Q35153" s="4" t="s">
        <v>36</v>
      </c>
      <c r="R35153">
        <v>228</v>
      </c>
    </row>
    <row r="35154" spans="1:18" x14ac:dyDescent="0.3">
      <c r="A35154">
        <v>69842589</v>
      </c>
      <c r="B35154">
        <v>54</v>
      </c>
      <c r="C35154" t="s">
        <v>27</v>
      </c>
      <c r="D35154" t="s">
        <v>19</v>
      </c>
      <c r="E35154">
        <v>0</v>
      </c>
      <c r="F35154">
        <v>1</v>
      </c>
      <c r="G35154">
        <v>0</v>
      </c>
      <c r="H35154" t="s">
        <v>30</v>
      </c>
      <c r="I35154">
        <v>312100</v>
      </c>
      <c r="J35154" t="s">
        <v>40</v>
      </c>
      <c r="K35154">
        <v>-1</v>
      </c>
      <c r="L35154">
        <v>0</v>
      </c>
      <c r="M35154" t="s">
        <v>21</v>
      </c>
      <c r="N35154">
        <v>0</v>
      </c>
      <c r="O35154" s="4">
        <v>42862</v>
      </c>
      <c r="P35154" t="str">
        <f t="shared" si="549"/>
        <v>May</v>
      </c>
      <c r="Q35154" s="4" t="s">
        <v>36</v>
      </c>
      <c r="R35154">
        <v>162</v>
      </c>
    </row>
    <row r="35155" spans="1:18" x14ac:dyDescent="0.3">
      <c r="A35155">
        <v>24170214</v>
      </c>
      <c r="B35155">
        <v>50</v>
      </c>
      <c r="C35155" t="s">
        <v>32</v>
      </c>
      <c r="D35155" t="s">
        <v>28</v>
      </c>
      <c r="E35155">
        <v>0</v>
      </c>
      <c r="F35155">
        <v>1</v>
      </c>
      <c r="G35155">
        <v>0</v>
      </c>
      <c r="H35155" t="s">
        <v>25</v>
      </c>
      <c r="I35155">
        <v>16950</v>
      </c>
      <c r="J35155" t="s">
        <v>40</v>
      </c>
      <c r="K35155">
        <v>-1</v>
      </c>
      <c r="L35155">
        <v>0</v>
      </c>
      <c r="M35155" t="s">
        <v>21</v>
      </c>
      <c r="N35155">
        <v>0</v>
      </c>
      <c r="O35155" s="4">
        <v>42862</v>
      </c>
      <c r="P35155" t="str">
        <f t="shared" si="549"/>
        <v>May</v>
      </c>
      <c r="Q35155" s="4" t="s">
        <v>36</v>
      </c>
      <c r="R35155">
        <v>43</v>
      </c>
    </row>
    <row r="35156" spans="1:18" x14ac:dyDescent="0.3">
      <c r="A35156">
        <v>58346981</v>
      </c>
      <c r="B35156">
        <v>51</v>
      </c>
      <c r="C35156" t="s">
        <v>23</v>
      </c>
      <c r="D35156" t="s">
        <v>19</v>
      </c>
      <c r="E35156">
        <v>0</v>
      </c>
      <c r="F35156">
        <v>1</v>
      </c>
      <c r="G35156">
        <v>0</v>
      </c>
      <c r="H35156" t="s">
        <v>25</v>
      </c>
      <c r="I35156">
        <v>-97200</v>
      </c>
      <c r="J35156" t="s">
        <v>40</v>
      </c>
      <c r="K35156">
        <v>-1</v>
      </c>
      <c r="L35156">
        <v>0</v>
      </c>
      <c r="M35156" t="s">
        <v>21</v>
      </c>
      <c r="N35156">
        <v>1</v>
      </c>
      <c r="O35156" s="4">
        <v>42862</v>
      </c>
      <c r="P35156" t="str">
        <f t="shared" si="549"/>
        <v>May</v>
      </c>
      <c r="Q35156" s="4" t="s">
        <v>36</v>
      </c>
      <c r="R35156">
        <v>623</v>
      </c>
    </row>
    <row r="35157" spans="1:18" x14ac:dyDescent="0.3">
      <c r="A35157">
        <v>88390971</v>
      </c>
      <c r="B35157">
        <v>55</v>
      </c>
      <c r="C35157" t="s">
        <v>27</v>
      </c>
      <c r="D35157" t="s">
        <v>19</v>
      </c>
      <c r="E35157">
        <v>0</v>
      </c>
      <c r="F35157">
        <v>1</v>
      </c>
      <c r="G35157">
        <v>0</v>
      </c>
      <c r="H35157" t="s">
        <v>25</v>
      </c>
      <c r="I35157">
        <v>142700</v>
      </c>
      <c r="J35157" t="s">
        <v>40</v>
      </c>
      <c r="K35157">
        <v>-1</v>
      </c>
      <c r="L35157">
        <v>0</v>
      </c>
      <c r="M35157" t="s">
        <v>21</v>
      </c>
      <c r="N35157">
        <v>0</v>
      </c>
      <c r="O35157" s="4">
        <v>42862</v>
      </c>
      <c r="P35157" t="str">
        <f t="shared" si="549"/>
        <v>May</v>
      </c>
      <c r="Q35157" s="4" t="s">
        <v>36</v>
      </c>
      <c r="R35157">
        <v>312</v>
      </c>
    </row>
    <row r="35158" spans="1:18" x14ac:dyDescent="0.3">
      <c r="A35158">
        <v>53944341</v>
      </c>
      <c r="B35158">
        <v>41</v>
      </c>
      <c r="C35158" t="s">
        <v>23</v>
      </c>
      <c r="D35158" t="s">
        <v>19</v>
      </c>
      <c r="E35158">
        <v>0</v>
      </c>
      <c r="F35158">
        <v>1</v>
      </c>
      <c r="G35158">
        <v>0</v>
      </c>
      <c r="H35158" t="s">
        <v>25</v>
      </c>
      <c r="I35158">
        <v>3850</v>
      </c>
      <c r="J35158" t="s">
        <v>40</v>
      </c>
      <c r="K35158">
        <v>-1</v>
      </c>
      <c r="L35158">
        <v>0</v>
      </c>
      <c r="M35158" t="s">
        <v>21</v>
      </c>
      <c r="N35158">
        <v>0</v>
      </c>
      <c r="O35158" s="4">
        <v>42862</v>
      </c>
      <c r="P35158" t="str">
        <f t="shared" si="549"/>
        <v>May</v>
      </c>
      <c r="Q35158" s="4" t="s">
        <v>36</v>
      </c>
      <c r="R35158">
        <v>56</v>
      </c>
    </row>
    <row r="35159" spans="1:18" x14ac:dyDescent="0.3">
      <c r="A35159">
        <v>21457615</v>
      </c>
      <c r="B35159">
        <v>32</v>
      </c>
      <c r="C35159" t="s">
        <v>18</v>
      </c>
      <c r="D35159" t="s">
        <v>19</v>
      </c>
      <c r="E35159">
        <v>0</v>
      </c>
      <c r="F35159">
        <v>1</v>
      </c>
      <c r="G35159">
        <v>0</v>
      </c>
      <c r="H35159" t="s">
        <v>20</v>
      </c>
      <c r="I35159">
        <v>77200</v>
      </c>
      <c r="J35159" t="s">
        <v>40</v>
      </c>
      <c r="K35159">
        <v>-1</v>
      </c>
      <c r="L35159">
        <v>0</v>
      </c>
      <c r="M35159" t="s">
        <v>21</v>
      </c>
      <c r="N35159">
        <v>0</v>
      </c>
      <c r="O35159" s="4">
        <v>42862</v>
      </c>
      <c r="P35159" t="str">
        <f t="shared" si="549"/>
        <v>May</v>
      </c>
      <c r="Q35159" s="4" t="s">
        <v>36</v>
      </c>
      <c r="R35159">
        <v>265</v>
      </c>
    </row>
    <row r="35160" spans="1:18" x14ac:dyDescent="0.3">
      <c r="A35160">
        <v>35758733</v>
      </c>
      <c r="B35160">
        <v>35</v>
      </c>
      <c r="C35160" t="s">
        <v>27</v>
      </c>
      <c r="D35160" t="s">
        <v>24</v>
      </c>
      <c r="E35160">
        <v>0</v>
      </c>
      <c r="F35160">
        <v>1</v>
      </c>
      <c r="G35160">
        <v>0</v>
      </c>
      <c r="H35160" t="s">
        <v>25</v>
      </c>
      <c r="I35160">
        <v>111350</v>
      </c>
      <c r="J35160" t="s">
        <v>40</v>
      </c>
      <c r="K35160">
        <v>-1</v>
      </c>
      <c r="L35160">
        <v>0</v>
      </c>
      <c r="M35160" t="s">
        <v>21</v>
      </c>
      <c r="N35160">
        <v>0</v>
      </c>
      <c r="O35160" s="4">
        <v>42862</v>
      </c>
      <c r="P35160" t="str">
        <f t="shared" si="549"/>
        <v>May</v>
      </c>
      <c r="Q35160" s="4" t="s">
        <v>36</v>
      </c>
      <c r="R35160">
        <v>219</v>
      </c>
    </row>
    <row r="35161" spans="1:18" x14ac:dyDescent="0.3">
      <c r="A35161">
        <v>63683774</v>
      </c>
      <c r="B35161">
        <v>32</v>
      </c>
      <c r="C35161" t="s">
        <v>27</v>
      </c>
      <c r="D35161" t="s">
        <v>24</v>
      </c>
      <c r="E35161">
        <v>0</v>
      </c>
      <c r="F35161">
        <v>1</v>
      </c>
      <c r="G35161">
        <v>0</v>
      </c>
      <c r="H35161" t="s">
        <v>25</v>
      </c>
      <c r="I35161">
        <v>-10950</v>
      </c>
      <c r="J35161" t="s">
        <v>40</v>
      </c>
      <c r="K35161">
        <v>342</v>
      </c>
      <c r="L35161">
        <v>2</v>
      </c>
      <c r="M35161" t="s">
        <v>44</v>
      </c>
      <c r="N35161">
        <v>0</v>
      </c>
      <c r="O35161" s="4">
        <v>42862</v>
      </c>
      <c r="P35161" t="str">
        <f t="shared" si="549"/>
        <v>May</v>
      </c>
      <c r="Q35161" s="4" t="s">
        <v>36</v>
      </c>
      <c r="R35161">
        <v>446</v>
      </c>
    </row>
    <row r="35162" spans="1:18" x14ac:dyDescent="0.3">
      <c r="A35162">
        <v>11617791</v>
      </c>
      <c r="B35162">
        <v>30</v>
      </c>
      <c r="C35162" t="s">
        <v>26</v>
      </c>
      <c r="D35162" t="s">
        <v>19</v>
      </c>
      <c r="E35162">
        <v>1</v>
      </c>
      <c r="F35162">
        <v>1</v>
      </c>
      <c r="G35162">
        <v>0</v>
      </c>
      <c r="H35162" t="s">
        <v>25</v>
      </c>
      <c r="I35162">
        <v>-19400</v>
      </c>
      <c r="J35162" t="s">
        <v>40</v>
      </c>
      <c r="K35162">
        <v>293</v>
      </c>
      <c r="L35162">
        <v>3</v>
      </c>
      <c r="M35162" t="s">
        <v>44</v>
      </c>
      <c r="N35162">
        <v>0</v>
      </c>
      <c r="O35162" s="4">
        <v>42862</v>
      </c>
      <c r="P35162" t="str">
        <f t="shared" si="549"/>
        <v>May</v>
      </c>
      <c r="Q35162" s="4" t="s">
        <v>36</v>
      </c>
      <c r="R35162">
        <v>263</v>
      </c>
    </row>
    <row r="35163" spans="1:18" x14ac:dyDescent="0.3">
      <c r="A35163">
        <v>68419290</v>
      </c>
      <c r="B35163">
        <v>40</v>
      </c>
      <c r="C35163" t="s">
        <v>27</v>
      </c>
      <c r="D35163" t="s">
        <v>28</v>
      </c>
      <c r="E35163">
        <v>0</v>
      </c>
      <c r="F35163">
        <v>1</v>
      </c>
      <c r="G35163">
        <v>0</v>
      </c>
      <c r="H35163" t="s">
        <v>25</v>
      </c>
      <c r="I35163">
        <v>0</v>
      </c>
      <c r="J35163" t="s">
        <v>40</v>
      </c>
      <c r="K35163">
        <v>-1</v>
      </c>
      <c r="L35163">
        <v>0</v>
      </c>
      <c r="M35163" t="s">
        <v>21</v>
      </c>
      <c r="N35163">
        <v>0</v>
      </c>
      <c r="O35163" s="4">
        <v>42862</v>
      </c>
      <c r="P35163" t="str">
        <f t="shared" si="549"/>
        <v>May</v>
      </c>
      <c r="Q35163" s="4" t="s">
        <v>36</v>
      </c>
      <c r="R35163">
        <v>135</v>
      </c>
    </row>
    <row r="35164" spans="1:18" x14ac:dyDescent="0.3">
      <c r="A35164">
        <v>59407256</v>
      </c>
      <c r="B35164">
        <v>58</v>
      </c>
      <c r="C35164" t="s">
        <v>27</v>
      </c>
      <c r="D35164" t="s">
        <v>19</v>
      </c>
      <c r="E35164">
        <v>0</v>
      </c>
      <c r="F35164">
        <v>1</v>
      </c>
      <c r="G35164">
        <v>0</v>
      </c>
      <c r="H35164" t="s">
        <v>21</v>
      </c>
      <c r="I35164">
        <v>40350</v>
      </c>
      <c r="J35164" t="s">
        <v>40</v>
      </c>
      <c r="K35164">
        <v>366</v>
      </c>
      <c r="L35164">
        <v>2</v>
      </c>
      <c r="M35164" t="s">
        <v>44</v>
      </c>
      <c r="N35164">
        <v>0</v>
      </c>
      <c r="O35164" s="4">
        <v>42862</v>
      </c>
      <c r="P35164" t="str">
        <f t="shared" si="549"/>
        <v>May</v>
      </c>
      <c r="Q35164" s="4" t="s">
        <v>36</v>
      </c>
      <c r="R35164">
        <v>57</v>
      </c>
    </row>
    <row r="35165" spans="1:18" x14ac:dyDescent="0.3">
      <c r="A35165">
        <v>58290021</v>
      </c>
      <c r="B35165">
        <v>31</v>
      </c>
      <c r="C35165" t="s">
        <v>23</v>
      </c>
      <c r="D35165" t="s">
        <v>24</v>
      </c>
      <c r="E35165">
        <v>0</v>
      </c>
      <c r="F35165">
        <v>1</v>
      </c>
      <c r="G35165">
        <v>0</v>
      </c>
      <c r="H35165" t="s">
        <v>25</v>
      </c>
      <c r="I35165">
        <v>32800</v>
      </c>
      <c r="J35165" t="s">
        <v>40</v>
      </c>
      <c r="K35165">
        <v>275</v>
      </c>
      <c r="L35165">
        <v>1</v>
      </c>
      <c r="M35165" t="s">
        <v>45</v>
      </c>
      <c r="N35165">
        <v>0</v>
      </c>
      <c r="O35165" s="4">
        <v>42862</v>
      </c>
      <c r="P35165" t="str">
        <f t="shared" si="549"/>
        <v>May</v>
      </c>
      <c r="Q35165" s="4" t="s">
        <v>36</v>
      </c>
      <c r="R35165">
        <v>158</v>
      </c>
    </row>
    <row r="35166" spans="1:18" x14ac:dyDescent="0.3">
      <c r="A35166">
        <v>58425151</v>
      </c>
      <c r="B35166">
        <v>40</v>
      </c>
      <c r="C35166" t="s">
        <v>27</v>
      </c>
      <c r="D35166" t="s">
        <v>19</v>
      </c>
      <c r="E35166">
        <v>0</v>
      </c>
      <c r="F35166">
        <v>1</v>
      </c>
      <c r="G35166">
        <v>0</v>
      </c>
      <c r="H35166" t="s">
        <v>25</v>
      </c>
      <c r="I35166">
        <v>96900</v>
      </c>
      <c r="J35166" t="s">
        <v>40</v>
      </c>
      <c r="K35166">
        <v>-1</v>
      </c>
      <c r="L35166">
        <v>0</v>
      </c>
      <c r="M35166" t="s">
        <v>21</v>
      </c>
      <c r="N35166">
        <v>0</v>
      </c>
      <c r="O35166" s="4">
        <v>42862</v>
      </c>
      <c r="P35166" t="str">
        <f t="shared" si="549"/>
        <v>May</v>
      </c>
      <c r="Q35166" s="4" t="s">
        <v>36</v>
      </c>
      <c r="R35166">
        <v>228</v>
      </c>
    </row>
    <row r="35167" spans="1:18" x14ac:dyDescent="0.3">
      <c r="A35167">
        <v>59714988</v>
      </c>
      <c r="B35167">
        <v>51</v>
      </c>
      <c r="C35167" t="s">
        <v>31</v>
      </c>
      <c r="D35167" t="s">
        <v>19</v>
      </c>
      <c r="E35167">
        <v>0</v>
      </c>
      <c r="F35167">
        <v>0</v>
      </c>
      <c r="G35167">
        <v>0</v>
      </c>
      <c r="H35167" t="s">
        <v>25</v>
      </c>
      <c r="I35167">
        <v>151250</v>
      </c>
      <c r="J35167" t="s">
        <v>40</v>
      </c>
      <c r="K35167">
        <v>352</v>
      </c>
      <c r="L35167">
        <v>1</v>
      </c>
      <c r="M35167" t="s">
        <v>45</v>
      </c>
      <c r="N35167">
        <v>1</v>
      </c>
      <c r="O35167" s="4">
        <v>42862</v>
      </c>
      <c r="P35167" t="str">
        <f t="shared" si="549"/>
        <v>May</v>
      </c>
      <c r="Q35167" s="4" t="s">
        <v>36</v>
      </c>
      <c r="R35167">
        <v>476</v>
      </c>
    </row>
    <row r="35168" spans="1:18" x14ac:dyDescent="0.3">
      <c r="A35168">
        <v>77228563</v>
      </c>
      <c r="B35168">
        <v>38</v>
      </c>
      <c r="C35168" t="s">
        <v>23</v>
      </c>
      <c r="D35168" t="s">
        <v>19</v>
      </c>
      <c r="E35168">
        <v>0</v>
      </c>
      <c r="F35168">
        <v>1</v>
      </c>
      <c r="G35168">
        <v>1</v>
      </c>
      <c r="H35168" t="s">
        <v>25</v>
      </c>
      <c r="I35168">
        <v>0</v>
      </c>
      <c r="J35168" t="s">
        <v>40</v>
      </c>
      <c r="K35168">
        <v>296</v>
      </c>
      <c r="L35168">
        <v>5</v>
      </c>
      <c r="M35168" t="s">
        <v>45</v>
      </c>
      <c r="N35168">
        <v>0</v>
      </c>
      <c r="O35168" s="4">
        <v>42862</v>
      </c>
      <c r="P35168" t="str">
        <f t="shared" si="549"/>
        <v>May</v>
      </c>
      <c r="Q35168" s="4" t="s">
        <v>36</v>
      </c>
      <c r="R35168">
        <v>193</v>
      </c>
    </row>
    <row r="35169" spans="1:18" x14ac:dyDescent="0.3">
      <c r="A35169">
        <v>80816859</v>
      </c>
      <c r="B35169">
        <v>36</v>
      </c>
      <c r="C35169" t="s">
        <v>27</v>
      </c>
      <c r="D35169" t="s">
        <v>19</v>
      </c>
      <c r="E35169">
        <v>0</v>
      </c>
      <c r="F35169">
        <v>1</v>
      </c>
      <c r="G35169">
        <v>0</v>
      </c>
      <c r="H35169" t="s">
        <v>25</v>
      </c>
      <c r="I35169">
        <v>104750</v>
      </c>
      <c r="J35169" t="s">
        <v>40</v>
      </c>
      <c r="K35169">
        <v>-1</v>
      </c>
      <c r="L35169">
        <v>0</v>
      </c>
      <c r="M35169" t="s">
        <v>21</v>
      </c>
      <c r="N35169">
        <v>0</v>
      </c>
      <c r="O35169" s="4">
        <v>42862</v>
      </c>
      <c r="P35169" t="str">
        <f t="shared" si="549"/>
        <v>May</v>
      </c>
      <c r="Q35169" s="4" t="s">
        <v>36</v>
      </c>
      <c r="R35169">
        <v>122</v>
      </c>
    </row>
    <row r="35170" spans="1:18" x14ac:dyDescent="0.3">
      <c r="A35170">
        <v>35709975</v>
      </c>
      <c r="B35170">
        <v>55</v>
      </c>
      <c r="C35170" t="s">
        <v>27</v>
      </c>
      <c r="D35170" t="s">
        <v>19</v>
      </c>
      <c r="E35170">
        <v>0</v>
      </c>
      <c r="F35170">
        <v>1</v>
      </c>
      <c r="G35170">
        <v>0</v>
      </c>
      <c r="H35170" t="s">
        <v>30</v>
      </c>
      <c r="I35170">
        <v>36400</v>
      </c>
      <c r="J35170" t="s">
        <v>40</v>
      </c>
      <c r="K35170">
        <v>-1</v>
      </c>
      <c r="L35170">
        <v>0</v>
      </c>
      <c r="M35170" t="s">
        <v>21</v>
      </c>
      <c r="N35170">
        <v>0</v>
      </c>
      <c r="O35170" s="4">
        <v>42862</v>
      </c>
      <c r="P35170" t="str">
        <f t="shared" si="549"/>
        <v>May</v>
      </c>
      <c r="Q35170" s="4" t="s">
        <v>36</v>
      </c>
      <c r="R35170">
        <v>247</v>
      </c>
    </row>
    <row r="35171" spans="1:18" x14ac:dyDescent="0.3">
      <c r="A35171">
        <v>54846838</v>
      </c>
      <c r="B35171">
        <v>32</v>
      </c>
      <c r="C35171" t="s">
        <v>27</v>
      </c>
      <c r="D35171" t="s">
        <v>19</v>
      </c>
      <c r="E35171">
        <v>0</v>
      </c>
      <c r="F35171">
        <v>1</v>
      </c>
      <c r="G35171">
        <v>0</v>
      </c>
      <c r="H35171" t="s">
        <v>25</v>
      </c>
      <c r="I35171">
        <v>24450</v>
      </c>
      <c r="J35171" t="s">
        <v>40</v>
      </c>
      <c r="K35171">
        <v>349</v>
      </c>
      <c r="L35171">
        <v>4</v>
      </c>
      <c r="M35171" t="s">
        <v>44</v>
      </c>
      <c r="N35171">
        <v>0</v>
      </c>
      <c r="O35171" s="4">
        <v>42862</v>
      </c>
      <c r="P35171" t="str">
        <f t="shared" si="549"/>
        <v>May</v>
      </c>
      <c r="Q35171" s="4" t="s">
        <v>36</v>
      </c>
      <c r="R35171">
        <v>103</v>
      </c>
    </row>
    <row r="35172" spans="1:18" x14ac:dyDescent="0.3">
      <c r="A35172">
        <v>35181862</v>
      </c>
      <c r="B35172">
        <v>34</v>
      </c>
      <c r="C35172" t="s">
        <v>23</v>
      </c>
      <c r="D35172" t="s">
        <v>28</v>
      </c>
      <c r="E35172">
        <v>0</v>
      </c>
      <c r="F35172">
        <v>1</v>
      </c>
      <c r="G35172">
        <v>0</v>
      </c>
      <c r="H35172" t="s">
        <v>25</v>
      </c>
      <c r="I35172">
        <v>29600</v>
      </c>
      <c r="J35172" t="s">
        <v>40</v>
      </c>
      <c r="K35172">
        <v>-1</v>
      </c>
      <c r="L35172">
        <v>0</v>
      </c>
      <c r="M35172" t="s">
        <v>21</v>
      </c>
      <c r="N35172">
        <v>0</v>
      </c>
      <c r="O35172" s="4">
        <v>42862</v>
      </c>
      <c r="P35172" t="str">
        <f t="shared" si="549"/>
        <v>May</v>
      </c>
      <c r="Q35172" s="4" t="s">
        <v>36</v>
      </c>
      <c r="R35172">
        <v>67</v>
      </c>
    </row>
    <row r="35173" spans="1:18" x14ac:dyDescent="0.3">
      <c r="A35173">
        <v>30403715</v>
      </c>
      <c r="B35173">
        <v>25</v>
      </c>
      <c r="C35173" t="s">
        <v>32</v>
      </c>
      <c r="D35173" t="s">
        <v>19</v>
      </c>
      <c r="E35173">
        <v>0</v>
      </c>
      <c r="F35173">
        <v>1</v>
      </c>
      <c r="G35173">
        <v>1</v>
      </c>
      <c r="H35173" t="s">
        <v>25</v>
      </c>
      <c r="I35173">
        <v>2550</v>
      </c>
      <c r="J35173" t="s">
        <v>40</v>
      </c>
      <c r="K35173">
        <v>357</v>
      </c>
      <c r="L35173">
        <v>2</v>
      </c>
      <c r="M35173" t="s">
        <v>44</v>
      </c>
      <c r="N35173">
        <v>0</v>
      </c>
      <c r="O35173" s="4">
        <v>42862</v>
      </c>
      <c r="P35173" t="str">
        <f t="shared" si="549"/>
        <v>May</v>
      </c>
      <c r="Q35173" s="4" t="s">
        <v>36</v>
      </c>
      <c r="R35173">
        <v>159</v>
      </c>
    </row>
    <row r="35174" spans="1:18" x14ac:dyDescent="0.3">
      <c r="A35174">
        <v>58755754</v>
      </c>
      <c r="B35174">
        <v>35</v>
      </c>
      <c r="C35174" t="s">
        <v>31</v>
      </c>
      <c r="D35174" t="s">
        <v>19</v>
      </c>
      <c r="E35174">
        <v>0</v>
      </c>
      <c r="F35174">
        <v>1</v>
      </c>
      <c r="G35174">
        <v>0</v>
      </c>
      <c r="H35174" t="s">
        <v>25</v>
      </c>
      <c r="I35174">
        <v>0</v>
      </c>
      <c r="J35174" t="s">
        <v>40</v>
      </c>
      <c r="K35174">
        <v>-1</v>
      </c>
      <c r="L35174">
        <v>0</v>
      </c>
      <c r="M35174" t="s">
        <v>21</v>
      </c>
      <c r="N35174">
        <v>0</v>
      </c>
      <c r="O35174" s="4">
        <v>42862</v>
      </c>
      <c r="P35174" t="str">
        <f t="shared" si="549"/>
        <v>May</v>
      </c>
      <c r="Q35174" s="4" t="s">
        <v>36</v>
      </c>
      <c r="R35174">
        <v>121</v>
      </c>
    </row>
    <row r="35175" spans="1:18" x14ac:dyDescent="0.3">
      <c r="A35175">
        <v>36212475</v>
      </c>
      <c r="B35175">
        <v>28</v>
      </c>
      <c r="C35175" t="s">
        <v>32</v>
      </c>
      <c r="D35175" t="s">
        <v>19</v>
      </c>
      <c r="E35175">
        <v>0</v>
      </c>
      <c r="F35175">
        <v>1</v>
      </c>
      <c r="G35175">
        <v>0</v>
      </c>
      <c r="H35175" t="s">
        <v>25</v>
      </c>
      <c r="I35175">
        <v>750</v>
      </c>
      <c r="J35175" t="s">
        <v>40</v>
      </c>
      <c r="K35175">
        <v>356</v>
      </c>
      <c r="L35175">
        <v>1</v>
      </c>
      <c r="M35175" t="s">
        <v>44</v>
      </c>
      <c r="N35175">
        <v>0</v>
      </c>
      <c r="O35175" s="4">
        <v>42862</v>
      </c>
      <c r="P35175" t="str">
        <f t="shared" si="549"/>
        <v>May</v>
      </c>
      <c r="Q35175" s="4" t="s">
        <v>36</v>
      </c>
      <c r="R35175">
        <v>182</v>
      </c>
    </row>
    <row r="35176" spans="1:18" x14ac:dyDescent="0.3">
      <c r="A35176">
        <v>17414320</v>
      </c>
      <c r="B35176">
        <v>45</v>
      </c>
      <c r="C35176" t="s">
        <v>31</v>
      </c>
      <c r="D35176" t="s">
        <v>24</v>
      </c>
      <c r="E35176">
        <v>0</v>
      </c>
      <c r="F35176">
        <v>1</v>
      </c>
      <c r="G35176">
        <v>0</v>
      </c>
      <c r="H35176" t="s">
        <v>25</v>
      </c>
      <c r="I35176">
        <v>-5050</v>
      </c>
      <c r="J35176" t="s">
        <v>40</v>
      </c>
      <c r="K35176">
        <v>301</v>
      </c>
      <c r="L35176">
        <v>1</v>
      </c>
      <c r="M35176" t="s">
        <v>44</v>
      </c>
      <c r="N35176">
        <v>0</v>
      </c>
      <c r="O35176" s="4">
        <v>42862</v>
      </c>
      <c r="P35176" t="str">
        <f t="shared" si="549"/>
        <v>May</v>
      </c>
      <c r="Q35176" s="4" t="s">
        <v>36</v>
      </c>
      <c r="R35176">
        <v>101</v>
      </c>
    </row>
    <row r="35177" spans="1:18" x14ac:dyDescent="0.3">
      <c r="A35177">
        <v>62662571</v>
      </c>
      <c r="B35177">
        <v>34</v>
      </c>
      <c r="C35177" t="s">
        <v>18</v>
      </c>
      <c r="D35177" t="s">
        <v>19</v>
      </c>
      <c r="E35177">
        <v>0</v>
      </c>
      <c r="F35177">
        <v>0</v>
      </c>
      <c r="G35177">
        <v>0</v>
      </c>
      <c r="H35177" t="s">
        <v>20</v>
      </c>
      <c r="I35177">
        <v>33800</v>
      </c>
      <c r="J35177" t="s">
        <v>40</v>
      </c>
      <c r="K35177">
        <v>177</v>
      </c>
      <c r="L35177">
        <v>1</v>
      </c>
      <c r="M35177" t="s">
        <v>47</v>
      </c>
      <c r="N35177">
        <v>0</v>
      </c>
      <c r="O35177" s="4">
        <v>42862</v>
      </c>
      <c r="P35177" t="str">
        <f t="shared" si="549"/>
        <v>May</v>
      </c>
      <c r="Q35177" s="4" t="s">
        <v>36</v>
      </c>
      <c r="R35177">
        <v>156</v>
      </c>
    </row>
    <row r="35178" spans="1:18" x14ac:dyDescent="0.3">
      <c r="A35178">
        <v>56902023</v>
      </c>
      <c r="B35178">
        <v>60</v>
      </c>
      <c r="C35178" t="s">
        <v>27</v>
      </c>
      <c r="D35178" t="s">
        <v>19</v>
      </c>
      <c r="E35178">
        <v>0</v>
      </c>
      <c r="F35178">
        <v>1</v>
      </c>
      <c r="G35178">
        <v>0</v>
      </c>
      <c r="H35178" t="s">
        <v>21</v>
      </c>
      <c r="I35178">
        <v>104500</v>
      </c>
      <c r="J35178" t="s">
        <v>40</v>
      </c>
      <c r="K35178">
        <v>-1</v>
      </c>
      <c r="L35178">
        <v>0</v>
      </c>
      <c r="M35178" t="s">
        <v>21</v>
      </c>
      <c r="N35178">
        <v>1</v>
      </c>
      <c r="O35178" s="4">
        <v>42862</v>
      </c>
      <c r="P35178" t="str">
        <f t="shared" si="549"/>
        <v>May</v>
      </c>
      <c r="Q35178" s="4" t="s">
        <v>36</v>
      </c>
      <c r="R35178">
        <v>957</v>
      </c>
    </row>
    <row r="35179" spans="1:18" x14ac:dyDescent="0.3">
      <c r="A35179">
        <v>70208071</v>
      </c>
      <c r="B35179">
        <v>49</v>
      </c>
      <c r="C35179" t="s">
        <v>27</v>
      </c>
      <c r="D35179" t="s">
        <v>19</v>
      </c>
      <c r="E35179">
        <v>0</v>
      </c>
      <c r="F35179">
        <v>1</v>
      </c>
      <c r="G35179">
        <v>0</v>
      </c>
      <c r="H35179" t="s">
        <v>25</v>
      </c>
      <c r="I35179">
        <v>-16350</v>
      </c>
      <c r="J35179" t="s">
        <v>40</v>
      </c>
      <c r="K35179">
        <v>-1</v>
      </c>
      <c r="L35179">
        <v>0</v>
      </c>
      <c r="M35179" t="s">
        <v>21</v>
      </c>
      <c r="N35179">
        <v>0</v>
      </c>
      <c r="O35179" s="4">
        <v>42862</v>
      </c>
      <c r="P35179" t="str">
        <f t="shared" si="549"/>
        <v>May</v>
      </c>
      <c r="Q35179" s="4" t="s">
        <v>36</v>
      </c>
      <c r="R35179">
        <v>423</v>
      </c>
    </row>
    <row r="35180" spans="1:18" x14ac:dyDescent="0.3">
      <c r="A35180">
        <v>83676297</v>
      </c>
      <c r="B35180">
        <v>34</v>
      </c>
      <c r="C35180" t="s">
        <v>32</v>
      </c>
      <c r="D35180" t="s">
        <v>19</v>
      </c>
      <c r="E35180">
        <v>0</v>
      </c>
      <c r="F35180">
        <v>1</v>
      </c>
      <c r="G35180">
        <v>1</v>
      </c>
      <c r="H35180" t="s">
        <v>25</v>
      </c>
      <c r="I35180">
        <v>-4950</v>
      </c>
      <c r="J35180" t="s">
        <v>40</v>
      </c>
      <c r="K35180">
        <v>-1</v>
      </c>
      <c r="L35180">
        <v>0</v>
      </c>
      <c r="M35180" t="s">
        <v>21</v>
      </c>
      <c r="N35180">
        <v>0</v>
      </c>
      <c r="O35180" s="4">
        <v>42862</v>
      </c>
      <c r="P35180" t="str">
        <f t="shared" si="549"/>
        <v>May</v>
      </c>
      <c r="Q35180" s="4" t="s">
        <v>36</v>
      </c>
      <c r="R35180">
        <v>258</v>
      </c>
    </row>
    <row r="35181" spans="1:18" x14ac:dyDescent="0.3">
      <c r="A35181">
        <v>59196282</v>
      </c>
      <c r="B35181">
        <v>33</v>
      </c>
      <c r="C35181" t="s">
        <v>27</v>
      </c>
      <c r="D35181" t="s">
        <v>19</v>
      </c>
      <c r="E35181">
        <v>0</v>
      </c>
      <c r="F35181">
        <v>1</v>
      </c>
      <c r="G35181">
        <v>0</v>
      </c>
      <c r="H35181" t="s">
        <v>25</v>
      </c>
      <c r="I35181">
        <v>23900</v>
      </c>
      <c r="J35181" t="s">
        <v>40</v>
      </c>
      <c r="K35181">
        <v>338</v>
      </c>
      <c r="L35181">
        <v>1</v>
      </c>
      <c r="M35181" t="s">
        <v>44</v>
      </c>
      <c r="N35181">
        <v>0</v>
      </c>
      <c r="O35181" s="4">
        <v>42862</v>
      </c>
      <c r="P35181" t="str">
        <f t="shared" si="549"/>
        <v>May</v>
      </c>
      <c r="Q35181" s="4" t="s">
        <v>36</v>
      </c>
      <c r="R35181">
        <v>349</v>
      </c>
    </row>
    <row r="35182" spans="1:18" x14ac:dyDescent="0.3">
      <c r="A35182">
        <v>50090817</v>
      </c>
      <c r="B35182">
        <v>28</v>
      </c>
      <c r="C35182" t="s">
        <v>23</v>
      </c>
      <c r="D35182" t="s">
        <v>24</v>
      </c>
      <c r="E35182">
        <v>0</v>
      </c>
      <c r="F35182">
        <v>1</v>
      </c>
      <c r="G35182">
        <v>0</v>
      </c>
      <c r="H35182" t="s">
        <v>25</v>
      </c>
      <c r="I35182">
        <v>30900</v>
      </c>
      <c r="J35182" t="s">
        <v>40</v>
      </c>
      <c r="K35182">
        <v>-1</v>
      </c>
      <c r="L35182">
        <v>0</v>
      </c>
      <c r="M35182" t="s">
        <v>21</v>
      </c>
      <c r="N35182">
        <v>0</v>
      </c>
      <c r="O35182" s="4">
        <v>42862</v>
      </c>
      <c r="P35182" t="str">
        <f t="shared" si="549"/>
        <v>May</v>
      </c>
      <c r="Q35182" s="4" t="s">
        <v>36</v>
      </c>
      <c r="R35182">
        <v>281</v>
      </c>
    </row>
    <row r="35183" spans="1:18" x14ac:dyDescent="0.3">
      <c r="A35183">
        <v>63061789</v>
      </c>
      <c r="B35183">
        <v>51</v>
      </c>
      <c r="C35183" t="s">
        <v>32</v>
      </c>
      <c r="D35183" t="s">
        <v>19</v>
      </c>
      <c r="E35183">
        <v>0</v>
      </c>
      <c r="F35183">
        <v>1</v>
      </c>
      <c r="G35183">
        <v>0</v>
      </c>
      <c r="H35183" t="s">
        <v>20</v>
      </c>
      <c r="I35183">
        <v>10900</v>
      </c>
      <c r="J35183" t="s">
        <v>40</v>
      </c>
      <c r="K35183">
        <v>363</v>
      </c>
      <c r="L35183">
        <v>2</v>
      </c>
      <c r="M35183" t="s">
        <v>44</v>
      </c>
      <c r="N35183">
        <v>0</v>
      </c>
      <c r="O35183" s="4">
        <v>42862</v>
      </c>
      <c r="P35183" t="str">
        <f t="shared" si="549"/>
        <v>May</v>
      </c>
      <c r="Q35183" s="4" t="s">
        <v>36</v>
      </c>
      <c r="R35183">
        <v>154</v>
      </c>
    </row>
    <row r="35184" spans="1:18" x14ac:dyDescent="0.3">
      <c r="A35184">
        <v>16163937</v>
      </c>
      <c r="B35184">
        <v>59</v>
      </c>
      <c r="C35184" t="s">
        <v>18</v>
      </c>
      <c r="D35184" t="s">
        <v>28</v>
      </c>
      <c r="E35184">
        <v>1</v>
      </c>
      <c r="F35184">
        <v>1</v>
      </c>
      <c r="G35184">
        <v>0</v>
      </c>
      <c r="H35184" t="s">
        <v>20</v>
      </c>
      <c r="I35184">
        <v>-1150</v>
      </c>
      <c r="J35184" t="s">
        <v>41</v>
      </c>
      <c r="K35184">
        <v>-1</v>
      </c>
      <c r="L35184">
        <v>0</v>
      </c>
      <c r="M35184" t="s">
        <v>21</v>
      </c>
      <c r="N35184">
        <v>0</v>
      </c>
      <c r="O35184" s="4">
        <v>42862</v>
      </c>
      <c r="P35184" t="str">
        <f t="shared" si="549"/>
        <v>May</v>
      </c>
      <c r="Q35184" s="4" t="s">
        <v>36</v>
      </c>
      <c r="R35184">
        <v>287</v>
      </c>
    </row>
    <row r="35185" spans="1:18" x14ac:dyDescent="0.3">
      <c r="A35185">
        <v>11438876</v>
      </c>
      <c r="B35185">
        <v>28</v>
      </c>
      <c r="C35185" t="s">
        <v>23</v>
      </c>
      <c r="D35185" t="s">
        <v>19</v>
      </c>
      <c r="E35185">
        <v>0</v>
      </c>
      <c r="F35185">
        <v>1</v>
      </c>
      <c r="G35185">
        <v>0</v>
      </c>
      <c r="H35185" t="s">
        <v>25</v>
      </c>
      <c r="I35185">
        <v>372450</v>
      </c>
      <c r="J35185" t="s">
        <v>40</v>
      </c>
      <c r="K35185">
        <v>-1</v>
      </c>
      <c r="L35185">
        <v>0</v>
      </c>
      <c r="M35185" t="s">
        <v>21</v>
      </c>
      <c r="N35185">
        <v>0</v>
      </c>
      <c r="O35185" s="4">
        <v>42862</v>
      </c>
      <c r="P35185" t="str">
        <f t="shared" si="549"/>
        <v>May</v>
      </c>
      <c r="Q35185" s="4" t="s">
        <v>36</v>
      </c>
      <c r="R35185">
        <v>193</v>
      </c>
    </row>
    <row r="35186" spans="1:18" x14ac:dyDescent="0.3">
      <c r="A35186">
        <v>45255073</v>
      </c>
      <c r="B35186">
        <v>31</v>
      </c>
      <c r="C35186" t="s">
        <v>23</v>
      </c>
      <c r="D35186" t="s">
        <v>24</v>
      </c>
      <c r="E35186">
        <v>0</v>
      </c>
      <c r="F35186">
        <v>0</v>
      </c>
      <c r="G35186">
        <v>0</v>
      </c>
      <c r="H35186" t="s">
        <v>25</v>
      </c>
      <c r="I35186">
        <v>81300</v>
      </c>
      <c r="J35186" t="s">
        <v>40</v>
      </c>
      <c r="K35186">
        <v>286</v>
      </c>
      <c r="L35186">
        <v>3</v>
      </c>
      <c r="M35186" t="s">
        <v>44</v>
      </c>
      <c r="N35186">
        <v>0</v>
      </c>
      <c r="O35186" s="4">
        <v>42862</v>
      </c>
      <c r="P35186" t="str">
        <f t="shared" si="549"/>
        <v>May</v>
      </c>
      <c r="Q35186" s="4" t="s">
        <v>36</v>
      </c>
      <c r="R35186">
        <v>356</v>
      </c>
    </row>
    <row r="35187" spans="1:18" x14ac:dyDescent="0.3">
      <c r="A35187">
        <v>17904376</v>
      </c>
      <c r="B35187">
        <v>30</v>
      </c>
      <c r="C35187" t="s">
        <v>18</v>
      </c>
      <c r="D35187" t="s">
        <v>24</v>
      </c>
      <c r="E35187">
        <v>0</v>
      </c>
      <c r="F35187">
        <v>1</v>
      </c>
      <c r="G35187">
        <v>0</v>
      </c>
      <c r="H35187" t="s">
        <v>20</v>
      </c>
      <c r="I35187">
        <v>24600</v>
      </c>
      <c r="J35187" t="s">
        <v>40</v>
      </c>
      <c r="K35187">
        <v>-1</v>
      </c>
      <c r="L35187">
        <v>0</v>
      </c>
      <c r="M35187" t="s">
        <v>21</v>
      </c>
      <c r="N35187">
        <v>0</v>
      </c>
      <c r="O35187" s="4">
        <v>42862</v>
      </c>
      <c r="P35187" t="str">
        <f t="shared" si="549"/>
        <v>May</v>
      </c>
      <c r="Q35187" s="4" t="s">
        <v>36</v>
      </c>
      <c r="R35187">
        <v>94</v>
      </c>
    </row>
    <row r="35188" spans="1:18" x14ac:dyDescent="0.3">
      <c r="A35188">
        <v>51766909</v>
      </c>
      <c r="B35188">
        <v>53</v>
      </c>
      <c r="C35188" t="s">
        <v>23</v>
      </c>
      <c r="D35188" t="s">
        <v>24</v>
      </c>
      <c r="E35188">
        <v>0</v>
      </c>
      <c r="F35188">
        <v>1</v>
      </c>
      <c r="G35188">
        <v>0</v>
      </c>
      <c r="H35188" t="s">
        <v>20</v>
      </c>
      <c r="I35188">
        <v>37850</v>
      </c>
      <c r="J35188" t="s">
        <v>40</v>
      </c>
      <c r="K35188">
        <v>-1</v>
      </c>
      <c r="L35188">
        <v>0</v>
      </c>
      <c r="M35188" t="s">
        <v>21</v>
      </c>
      <c r="N35188">
        <v>0</v>
      </c>
      <c r="O35188" s="4">
        <v>42862</v>
      </c>
      <c r="P35188" t="str">
        <f t="shared" si="549"/>
        <v>May</v>
      </c>
      <c r="Q35188" s="4" t="s">
        <v>36</v>
      </c>
      <c r="R35188">
        <v>122</v>
      </c>
    </row>
    <row r="35189" spans="1:18" x14ac:dyDescent="0.3">
      <c r="A35189">
        <v>68617659</v>
      </c>
      <c r="B35189">
        <v>47</v>
      </c>
      <c r="C35189" t="s">
        <v>27</v>
      </c>
      <c r="D35189" t="s">
        <v>28</v>
      </c>
      <c r="E35189">
        <v>0</v>
      </c>
      <c r="F35189">
        <v>1</v>
      </c>
      <c r="G35189">
        <v>0</v>
      </c>
      <c r="H35189" t="s">
        <v>30</v>
      </c>
      <c r="I35189">
        <v>11150</v>
      </c>
      <c r="J35189" t="s">
        <v>41</v>
      </c>
      <c r="K35189">
        <v>-1</v>
      </c>
      <c r="L35189">
        <v>0</v>
      </c>
      <c r="M35189" t="s">
        <v>21</v>
      </c>
      <c r="N35189">
        <v>0</v>
      </c>
      <c r="O35189" s="4">
        <v>42862</v>
      </c>
      <c r="P35189" t="str">
        <f t="shared" si="549"/>
        <v>May</v>
      </c>
      <c r="Q35189" s="4" t="s">
        <v>36</v>
      </c>
      <c r="R35189">
        <v>140</v>
      </c>
    </row>
    <row r="35190" spans="1:18" x14ac:dyDescent="0.3">
      <c r="A35190">
        <v>61942428</v>
      </c>
      <c r="B35190">
        <v>56</v>
      </c>
      <c r="C35190" t="s">
        <v>27</v>
      </c>
      <c r="D35190" t="s">
        <v>19</v>
      </c>
      <c r="E35190">
        <v>0</v>
      </c>
      <c r="F35190">
        <v>1</v>
      </c>
      <c r="G35190">
        <v>1</v>
      </c>
      <c r="H35190" t="s">
        <v>21</v>
      </c>
      <c r="I35190">
        <v>49100</v>
      </c>
      <c r="J35190" t="s">
        <v>40</v>
      </c>
      <c r="K35190">
        <v>-1</v>
      </c>
      <c r="L35190">
        <v>0</v>
      </c>
      <c r="M35190" t="s">
        <v>21</v>
      </c>
      <c r="N35190">
        <v>0</v>
      </c>
      <c r="O35190" s="4">
        <v>42862</v>
      </c>
      <c r="P35190" t="str">
        <f t="shared" si="549"/>
        <v>May</v>
      </c>
      <c r="Q35190" s="4" t="s">
        <v>36</v>
      </c>
      <c r="R35190">
        <v>135</v>
      </c>
    </row>
    <row r="35191" spans="1:18" x14ac:dyDescent="0.3">
      <c r="A35191">
        <v>59219556</v>
      </c>
      <c r="B35191">
        <v>44</v>
      </c>
      <c r="C35191" t="s">
        <v>18</v>
      </c>
      <c r="D35191" t="s">
        <v>19</v>
      </c>
      <c r="E35191">
        <v>0</v>
      </c>
      <c r="F35191">
        <v>0</v>
      </c>
      <c r="G35191">
        <v>0</v>
      </c>
      <c r="H35191" t="s">
        <v>20</v>
      </c>
      <c r="I35191">
        <v>21500</v>
      </c>
      <c r="J35191" t="s">
        <v>40</v>
      </c>
      <c r="K35191">
        <v>171</v>
      </c>
      <c r="L35191">
        <v>2</v>
      </c>
      <c r="M35191" t="s">
        <v>44</v>
      </c>
      <c r="N35191">
        <v>0</v>
      </c>
      <c r="O35191" s="4">
        <v>42862</v>
      </c>
      <c r="P35191" t="str">
        <f t="shared" si="549"/>
        <v>May</v>
      </c>
      <c r="Q35191" s="4" t="s">
        <v>36</v>
      </c>
      <c r="R35191">
        <v>97</v>
      </c>
    </row>
    <row r="35192" spans="1:18" x14ac:dyDescent="0.3">
      <c r="A35192">
        <v>15429910</v>
      </c>
      <c r="B35192">
        <v>31</v>
      </c>
      <c r="C35192" t="s">
        <v>18</v>
      </c>
      <c r="D35192" t="s">
        <v>24</v>
      </c>
      <c r="E35192">
        <v>0</v>
      </c>
      <c r="F35192">
        <v>1</v>
      </c>
      <c r="G35192">
        <v>0</v>
      </c>
      <c r="H35192" t="s">
        <v>25</v>
      </c>
      <c r="I35192">
        <v>10100</v>
      </c>
      <c r="J35192" t="s">
        <v>40</v>
      </c>
      <c r="K35192">
        <v>-1</v>
      </c>
      <c r="L35192">
        <v>0</v>
      </c>
      <c r="M35192" t="s">
        <v>21</v>
      </c>
      <c r="N35192">
        <v>0</v>
      </c>
      <c r="O35192" s="4">
        <v>42862</v>
      </c>
      <c r="P35192" t="str">
        <f t="shared" si="549"/>
        <v>May</v>
      </c>
      <c r="Q35192" s="4" t="s">
        <v>36</v>
      </c>
      <c r="R35192">
        <v>590</v>
      </c>
    </row>
    <row r="35193" spans="1:18" x14ac:dyDescent="0.3">
      <c r="A35193">
        <v>16543449</v>
      </c>
      <c r="B35193">
        <v>32</v>
      </c>
      <c r="C35193" t="s">
        <v>27</v>
      </c>
      <c r="D35193" t="s">
        <v>24</v>
      </c>
      <c r="E35193">
        <v>0</v>
      </c>
      <c r="F35193">
        <v>1</v>
      </c>
      <c r="G35193">
        <v>0</v>
      </c>
      <c r="H35193" t="s">
        <v>30</v>
      </c>
      <c r="I35193">
        <v>10800</v>
      </c>
      <c r="J35193" t="s">
        <v>40</v>
      </c>
      <c r="K35193">
        <v>351</v>
      </c>
      <c r="L35193">
        <v>1</v>
      </c>
      <c r="M35193" t="s">
        <v>47</v>
      </c>
      <c r="N35193">
        <v>0</v>
      </c>
      <c r="O35193" s="4">
        <v>42862</v>
      </c>
      <c r="P35193" t="str">
        <f t="shared" si="549"/>
        <v>May</v>
      </c>
      <c r="Q35193" s="4" t="s">
        <v>36</v>
      </c>
      <c r="R35193">
        <v>87</v>
      </c>
    </row>
    <row r="35194" spans="1:18" x14ac:dyDescent="0.3">
      <c r="A35194">
        <v>71173667</v>
      </c>
      <c r="B35194">
        <v>43</v>
      </c>
      <c r="C35194" t="s">
        <v>27</v>
      </c>
      <c r="D35194" t="s">
        <v>28</v>
      </c>
      <c r="E35194">
        <v>0</v>
      </c>
      <c r="F35194">
        <v>1</v>
      </c>
      <c r="G35194">
        <v>1</v>
      </c>
      <c r="H35194" t="s">
        <v>25</v>
      </c>
      <c r="I35194">
        <v>-4550</v>
      </c>
      <c r="J35194" t="s">
        <v>40</v>
      </c>
      <c r="K35194">
        <v>167</v>
      </c>
      <c r="L35194">
        <v>4</v>
      </c>
      <c r="M35194" t="s">
        <v>45</v>
      </c>
      <c r="N35194">
        <v>0</v>
      </c>
      <c r="O35194" s="4">
        <v>42862</v>
      </c>
      <c r="P35194" t="str">
        <f t="shared" si="549"/>
        <v>May</v>
      </c>
      <c r="Q35194" s="4" t="s">
        <v>36</v>
      </c>
      <c r="R35194">
        <v>92</v>
      </c>
    </row>
    <row r="35195" spans="1:18" x14ac:dyDescent="0.3">
      <c r="A35195">
        <v>10152403</v>
      </c>
      <c r="B35195">
        <v>51</v>
      </c>
      <c r="C35195" t="s">
        <v>32</v>
      </c>
      <c r="D35195" t="s">
        <v>19</v>
      </c>
      <c r="E35195">
        <v>0</v>
      </c>
      <c r="F35195">
        <v>1</v>
      </c>
      <c r="G35195">
        <v>0</v>
      </c>
      <c r="H35195" t="s">
        <v>25</v>
      </c>
      <c r="I35195">
        <v>37650</v>
      </c>
      <c r="J35195" t="s">
        <v>40</v>
      </c>
      <c r="K35195">
        <v>-1</v>
      </c>
      <c r="L35195">
        <v>0</v>
      </c>
      <c r="M35195" t="s">
        <v>21</v>
      </c>
      <c r="N35195">
        <v>0</v>
      </c>
      <c r="O35195" s="4">
        <v>42862</v>
      </c>
      <c r="P35195" t="str">
        <f t="shared" si="549"/>
        <v>May</v>
      </c>
      <c r="Q35195" s="4" t="s">
        <v>36</v>
      </c>
      <c r="R35195">
        <v>541</v>
      </c>
    </row>
    <row r="35196" spans="1:18" x14ac:dyDescent="0.3">
      <c r="A35196">
        <v>61922371</v>
      </c>
      <c r="B35196">
        <v>23</v>
      </c>
      <c r="C35196" t="s">
        <v>23</v>
      </c>
      <c r="D35196" t="s">
        <v>24</v>
      </c>
      <c r="E35196">
        <v>0</v>
      </c>
      <c r="F35196">
        <v>1</v>
      </c>
      <c r="G35196">
        <v>0</v>
      </c>
      <c r="H35196" t="s">
        <v>21</v>
      </c>
      <c r="I35196">
        <v>11550</v>
      </c>
      <c r="J35196" t="s">
        <v>40</v>
      </c>
      <c r="K35196">
        <v>367</v>
      </c>
      <c r="L35196">
        <v>1</v>
      </c>
      <c r="M35196" t="s">
        <v>45</v>
      </c>
      <c r="N35196">
        <v>0</v>
      </c>
      <c r="O35196" s="4">
        <v>42862</v>
      </c>
      <c r="P35196" t="str">
        <f t="shared" si="549"/>
        <v>May</v>
      </c>
      <c r="Q35196" s="4" t="s">
        <v>36</v>
      </c>
      <c r="R35196">
        <v>560</v>
      </c>
    </row>
    <row r="35197" spans="1:18" x14ac:dyDescent="0.3">
      <c r="A35197">
        <v>63667843</v>
      </c>
      <c r="B35197">
        <v>31</v>
      </c>
      <c r="C35197" t="s">
        <v>26</v>
      </c>
      <c r="D35197" t="s">
        <v>24</v>
      </c>
      <c r="E35197">
        <v>0</v>
      </c>
      <c r="F35197">
        <v>1</v>
      </c>
      <c r="G35197">
        <v>0</v>
      </c>
      <c r="H35197" t="s">
        <v>20</v>
      </c>
      <c r="I35197">
        <v>36700</v>
      </c>
      <c r="J35197" t="s">
        <v>40</v>
      </c>
      <c r="K35197">
        <v>168</v>
      </c>
      <c r="L35197">
        <v>4</v>
      </c>
      <c r="M35197" t="s">
        <v>45</v>
      </c>
      <c r="N35197">
        <v>0</v>
      </c>
      <c r="O35197" s="4">
        <v>42862</v>
      </c>
      <c r="P35197" t="str">
        <f t="shared" si="549"/>
        <v>May</v>
      </c>
      <c r="Q35197" s="4" t="s">
        <v>36</v>
      </c>
      <c r="R35197">
        <v>295</v>
      </c>
    </row>
    <row r="35198" spans="1:18" x14ac:dyDescent="0.3">
      <c r="A35198">
        <v>18899720</v>
      </c>
      <c r="B35198">
        <v>36</v>
      </c>
      <c r="C35198" t="s">
        <v>31</v>
      </c>
      <c r="D35198" t="s">
        <v>24</v>
      </c>
      <c r="E35198">
        <v>0</v>
      </c>
      <c r="F35198">
        <v>1</v>
      </c>
      <c r="G35198">
        <v>0</v>
      </c>
      <c r="H35198" t="s">
        <v>25</v>
      </c>
      <c r="I35198">
        <v>450</v>
      </c>
      <c r="J35198" t="s">
        <v>40</v>
      </c>
      <c r="K35198">
        <v>-1</v>
      </c>
      <c r="L35198">
        <v>0</v>
      </c>
      <c r="M35198" t="s">
        <v>21</v>
      </c>
      <c r="N35198">
        <v>0</v>
      </c>
      <c r="O35198" s="4">
        <v>42862</v>
      </c>
      <c r="P35198" t="str">
        <f t="shared" si="549"/>
        <v>May</v>
      </c>
      <c r="Q35198" s="4" t="s">
        <v>36</v>
      </c>
      <c r="R35198">
        <v>473</v>
      </c>
    </row>
    <row r="35199" spans="1:18" x14ac:dyDescent="0.3">
      <c r="A35199">
        <v>40336446</v>
      </c>
      <c r="B35199">
        <v>40</v>
      </c>
      <c r="C35199" t="s">
        <v>39</v>
      </c>
      <c r="D35199" t="s">
        <v>28</v>
      </c>
      <c r="E35199">
        <v>0</v>
      </c>
      <c r="F35199">
        <v>1</v>
      </c>
      <c r="G35199">
        <v>0</v>
      </c>
      <c r="H35199" t="s">
        <v>25</v>
      </c>
      <c r="I35199">
        <v>9650</v>
      </c>
      <c r="J35199" t="s">
        <v>40</v>
      </c>
      <c r="K35199">
        <v>357</v>
      </c>
      <c r="L35199">
        <v>1</v>
      </c>
      <c r="M35199" t="s">
        <v>44</v>
      </c>
      <c r="N35199">
        <v>0</v>
      </c>
      <c r="O35199" s="4">
        <v>42862</v>
      </c>
      <c r="P35199" t="str">
        <f t="shared" si="549"/>
        <v>May</v>
      </c>
      <c r="Q35199" s="4" t="s">
        <v>36</v>
      </c>
      <c r="R35199">
        <v>195</v>
      </c>
    </row>
    <row r="35200" spans="1:18" x14ac:dyDescent="0.3">
      <c r="A35200">
        <v>19863690</v>
      </c>
      <c r="B35200">
        <v>28</v>
      </c>
      <c r="C35200" t="s">
        <v>27</v>
      </c>
      <c r="D35200" t="s">
        <v>24</v>
      </c>
      <c r="E35200">
        <v>0</v>
      </c>
      <c r="F35200">
        <v>1</v>
      </c>
      <c r="G35200">
        <v>0</v>
      </c>
      <c r="H35200" t="s">
        <v>30</v>
      </c>
      <c r="I35200">
        <v>27650</v>
      </c>
      <c r="J35200" t="s">
        <v>40</v>
      </c>
      <c r="K35200">
        <v>321</v>
      </c>
      <c r="L35200">
        <v>3</v>
      </c>
      <c r="M35200" t="s">
        <v>44</v>
      </c>
      <c r="N35200">
        <v>0</v>
      </c>
      <c r="O35200" s="4">
        <v>42862</v>
      </c>
      <c r="P35200" t="str">
        <f t="shared" si="549"/>
        <v>May</v>
      </c>
      <c r="Q35200" s="4" t="s">
        <v>36</v>
      </c>
      <c r="R35200">
        <v>225</v>
      </c>
    </row>
    <row r="35201" spans="1:18" x14ac:dyDescent="0.3">
      <c r="A35201">
        <v>14308653</v>
      </c>
      <c r="B35201">
        <v>24</v>
      </c>
      <c r="C35201" t="s">
        <v>23</v>
      </c>
      <c r="D35201" t="s">
        <v>24</v>
      </c>
      <c r="E35201">
        <v>0</v>
      </c>
      <c r="F35201">
        <v>1</v>
      </c>
      <c r="G35201">
        <v>1</v>
      </c>
      <c r="H35201" t="s">
        <v>25</v>
      </c>
      <c r="I35201">
        <v>68550</v>
      </c>
      <c r="J35201" t="s">
        <v>40</v>
      </c>
      <c r="K35201">
        <v>-1</v>
      </c>
      <c r="L35201">
        <v>0</v>
      </c>
      <c r="M35201" t="s">
        <v>21</v>
      </c>
      <c r="N35201">
        <v>0</v>
      </c>
      <c r="O35201" s="4">
        <v>42862</v>
      </c>
      <c r="P35201" t="str">
        <f t="shared" si="549"/>
        <v>May</v>
      </c>
      <c r="Q35201" s="4" t="s">
        <v>36</v>
      </c>
      <c r="R35201">
        <v>166</v>
      </c>
    </row>
    <row r="35202" spans="1:18" x14ac:dyDescent="0.3">
      <c r="A35202">
        <v>62335803</v>
      </c>
      <c r="B35202">
        <v>53</v>
      </c>
      <c r="C35202" t="s">
        <v>27</v>
      </c>
      <c r="D35202" t="s">
        <v>24</v>
      </c>
      <c r="E35202">
        <v>0</v>
      </c>
      <c r="F35202">
        <v>1</v>
      </c>
      <c r="G35202">
        <v>0</v>
      </c>
      <c r="H35202" t="s">
        <v>21</v>
      </c>
      <c r="I35202">
        <v>8000</v>
      </c>
      <c r="J35202" t="s">
        <v>40</v>
      </c>
      <c r="K35202">
        <v>-1</v>
      </c>
      <c r="L35202">
        <v>0</v>
      </c>
      <c r="M35202" t="s">
        <v>21</v>
      </c>
      <c r="N35202">
        <v>0</v>
      </c>
      <c r="O35202" s="4">
        <v>42862</v>
      </c>
      <c r="P35202" t="str">
        <f t="shared" si="549"/>
        <v>May</v>
      </c>
      <c r="Q35202" s="4" t="s">
        <v>36</v>
      </c>
      <c r="R35202">
        <v>589</v>
      </c>
    </row>
    <row r="35203" spans="1:18" x14ac:dyDescent="0.3">
      <c r="A35203">
        <v>52028367</v>
      </c>
      <c r="B35203">
        <v>44</v>
      </c>
      <c r="C35203" t="s">
        <v>32</v>
      </c>
      <c r="D35203" t="s">
        <v>19</v>
      </c>
      <c r="E35203">
        <v>0</v>
      </c>
      <c r="F35203">
        <v>1</v>
      </c>
      <c r="G35203">
        <v>0</v>
      </c>
      <c r="H35203" t="s">
        <v>30</v>
      </c>
      <c r="I35203">
        <v>119300</v>
      </c>
      <c r="J35203" t="s">
        <v>40</v>
      </c>
      <c r="K35203">
        <v>-1</v>
      </c>
      <c r="L35203">
        <v>0</v>
      </c>
      <c r="M35203" t="s">
        <v>21</v>
      </c>
      <c r="N35203">
        <v>0</v>
      </c>
      <c r="O35203" s="4">
        <v>42862</v>
      </c>
      <c r="P35203" t="str">
        <f t="shared" ref="P35203:P35266" si="550">TEXT(O35203,"mmm")</f>
        <v>May</v>
      </c>
      <c r="Q35203" s="4" t="s">
        <v>36</v>
      </c>
      <c r="R35203">
        <v>228</v>
      </c>
    </row>
    <row r="35204" spans="1:18" x14ac:dyDescent="0.3">
      <c r="A35204">
        <v>88162982</v>
      </c>
      <c r="B35204">
        <v>37</v>
      </c>
      <c r="C35204" t="s">
        <v>18</v>
      </c>
      <c r="D35204" t="s">
        <v>28</v>
      </c>
      <c r="E35204">
        <v>1</v>
      </c>
      <c r="F35204">
        <v>1</v>
      </c>
      <c r="G35204">
        <v>1</v>
      </c>
      <c r="H35204" t="s">
        <v>20</v>
      </c>
      <c r="I35204">
        <v>-50</v>
      </c>
      <c r="J35204" t="s">
        <v>40</v>
      </c>
      <c r="K35204">
        <v>349</v>
      </c>
      <c r="L35204">
        <v>1</v>
      </c>
      <c r="M35204" t="s">
        <v>44</v>
      </c>
      <c r="N35204">
        <v>0</v>
      </c>
      <c r="O35204" s="4">
        <v>42862</v>
      </c>
      <c r="P35204" t="str">
        <f t="shared" si="550"/>
        <v>May</v>
      </c>
      <c r="Q35204" s="4" t="s">
        <v>36</v>
      </c>
      <c r="R35204">
        <v>101</v>
      </c>
    </row>
    <row r="35205" spans="1:18" x14ac:dyDescent="0.3">
      <c r="A35205">
        <v>61604805</v>
      </c>
      <c r="B35205">
        <v>25</v>
      </c>
      <c r="C35205" t="s">
        <v>27</v>
      </c>
      <c r="D35205" t="s">
        <v>24</v>
      </c>
      <c r="E35205">
        <v>0</v>
      </c>
      <c r="F35205">
        <v>1</v>
      </c>
      <c r="G35205">
        <v>0</v>
      </c>
      <c r="H35205" t="s">
        <v>30</v>
      </c>
      <c r="I35205">
        <v>37900</v>
      </c>
      <c r="J35205" t="s">
        <v>40</v>
      </c>
      <c r="K35205">
        <v>357</v>
      </c>
      <c r="L35205">
        <v>1</v>
      </c>
      <c r="M35205" t="s">
        <v>44</v>
      </c>
      <c r="N35205">
        <v>0</v>
      </c>
      <c r="O35205" s="4">
        <v>42862</v>
      </c>
      <c r="P35205" t="str">
        <f t="shared" si="550"/>
        <v>May</v>
      </c>
      <c r="Q35205" s="4" t="s">
        <v>36</v>
      </c>
      <c r="R35205">
        <v>258</v>
      </c>
    </row>
    <row r="35206" spans="1:18" x14ac:dyDescent="0.3">
      <c r="A35206">
        <v>69058590</v>
      </c>
      <c r="B35206">
        <v>25</v>
      </c>
      <c r="C35206" t="s">
        <v>35</v>
      </c>
      <c r="D35206" t="s">
        <v>24</v>
      </c>
      <c r="E35206">
        <v>0</v>
      </c>
      <c r="F35206">
        <v>1</v>
      </c>
      <c r="G35206">
        <v>0</v>
      </c>
      <c r="H35206" t="s">
        <v>20</v>
      </c>
      <c r="I35206">
        <v>0</v>
      </c>
      <c r="J35206" t="s">
        <v>40</v>
      </c>
      <c r="K35206">
        <v>-1</v>
      </c>
      <c r="L35206">
        <v>0</v>
      </c>
      <c r="M35206" t="s">
        <v>21</v>
      </c>
      <c r="N35206">
        <v>0</v>
      </c>
      <c r="O35206" s="4">
        <v>42862</v>
      </c>
      <c r="P35206" t="str">
        <f t="shared" si="550"/>
        <v>May</v>
      </c>
      <c r="Q35206" s="4" t="s">
        <v>36</v>
      </c>
      <c r="R35206">
        <v>178</v>
      </c>
    </row>
    <row r="35207" spans="1:18" x14ac:dyDescent="0.3">
      <c r="A35207">
        <v>33039243</v>
      </c>
      <c r="B35207">
        <v>50</v>
      </c>
      <c r="C35207" t="s">
        <v>33</v>
      </c>
      <c r="D35207" t="s">
        <v>24</v>
      </c>
      <c r="E35207">
        <v>0</v>
      </c>
      <c r="F35207">
        <v>1</v>
      </c>
      <c r="G35207">
        <v>0</v>
      </c>
      <c r="H35207" t="s">
        <v>25</v>
      </c>
      <c r="I35207">
        <v>38300</v>
      </c>
      <c r="J35207" t="s">
        <v>40</v>
      </c>
      <c r="K35207">
        <v>304</v>
      </c>
      <c r="L35207">
        <v>4</v>
      </c>
      <c r="M35207" t="s">
        <v>44</v>
      </c>
      <c r="N35207">
        <v>0</v>
      </c>
      <c r="O35207" s="4">
        <v>42862</v>
      </c>
      <c r="P35207" t="str">
        <f t="shared" si="550"/>
        <v>May</v>
      </c>
      <c r="Q35207" s="4" t="s">
        <v>36</v>
      </c>
      <c r="R35207">
        <v>253</v>
      </c>
    </row>
    <row r="35208" spans="1:18" x14ac:dyDescent="0.3">
      <c r="A35208">
        <v>82384871</v>
      </c>
      <c r="B35208">
        <v>29</v>
      </c>
      <c r="C35208" t="s">
        <v>23</v>
      </c>
      <c r="D35208" t="s">
        <v>24</v>
      </c>
      <c r="E35208">
        <v>0</v>
      </c>
      <c r="F35208">
        <v>1</v>
      </c>
      <c r="G35208">
        <v>0</v>
      </c>
      <c r="H35208" t="s">
        <v>20</v>
      </c>
      <c r="I35208">
        <v>0</v>
      </c>
      <c r="J35208" t="s">
        <v>40</v>
      </c>
      <c r="K35208">
        <v>337</v>
      </c>
      <c r="L35208">
        <v>6</v>
      </c>
      <c r="M35208" t="s">
        <v>44</v>
      </c>
      <c r="N35208">
        <v>1</v>
      </c>
      <c r="O35208" s="4">
        <v>42862</v>
      </c>
      <c r="P35208" t="str">
        <f t="shared" si="550"/>
        <v>May</v>
      </c>
      <c r="Q35208" s="4" t="s">
        <v>36</v>
      </c>
      <c r="R35208">
        <v>347</v>
      </c>
    </row>
    <row r="35209" spans="1:18" x14ac:dyDescent="0.3">
      <c r="A35209">
        <v>89190080</v>
      </c>
      <c r="B35209">
        <v>48</v>
      </c>
      <c r="C35209" t="s">
        <v>31</v>
      </c>
      <c r="D35209" t="s">
        <v>19</v>
      </c>
      <c r="E35209">
        <v>0</v>
      </c>
      <c r="F35209">
        <v>1</v>
      </c>
      <c r="G35209">
        <v>0</v>
      </c>
      <c r="H35209" t="s">
        <v>25</v>
      </c>
      <c r="I35209">
        <v>18400</v>
      </c>
      <c r="J35209" t="s">
        <v>41</v>
      </c>
      <c r="K35209">
        <v>367</v>
      </c>
      <c r="L35209">
        <v>2</v>
      </c>
      <c r="M35209" t="s">
        <v>44</v>
      </c>
      <c r="N35209">
        <v>0</v>
      </c>
      <c r="O35209" s="4">
        <v>42862</v>
      </c>
      <c r="P35209" t="str">
        <f t="shared" si="550"/>
        <v>May</v>
      </c>
      <c r="Q35209" s="4" t="s">
        <v>36</v>
      </c>
      <c r="R35209">
        <v>430</v>
      </c>
    </row>
    <row r="35210" spans="1:18" x14ac:dyDescent="0.3">
      <c r="A35210">
        <v>26217940</v>
      </c>
      <c r="B35210">
        <v>36</v>
      </c>
      <c r="C35210" t="s">
        <v>27</v>
      </c>
      <c r="D35210" t="s">
        <v>19</v>
      </c>
      <c r="E35210">
        <v>0</v>
      </c>
      <c r="F35210">
        <v>1</v>
      </c>
      <c r="G35210">
        <v>0</v>
      </c>
      <c r="H35210" t="s">
        <v>30</v>
      </c>
      <c r="I35210">
        <v>22050</v>
      </c>
      <c r="J35210" t="s">
        <v>40</v>
      </c>
      <c r="K35210">
        <v>358</v>
      </c>
      <c r="L35210">
        <v>1</v>
      </c>
      <c r="M35210" t="s">
        <v>44</v>
      </c>
      <c r="N35210">
        <v>0</v>
      </c>
      <c r="O35210" s="4">
        <v>42862</v>
      </c>
      <c r="P35210" t="str">
        <f t="shared" si="550"/>
        <v>May</v>
      </c>
      <c r="Q35210" s="4" t="s">
        <v>36</v>
      </c>
      <c r="R35210">
        <v>100</v>
      </c>
    </row>
    <row r="35211" spans="1:18" x14ac:dyDescent="0.3">
      <c r="A35211">
        <v>82468321</v>
      </c>
      <c r="B35211">
        <v>43</v>
      </c>
      <c r="C35211" t="s">
        <v>18</v>
      </c>
      <c r="D35211" t="s">
        <v>19</v>
      </c>
      <c r="E35211">
        <v>0</v>
      </c>
      <c r="F35211">
        <v>1</v>
      </c>
      <c r="G35211">
        <v>0</v>
      </c>
      <c r="H35211" t="s">
        <v>20</v>
      </c>
      <c r="I35211">
        <v>71450</v>
      </c>
      <c r="J35211" t="s">
        <v>40</v>
      </c>
      <c r="K35211">
        <v>169</v>
      </c>
      <c r="L35211">
        <v>3</v>
      </c>
      <c r="M35211" t="s">
        <v>47</v>
      </c>
      <c r="N35211">
        <v>1</v>
      </c>
      <c r="O35211" s="4">
        <v>42862</v>
      </c>
      <c r="P35211" t="str">
        <f t="shared" si="550"/>
        <v>May</v>
      </c>
      <c r="Q35211" s="4" t="s">
        <v>36</v>
      </c>
      <c r="R35211">
        <v>1030</v>
      </c>
    </row>
    <row r="35212" spans="1:18" x14ac:dyDescent="0.3">
      <c r="A35212">
        <v>41906124</v>
      </c>
      <c r="B35212">
        <v>31</v>
      </c>
      <c r="C35212" t="s">
        <v>18</v>
      </c>
      <c r="D35212" t="s">
        <v>24</v>
      </c>
      <c r="E35212">
        <v>0</v>
      </c>
      <c r="F35212">
        <v>1</v>
      </c>
      <c r="G35212">
        <v>0</v>
      </c>
      <c r="H35212" t="s">
        <v>20</v>
      </c>
      <c r="I35212">
        <v>0</v>
      </c>
      <c r="J35212" t="s">
        <v>40</v>
      </c>
      <c r="K35212">
        <v>22</v>
      </c>
      <c r="L35212">
        <v>2</v>
      </c>
      <c r="M35212" t="s">
        <v>44</v>
      </c>
      <c r="N35212">
        <v>0</v>
      </c>
      <c r="O35212" s="4">
        <v>42862</v>
      </c>
      <c r="P35212" t="str">
        <f t="shared" si="550"/>
        <v>May</v>
      </c>
      <c r="Q35212" s="4" t="s">
        <v>36</v>
      </c>
      <c r="R35212">
        <v>45</v>
      </c>
    </row>
    <row r="35213" spans="1:18" x14ac:dyDescent="0.3">
      <c r="A35213">
        <v>15134179</v>
      </c>
      <c r="B35213">
        <v>38</v>
      </c>
      <c r="C35213" t="s">
        <v>32</v>
      </c>
      <c r="D35213" t="s">
        <v>19</v>
      </c>
      <c r="E35213">
        <v>0</v>
      </c>
      <c r="F35213">
        <v>1</v>
      </c>
      <c r="G35213">
        <v>1</v>
      </c>
      <c r="H35213" t="s">
        <v>30</v>
      </c>
      <c r="I35213">
        <v>0</v>
      </c>
      <c r="J35213" t="s">
        <v>40</v>
      </c>
      <c r="K35213">
        <v>171</v>
      </c>
      <c r="L35213">
        <v>2</v>
      </c>
      <c r="M35213" t="s">
        <v>45</v>
      </c>
      <c r="N35213">
        <v>0</v>
      </c>
      <c r="O35213" s="4">
        <v>42862</v>
      </c>
      <c r="P35213" t="str">
        <f t="shared" si="550"/>
        <v>May</v>
      </c>
      <c r="Q35213" s="4" t="s">
        <v>36</v>
      </c>
      <c r="R35213">
        <v>127</v>
      </c>
    </row>
    <row r="35214" spans="1:18" x14ac:dyDescent="0.3">
      <c r="A35214">
        <v>61925636</v>
      </c>
      <c r="B35214">
        <v>27</v>
      </c>
      <c r="C35214" t="s">
        <v>18</v>
      </c>
      <c r="D35214" t="s">
        <v>24</v>
      </c>
      <c r="E35214">
        <v>0</v>
      </c>
      <c r="F35214">
        <v>1</v>
      </c>
      <c r="G35214">
        <v>0</v>
      </c>
      <c r="H35214" t="s">
        <v>20</v>
      </c>
      <c r="I35214">
        <v>20250</v>
      </c>
      <c r="J35214" t="s">
        <v>40</v>
      </c>
      <c r="K35214">
        <v>-1</v>
      </c>
      <c r="L35214">
        <v>0</v>
      </c>
      <c r="M35214" t="s">
        <v>21</v>
      </c>
      <c r="N35214">
        <v>0</v>
      </c>
      <c r="O35214" s="4">
        <v>42862</v>
      </c>
      <c r="P35214" t="str">
        <f t="shared" si="550"/>
        <v>May</v>
      </c>
      <c r="Q35214" s="4" t="s">
        <v>36</v>
      </c>
      <c r="R35214">
        <v>129</v>
      </c>
    </row>
    <row r="35215" spans="1:18" x14ac:dyDescent="0.3">
      <c r="A35215">
        <v>38455087</v>
      </c>
      <c r="B35215">
        <v>36</v>
      </c>
      <c r="C35215" t="s">
        <v>18</v>
      </c>
      <c r="D35215" t="s">
        <v>24</v>
      </c>
      <c r="E35215">
        <v>0</v>
      </c>
      <c r="F35215">
        <v>1</v>
      </c>
      <c r="G35215">
        <v>0</v>
      </c>
      <c r="H35215" t="s">
        <v>20</v>
      </c>
      <c r="I35215">
        <v>12150</v>
      </c>
      <c r="J35215" t="s">
        <v>40</v>
      </c>
      <c r="K35215">
        <v>360</v>
      </c>
      <c r="L35215">
        <v>3</v>
      </c>
      <c r="M35215" t="s">
        <v>44</v>
      </c>
      <c r="N35215">
        <v>0</v>
      </c>
      <c r="O35215" s="4">
        <v>42862</v>
      </c>
      <c r="P35215" t="str">
        <f t="shared" si="550"/>
        <v>May</v>
      </c>
      <c r="Q35215" s="4" t="s">
        <v>36</v>
      </c>
      <c r="R35215">
        <v>160</v>
      </c>
    </row>
    <row r="35216" spans="1:18" x14ac:dyDescent="0.3">
      <c r="A35216">
        <v>11658357</v>
      </c>
      <c r="B35216">
        <v>53</v>
      </c>
      <c r="C35216" t="s">
        <v>31</v>
      </c>
      <c r="D35216" t="s">
        <v>28</v>
      </c>
      <c r="E35216">
        <v>0</v>
      </c>
      <c r="F35216">
        <v>1</v>
      </c>
      <c r="G35216">
        <v>0</v>
      </c>
      <c r="H35216" t="s">
        <v>25</v>
      </c>
      <c r="I35216">
        <v>1300</v>
      </c>
      <c r="J35216" t="s">
        <v>40</v>
      </c>
      <c r="K35216">
        <v>359</v>
      </c>
      <c r="L35216">
        <v>1</v>
      </c>
      <c r="M35216" t="s">
        <v>44</v>
      </c>
      <c r="N35216">
        <v>0</v>
      </c>
      <c r="O35216" s="4">
        <v>42862</v>
      </c>
      <c r="P35216" t="str">
        <f t="shared" si="550"/>
        <v>May</v>
      </c>
      <c r="Q35216" s="4" t="s">
        <v>36</v>
      </c>
      <c r="R35216">
        <v>56</v>
      </c>
    </row>
    <row r="35217" spans="1:18" x14ac:dyDescent="0.3">
      <c r="A35217">
        <v>79308606</v>
      </c>
      <c r="B35217">
        <v>40</v>
      </c>
      <c r="C35217" t="s">
        <v>27</v>
      </c>
      <c r="D35217" t="s">
        <v>19</v>
      </c>
      <c r="E35217">
        <v>0</v>
      </c>
      <c r="F35217">
        <v>1</v>
      </c>
      <c r="G35217">
        <v>1</v>
      </c>
      <c r="H35217" t="s">
        <v>25</v>
      </c>
      <c r="I35217">
        <v>17800</v>
      </c>
      <c r="J35217" t="s">
        <v>40</v>
      </c>
      <c r="K35217">
        <v>365</v>
      </c>
      <c r="L35217">
        <v>1</v>
      </c>
      <c r="M35217" t="s">
        <v>44</v>
      </c>
      <c r="N35217">
        <v>0</v>
      </c>
      <c r="O35217" s="4">
        <v>42862</v>
      </c>
      <c r="P35217" t="str">
        <f t="shared" si="550"/>
        <v>May</v>
      </c>
      <c r="Q35217" s="4" t="s">
        <v>36</v>
      </c>
      <c r="R35217">
        <v>1254</v>
      </c>
    </row>
    <row r="35218" spans="1:18" x14ac:dyDescent="0.3">
      <c r="A35218">
        <v>82079207</v>
      </c>
      <c r="B35218">
        <v>31</v>
      </c>
      <c r="C35218" t="s">
        <v>31</v>
      </c>
      <c r="D35218" t="s">
        <v>24</v>
      </c>
      <c r="E35218">
        <v>0</v>
      </c>
      <c r="F35218">
        <v>1</v>
      </c>
      <c r="G35218">
        <v>0</v>
      </c>
      <c r="H35218" t="s">
        <v>25</v>
      </c>
      <c r="I35218">
        <v>0</v>
      </c>
      <c r="J35218" t="s">
        <v>40</v>
      </c>
      <c r="K35218">
        <v>295</v>
      </c>
      <c r="L35218">
        <v>2</v>
      </c>
      <c r="M35218" t="s">
        <v>44</v>
      </c>
      <c r="N35218">
        <v>1</v>
      </c>
      <c r="O35218" s="4">
        <v>42862</v>
      </c>
      <c r="P35218" t="str">
        <f t="shared" si="550"/>
        <v>May</v>
      </c>
      <c r="Q35218" s="4" t="s">
        <v>36</v>
      </c>
      <c r="R35218">
        <v>895</v>
      </c>
    </row>
    <row r="35219" spans="1:18" x14ac:dyDescent="0.3">
      <c r="A35219">
        <v>85910118</v>
      </c>
      <c r="B35219">
        <v>53</v>
      </c>
      <c r="C35219" t="s">
        <v>26</v>
      </c>
      <c r="D35219" t="s">
        <v>19</v>
      </c>
      <c r="E35219">
        <v>0</v>
      </c>
      <c r="F35219">
        <v>1</v>
      </c>
      <c r="G35219">
        <v>0</v>
      </c>
      <c r="H35219" t="s">
        <v>25</v>
      </c>
      <c r="I35219">
        <v>8100</v>
      </c>
      <c r="J35219" t="s">
        <v>40</v>
      </c>
      <c r="K35219">
        <v>-1</v>
      </c>
      <c r="L35219">
        <v>0</v>
      </c>
      <c r="M35219" t="s">
        <v>21</v>
      </c>
      <c r="N35219">
        <v>0</v>
      </c>
      <c r="O35219" s="4">
        <v>42862</v>
      </c>
      <c r="P35219" t="str">
        <f t="shared" si="550"/>
        <v>May</v>
      </c>
      <c r="Q35219" s="4" t="s">
        <v>36</v>
      </c>
      <c r="R35219">
        <v>270</v>
      </c>
    </row>
    <row r="35220" spans="1:18" x14ac:dyDescent="0.3">
      <c r="A35220">
        <v>71188579</v>
      </c>
      <c r="B35220">
        <v>45</v>
      </c>
      <c r="C35220" t="s">
        <v>27</v>
      </c>
      <c r="D35220" t="s">
        <v>19</v>
      </c>
      <c r="E35220">
        <v>0</v>
      </c>
      <c r="F35220">
        <v>1</v>
      </c>
      <c r="G35220">
        <v>0</v>
      </c>
      <c r="H35220" t="s">
        <v>25</v>
      </c>
      <c r="I35220">
        <v>2700</v>
      </c>
      <c r="J35220" t="s">
        <v>40</v>
      </c>
      <c r="K35220">
        <v>367</v>
      </c>
      <c r="L35220">
        <v>1</v>
      </c>
      <c r="M35220" t="s">
        <v>44</v>
      </c>
      <c r="N35220">
        <v>0</v>
      </c>
      <c r="O35220" s="4">
        <v>42862</v>
      </c>
      <c r="P35220" t="str">
        <f t="shared" si="550"/>
        <v>May</v>
      </c>
      <c r="Q35220" s="4" t="s">
        <v>36</v>
      </c>
      <c r="R35220">
        <v>279</v>
      </c>
    </row>
    <row r="35221" spans="1:18" x14ac:dyDescent="0.3">
      <c r="A35221">
        <v>89555430</v>
      </c>
      <c r="B35221">
        <v>48</v>
      </c>
      <c r="C35221" t="s">
        <v>18</v>
      </c>
      <c r="D35221" t="s">
        <v>28</v>
      </c>
      <c r="E35221">
        <v>0</v>
      </c>
      <c r="F35221">
        <v>1</v>
      </c>
      <c r="G35221">
        <v>0</v>
      </c>
      <c r="H35221" t="s">
        <v>25</v>
      </c>
      <c r="I35221">
        <v>6100</v>
      </c>
      <c r="J35221" t="s">
        <v>41</v>
      </c>
      <c r="K35221">
        <v>-1</v>
      </c>
      <c r="L35221">
        <v>0</v>
      </c>
      <c r="M35221" t="s">
        <v>21</v>
      </c>
      <c r="N35221">
        <v>0</v>
      </c>
      <c r="O35221" s="4">
        <v>42862</v>
      </c>
      <c r="P35221" t="str">
        <f t="shared" si="550"/>
        <v>May</v>
      </c>
      <c r="Q35221" s="4" t="s">
        <v>36</v>
      </c>
      <c r="R35221">
        <v>325</v>
      </c>
    </row>
    <row r="35222" spans="1:18" x14ac:dyDescent="0.3">
      <c r="A35222">
        <v>70353971</v>
      </c>
      <c r="B35222">
        <v>57</v>
      </c>
      <c r="C35222" t="s">
        <v>23</v>
      </c>
      <c r="D35222" t="s">
        <v>19</v>
      </c>
      <c r="E35222">
        <v>0</v>
      </c>
      <c r="F35222">
        <v>1</v>
      </c>
      <c r="G35222">
        <v>0</v>
      </c>
      <c r="H35222" t="s">
        <v>25</v>
      </c>
      <c r="I35222">
        <v>87650</v>
      </c>
      <c r="J35222" t="s">
        <v>40</v>
      </c>
      <c r="K35222">
        <v>-1</v>
      </c>
      <c r="L35222">
        <v>0</v>
      </c>
      <c r="M35222" t="s">
        <v>21</v>
      </c>
      <c r="N35222">
        <v>0</v>
      </c>
      <c r="O35222" s="4">
        <v>42862</v>
      </c>
      <c r="P35222" t="str">
        <f t="shared" si="550"/>
        <v>May</v>
      </c>
      <c r="Q35222" s="4" t="s">
        <v>36</v>
      </c>
      <c r="R35222">
        <v>539</v>
      </c>
    </row>
    <row r="35223" spans="1:18" x14ac:dyDescent="0.3">
      <c r="A35223">
        <v>59092066</v>
      </c>
      <c r="B35223">
        <v>43</v>
      </c>
      <c r="C35223" t="s">
        <v>27</v>
      </c>
      <c r="D35223" t="s">
        <v>19</v>
      </c>
      <c r="E35223">
        <v>0</v>
      </c>
      <c r="F35223">
        <v>0</v>
      </c>
      <c r="G35223">
        <v>0</v>
      </c>
      <c r="H35223" t="s">
        <v>21</v>
      </c>
      <c r="I35223">
        <v>8750</v>
      </c>
      <c r="J35223" t="s">
        <v>40</v>
      </c>
      <c r="K35223">
        <v>-1</v>
      </c>
      <c r="L35223">
        <v>0</v>
      </c>
      <c r="M35223" t="s">
        <v>21</v>
      </c>
      <c r="N35223">
        <v>0</v>
      </c>
      <c r="O35223" s="4">
        <v>42862</v>
      </c>
      <c r="P35223" t="str">
        <f t="shared" si="550"/>
        <v>May</v>
      </c>
      <c r="Q35223" s="4" t="s">
        <v>36</v>
      </c>
      <c r="R35223">
        <v>54</v>
      </c>
    </row>
    <row r="35224" spans="1:18" x14ac:dyDescent="0.3">
      <c r="A35224">
        <v>31562411</v>
      </c>
      <c r="B35224">
        <v>45</v>
      </c>
      <c r="C35224" t="s">
        <v>27</v>
      </c>
      <c r="D35224" t="s">
        <v>19</v>
      </c>
      <c r="E35224">
        <v>0</v>
      </c>
      <c r="F35224">
        <v>1</v>
      </c>
      <c r="G35224">
        <v>0</v>
      </c>
      <c r="H35224" t="s">
        <v>30</v>
      </c>
      <c r="I35224">
        <v>47800</v>
      </c>
      <c r="J35224" t="s">
        <v>40</v>
      </c>
      <c r="K35224">
        <v>-1</v>
      </c>
      <c r="L35224">
        <v>0</v>
      </c>
      <c r="M35224" t="s">
        <v>21</v>
      </c>
      <c r="N35224">
        <v>0</v>
      </c>
      <c r="O35224" s="4">
        <v>42862</v>
      </c>
      <c r="P35224" t="str">
        <f t="shared" si="550"/>
        <v>May</v>
      </c>
      <c r="Q35224" s="4" t="s">
        <v>36</v>
      </c>
      <c r="R35224">
        <v>643</v>
      </c>
    </row>
    <row r="35225" spans="1:18" x14ac:dyDescent="0.3">
      <c r="A35225">
        <v>79615012</v>
      </c>
      <c r="B35225">
        <v>26</v>
      </c>
      <c r="C35225" t="s">
        <v>27</v>
      </c>
      <c r="D35225" t="s">
        <v>24</v>
      </c>
      <c r="E35225">
        <v>0</v>
      </c>
      <c r="F35225">
        <v>1</v>
      </c>
      <c r="G35225">
        <v>0</v>
      </c>
      <c r="H35225" t="s">
        <v>25</v>
      </c>
      <c r="I35225">
        <v>15550</v>
      </c>
      <c r="J35225" t="s">
        <v>40</v>
      </c>
      <c r="K35225">
        <v>-1</v>
      </c>
      <c r="L35225">
        <v>0</v>
      </c>
      <c r="M35225" t="s">
        <v>21</v>
      </c>
      <c r="N35225">
        <v>1</v>
      </c>
      <c r="O35225" s="4">
        <v>42862</v>
      </c>
      <c r="P35225" t="str">
        <f t="shared" si="550"/>
        <v>May</v>
      </c>
      <c r="Q35225" s="4" t="s">
        <v>36</v>
      </c>
      <c r="R35225">
        <v>798</v>
      </c>
    </row>
    <row r="35226" spans="1:18" x14ac:dyDescent="0.3">
      <c r="A35226">
        <v>62862440</v>
      </c>
      <c r="B35226">
        <v>30</v>
      </c>
      <c r="C35226" t="s">
        <v>31</v>
      </c>
      <c r="D35226" t="s">
        <v>24</v>
      </c>
      <c r="E35226">
        <v>0</v>
      </c>
      <c r="F35226">
        <v>1</v>
      </c>
      <c r="G35226">
        <v>0</v>
      </c>
      <c r="H35226" t="s">
        <v>25</v>
      </c>
      <c r="I35226">
        <v>11950</v>
      </c>
      <c r="J35226" t="s">
        <v>40</v>
      </c>
      <c r="K35226">
        <v>-1</v>
      </c>
      <c r="L35226">
        <v>0</v>
      </c>
      <c r="M35226" t="s">
        <v>21</v>
      </c>
      <c r="N35226">
        <v>0</v>
      </c>
      <c r="O35226" s="4">
        <v>42862</v>
      </c>
      <c r="P35226" t="str">
        <f t="shared" si="550"/>
        <v>May</v>
      </c>
      <c r="Q35226" s="4" t="s">
        <v>36</v>
      </c>
      <c r="R35226">
        <v>115</v>
      </c>
    </row>
    <row r="35227" spans="1:18" x14ac:dyDescent="0.3">
      <c r="A35227">
        <v>39823495</v>
      </c>
      <c r="B35227">
        <v>24</v>
      </c>
      <c r="C35227" t="s">
        <v>18</v>
      </c>
      <c r="D35227" t="s">
        <v>24</v>
      </c>
      <c r="E35227">
        <v>0</v>
      </c>
      <c r="F35227">
        <v>0</v>
      </c>
      <c r="G35227">
        <v>1</v>
      </c>
      <c r="H35227" t="s">
        <v>20</v>
      </c>
      <c r="I35227">
        <v>54250</v>
      </c>
      <c r="J35227" t="s">
        <v>40</v>
      </c>
      <c r="K35227">
        <v>-1</v>
      </c>
      <c r="L35227">
        <v>0</v>
      </c>
      <c r="M35227" t="s">
        <v>21</v>
      </c>
      <c r="N35227">
        <v>0</v>
      </c>
      <c r="O35227" s="4">
        <v>42862</v>
      </c>
      <c r="P35227" t="str">
        <f t="shared" si="550"/>
        <v>May</v>
      </c>
      <c r="Q35227" s="4" t="s">
        <v>36</v>
      </c>
      <c r="R35227">
        <v>95</v>
      </c>
    </row>
    <row r="35228" spans="1:18" x14ac:dyDescent="0.3">
      <c r="A35228">
        <v>56672122</v>
      </c>
      <c r="B35228">
        <v>42</v>
      </c>
      <c r="C35228" t="s">
        <v>31</v>
      </c>
      <c r="D35228" t="s">
        <v>24</v>
      </c>
      <c r="E35228">
        <v>0</v>
      </c>
      <c r="F35228">
        <v>1</v>
      </c>
      <c r="G35228">
        <v>0</v>
      </c>
      <c r="H35228" t="s">
        <v>25</v>
      </c>
      <c r="I35228">
        <v>139500</v>
      </c>
      <c r="J35228" t="s">
        <v>40</v>
      </c>
      <c r="K35228">
        <v>336</v>
      </c>
      <c r="L35228">
        <v>1</v>
      </c>
      <c r="M35228" t="s">
        <v>44</v>
      </c>
      <c r="N35228">
        <v>0</v>
      </c>
      <c r="O35228" s="4">
        <v>42862</v>
      </c>
      <c r="P35228" t="str">
        <f t="shared" si="550"/>
        <v>May</v>
      </c>
      <c r="Q35228" s="4" t="s">
        <v>36</v>
      </c>
      <c r="R35228">
        <v>425</v>
      </c>
    </row>
    <row r="35229" spans="1:18" x14ac:dyDescent="0.3">
      <c r="A35229">
        <v>89981100</v>
      </c>
      <c r="B35229">
        <v>27</v>
      </c>
      <c r="C35229" t="s">
        <v>27</v>
      </c>
      <c r="D35229" t="s">
        <v>24</v>
      </c>
      <c r="E35229">
        <v>0</v>
      </c>
      <c r="F35229">
        <v>1</v>
      </c>
      <c r="G35229">
        <v>0</v>
      </c>
      <c r="H35229" t="s">
        <v>25</v>
      </c>
      <c r="I35229">
        <v>200</v>
      </c>
      <c r="J35229" t="s">
        <v>40</v>
      </c>
      <c r="K35229">
        <v>-1</v>
      </c>
      <c r="L35229">
        <v>0</v>
      </c>
      <c r="M35229" t="s">
        <v>21</v>
      </c>
      <c r="N35229">
        <v>0</v>
      </c>
      <c r="O35229" s="4">
        <v>42862</v>
      </c>
      <c r="P35229" t="str">
        <f t="shared" si="550"/>
        <v>May</v>
      </c>
      <c r="Q35229" s="4" t="s">
        <v>36</v>
      </c>
      <c r="R35229">
        <v>153</v>
      </c>
    </row>
    <row r="35230" spans="1:18" x14ac:dyDescent="0.3">
      <c r="A35230">
        <v>24669299</v>
      </c>
      <c r="B35230">
        <v>35</v>
      </c>
      <c r="C35230" t="s">
        <v>27</v>
      </c>
      <c r="D35230" t="s">
        <v>24</v>
      </c>
      <c r="E35230">
        <v>0</v>
      </c>
      <c r="F35230">
        <v>1</v>
      </c>
      <c r="G35230">
        <v>0</v>
      </c>
      <c r="H35230" t="s">
        <v>25</v>
      </c>
      <c r="I35230">
        <v>7100</v>
      </c>
      <c r="J35230" t="s">
        <v>40</v>
      </c>
      <c r="K35230">
        <v>168</v>
      </c>
      <c r="L35230">
        <v>1</v>
      </c>
      <c r="M35230" t="s">
        <v>44</v>
      </c>
      <c r="N35230">
        <v>0</v>
      </c>
      <c r="O35230" s="4">
        <v>42862</v>
      </c>
      <c r="P35230" t="str">
        <f t="shared" si="550"/>
        <v>May</v>
      </c>
      <c r="Q35230" s="4" t="s">
        <v>36</v>
      </c>
      <c r="R35230">
        <v>266</v>
      </c>
    </row>
    <row r="35231" spans="1:18" x14ac:dyDescent="0.3">
      <c r="A35231">
        <v>32275342</v>
      </c>
      <c r="B35231">
        <v>34</v>
      </c>
      <c r="C35231" t="s">
        <v>39</v>
      </c>
      <c r="D35231" t="s">
        <v>28</v>
      </c>
      <c r="E35231">
        <v>1</v>
      </c>
      <c r="F35231">
        <v>1</v>
      </c>
      <c r="G35231">
        <v>0</v>
      </c>
      <c r="H35231" t="s">
        <v>20</v>
      </c>
      <c r="I35231">
        <v>26500</v>
      </c>
      <c r="J35231" t="s">
        <v>40</v>
      </c>
      <c r="K35231">
        <v>-1</v>
      </c>
      <c r="L35231">
        <v>0</v>
      </c>
      <c r="M35231" t="s">
        <v>21</v>
      </c>
      <c r="N35231">
        <v>0</v>
      </c>
      <c r="O35231" s="4">
        <v>42862</v>
      </c>
      <c r="P35231" t="str">
        <f t="shared" si="550"/>
        <v>May</v>
      </c>
      <c r="Q35231" s="4" t="s">
        <v>36</v>
      </c>
      <c r="R35231">
        <v>57</v>
      </c>
    </row>
    <row r="35232" spans="1:18" x14ac:dyDescent="0.3">
      <c r="A35232">
        <v>20980437</v>
      </c>
      <c r="B35232">
        <v>32</v>
      </c>
      <c r="C35232" t="s">
        <v>26</v>
      </c>
      <c r="D35232" t="s">
        <v>19</v>
      </c>
      <c r="E35232">
        <v>0</v>
      </c>
      <c r="F35232">
        <v>1</v>
      </c>
      <c r="G35232">
        <v>0</v>
      </c>
      <c r="H35232" t="s">
        <v>25</v>
      </c>
      <c r="I35232">
        <v>-1250</v>
      </c>
      <c r="J35232" t="s">
        <v>40</v>
      </c>
      <c r="K35232">
        <v>-1</v>
      </c>
      <c r="L35232">
        <v>0</v>
      </c>
      <c r="M35232" t="s">
        <v>21</v>
      </c>
      <c r="N35232">
        <v>0</v>
      </c>
      <c r="O35232" s="4">
        <v>42862</v>
      </c>
      <c r="P35232" t="str">
        <f t="shared" si="550"/>
        <v>May</v>
      </c>
      <c r="Q35232" s="4" t="s">
        <v>36</v>
      </c>
      <c r="R35232">
        <v>243</v>
      </c>
    </row>
    <row r="35233" spans="1:18" x14ac:dyDescent="0.3">
      <c r="A35233">
        <v>27414584</v>
      </c>
      <c r="B35233">
        <v>46</v>
      </c>
      <c r="C35233" t="s">
        <v>27</v>
      </c>
      <c r="D35233" t="s">
        <v>19</v>
      </c>
      <c r="E35233">
        <v>0</v>
      </c>
      <c r="F35233">
        <v>1</v>
      </c>
      <c r="G35233">
        <v>0</v>
      </c>
      <c r="H35233" t="s">
        <v>25</v>
      </c>
      <c r="I35233">
        <v>232300</v>
      </c>
      <c r="J35233" t="s">
        <v>40</v>
      </c>
      <c r="K35233">
        <v>359</v>
      </c>
      <c r="L35233">
        <v>1</v>
      </c>
      <c r="M35233" t="s">
        <v>44</v>
      </c>
      <c r="N35233">
        <v>0</v>
      </c>
      <c r="O35233" s="4">
        <v>42862</v>
      </c>
      <c r="P35233" t="str">
        <f t="shared" si="550"/>
        <v>May</v>
      </c>
      <c r="Q35233" s="4" t="s">
        <v>36</v>
      </c>
      <c r="R35233">
        <v>33</v>
      </c>
    </row>
    <row r="35234" spans="1:18" x14ac:dyDescent="0.3">
      <c r="A35234">
        <v>89248898</v>
      </c>
      <c r="B35234">
        <v>38</v>
      </c>
      <c r="C35234" t="s">
        <v>33</v>
      </c>
      <c r="D35234" t="s">
        <v>28</v>
      </c>
      <c r="E35234">
        <v>0</v>
      </c>
      <c r="F35234">
        <v>0</v>
      </c>
      <c r="G35234">
        <v>0</v>
      </c>
      <c r="H35234" t="s">
        <v>20</v>
      </c>
      <c r="I35234">
        <v>75650</v>
      </c>
      <c r="J35234" t="s">
        <v>40</v>
      </c>
      <c r="K35234">
        <v>342</v>
      </c>
      <c r="L35234">
        <v>1</v>
      </c>
      <c r="M35234" t="s">
        <v>44</v>
      </c>
      <c r="N35234">
        <v>0</v>
      </c>
      <c r="O35234" s="4">
        <v>42862</v>
      </c>
      <c r="P35234" t="str">
        <f t="shared" si="550"/>
        <v>May</v>
      </c>
      <c r="Q35234" s="4" t="s">
        <v>36</v>
      </c>
      <c r="R35234">
        <v>330</v>
      </c>
    </row>
    <row r="35235" spans="1:18" x14ac:dyDescent="0.3">
      <c r="A35235">
        <v>77803813</v>
      </c>
      <c r="B35235">
        <v>47</v>
      </c>
      <c r="C35235" t="s">
        <v>26</v>
      </c>
      <c r="D35235" t="s">
        <v>24</v>
      </c>
      <c r="E35235">
        <v>0</v>
      </c>
      <c r="F35235">
        <v>1</v>
      </c>
      <c r="G35235">
        <v>1</v>
      </c>
      <c r="H35235" t="s">
        <v>20</v>
      </c>
      <c r="I35235">
        <v>3850</v>
      </c>
      <c r="J35235" t="s">
        <v>40</v>
      </c>
      <c r="K35235">
        <v>335</v>
      </c>
      <c r="L35235">
        <v>3</v>
      </c>
      <c r="M35235" t="s">
        <v>44</v>
      </c>
      <c r="N35235">
        <v>0</v>
      </c>
      <c r="O35235" s="4">
        <v>42862</v>
      </c>
      <c r="P35235" t="str">
        <f t="shared" si="550"/>
        <v>May</v>
      </c>
      <c r="Q35235" s="4" t="s">
        <v>36</v>
      </c>
      <c r="R35235">
        <v>308</v>
      </c>
    </row>
    <row r="35236" spans="1:18" x14ac:dyDescent="0.3">
      <c r="A35236">
        <v>53463318</v>
      </c>
      <c r="B35236">
        <v>47</v>
      </c>
      <c r="C35236" t="s">
        <v>18</v>
      </c>
      <c r="D35236" t="s">
        <v>19</v>
      </c>
      <c r="E35236">
        <v>0</v>
      </c>
      <c r="F35236">
        <v>1</v>
      </c>
      <c r="G35236">
        <v>0</v>
      </c>
      <c r="H35236" t="s">
        <v>20</v>
      </c>
      <c r="I35236">
        <v>30900</v>
      </c>
      <c r="J35236" t="s">
        <v>40</v>
      </c>
      <c r="K35236">
        <v>359</v>
      </c>
      <c r="L35236">
        <v>3</v>
      </c>
      <c r="M35236" t="s">
        <v>44</v>
      </c>
      <c r="N35236">
        <v>0</v>
      </c>
      <c r="O35236" s="4">
        <v>42862</v>
      </c>
      <c r="P35236" t="str">
        <f t="shared" si="550"/>
        <v>May</v>
      </c>
      <c r="Q35236" s="4" t="s">
        <v>36</v>
      </c>
      <c r="R35236">
        <v>50</v>
      </c>
    </row>
    <row r="35237" spans="1:18" x14ac:dyDescent="0.3">
      <c r="A35237">
        <v>67310260</v>
      </c>
      <c r="B35237">
        <v>58</v>
      </c>
      <c r="C35237" t="s">
        <v>18</v>
      </c>
      <c r="D35237" t="s">
        <v>19</v>
      </c>
      <c r="E35237">
        <v>0</v>
      </c>
      <c r="F35237">
        <v>1</v>
      </c>
      <c r="G35237">
        <v>0</v>
      </c>
      <c r="H35237" t="s">
        <v>20</v>
      </c>
      <c r="I35237">
        <v>12300</v>
      </c>
      <c r="J35237" t="s">
        <v>40</v>
      </c>
      <c r="K35237">
        <v>288</v>
      </c>
      <c r="L35237">
        <v>2</v>
      </c>
      <c r="M35237" t="s">
        <v>44</v>
      </c>
      <c r="N35237">
        <v>0</v>
      </c>
      <c r="O35237" s="4">
        <v>42862</v>
      </c>
      <c r="P35237" t="str">
        <f t="shared" si="550"/>
        <v>May</v>
      </c>
      <c r="Q35237" s="4" t="s">
        <v>36</v>
      </c>
      <c r="R35237">
        <v>245</v>
      </c>
    </row>
    <row r="35238" spans="1:18" x14ac:dyDescent="0.3">
      <c r="A35238">
        <v>62533523</v>
      </c>
      <c r="B35238">
        <v>28</v>
      </c>
      <c r="C35238" t="s">
        <v>31</v>
      </c>
      <c r="D35238" t="s">
        <v>19</v>
      </c>
      <c r="E35238">
        <v>0</v>
      </c>
      <c r="F35238">
        <v>1</v>
      </c>
      <c r="G35238">
        <v>1</v>
      </c>
      <c r="H35238" t="s">
        <v>25</v>
      </c>
      <c r="I35238">
        <v>-19650</v>
      </c>
      <c r="J35238" t="s">
        <v>40</v>
      </c>
      <c r="K35238">
        <v>349</v>
      </c>
      <c r="L35238">
        <v>2</v>
      </c>
      <c r="M35238" t="s">
        <v>44</v>
      </c>
      <c r="N35238">
        <v>0</v>
      </c>
      <c r="O35238" s="4">
        <v>42862</v>
      </c>
      <c r="P35238" t="str">
        <f t="shared" si="550"/>
        <v>May</v>
      </c>
      <c r="Q35238" s="4" t="s">
        <v>36</v>
      </c>
      <c r="R35238">
        <v>247</v>
      </c>
    </row>
    <row r="35239" spans="1:18" x14ac:dyDescent="0.3">
      <c r="A35239">
        <v>54232711</v>
      </c>
      <c r="B35239">
        <v>38</v>
      </c>
      <c r="C35239" t="s">
        <v>18</v>
      </c>
      <c r="D35239" t="s">
        <v>19</v>
      </c>
      <c r="E35239">
        <v>0</v>
      </c>
      <c r="F35239">
        <v>1</v>
      </c>
      <c r="G35239">
        <v>0</v>
      </c>
      <c r="H35239" t="s">
        <v>21</v>
      </c>
      <c r="I35239">
        <v>27300</v>
      </c>
      <c r="J35239" t="s">
        <v>40</v>
      </c>
      <c r="K35239">
        <v>351</v>
      </c>
      <c r="L35239">
        <v>2</v>
      </c>
      <c r="M35239" t="s">
        <v>44</v>
      </c>
      <c r="N35239">
        <v>0</v>
      </c>
      <c r="O35239" s="4">
        <v>42862</v>
      </c>
      <c r="P35239" t="str">
        <f t="shared" si="550"/>
        <v>May</v>
      </c>
      <c r="Q35239" s="4" t="s">
        <v>36</v>
      </c>
      <c r="R35239">
        <v>437</v>
      </c>
    </row>
    <row r="35240" spans="1:18" x14ac:dyDescent="0.3">
      <c r="A35240">
        <v>82644272</v>
      </c>
      <c r="B35240">
        <v>27</v>
      </c>
      <c r="C35240" t="s">
        <v>35</v>
      </c>
      <c r="D35240" t="s">
        <v>24</v>
      </c>
      <c r="E35240">
        <v>0</v>
      </c>
      <c r="F35240">
        <v>0</v>
      </c>
      <c r="G35240">
        <v>0</v>
      </c>
      <c r="H35240" t="s">
        <v>25</v>
      </c>
      <c r="I35240">
        <v>418300</v>
      </c>
      <c r="J35240" t="s">
        <v>40</v>
      </c>
      <c r="K35240">
        <v>349</v>
      </c>
      <c r="L35240">
        <v>1</v>
      </c>
      <c r="M35240" t="s">
        <v>45</v>
      </c>
      <c r="N35240">
        <v>0</v>
      </c>
      <c r="O35240" s="4">
        <v>42862</v>
      </c>
      <c r="P35240" t="str">
        <f t="shared" si="550"/>
        <v>May</v>
      </c>
      <c r="Q35240" s="4" t="s">
        <v>36</v>
      </c>
      <c r="R35240">
        <v>458</v>
      </c>
    </row>
    <row r="35241" spans="1:18" x14ac:dyDescent="0.3">
      <c r="A35241">
        <v>42327228</v>
      </c>
      <c r="B35241">
        <v>43</v>
      </c>
      <c r="C35241" t="s">
        <v>21</v>
      </c>
      <c r="D35241" t="s">
        <v>19</v>
      </c>
      <c r="E35241">
        <v>0</v>
      </c>
      <c r="F35241">
        <v>1</v>
      </c>
      <c r="G35241">
        <v>0</v>
      </c>
      <c r="H35241" t="s">
        <v>25</v>
      </c>
      <c r="I35241">
        <v>35150</v>
      </c>
      <c r="J35241" t="s">
        <v>40</v>
      </c>
      <c r="K35241">
        <v>301</v>
      </c>
      <c r="L35241">
        <v>1</v>
      </c>
      <c r="M35241" t="s">
        <v>44</v>
      </c>
      <c r="N35241">
        <v>0</v>
      </c>
      <c r="O35241" s="4">
        <v>42862</v>
      </c>
      <c r="P35241" t="str">
        <f t="shared" si="550"/>
        <v>May</v>
      </c>
      <c r="Q35241" s="4" t="s">
        <v>36</v>
      </c>
      <c r="R35241">
        <v>96</v>
      </c>
    </row>
    <row r="35242" spans="1:18" x14ac:dyDescent="0.3">
      <c r="A35242">
        <v>45907994</v>
      </c>
      <c r="B35242">
        <v>28</v>
      </c>
      <c r="C35242" t="s">
        <v>31</v>
      </c>
      <c r="D35242" t="s">
        <v>24</v>
      </c>
      <c r="E35242">
        <v>0</v>
      </c>
      <c r="F35242">
        <v>1</v>
      </c>
      <c r="G35242">
        <v>0</v>
      </c>
      <c r="H35242" t="s">
        <v>25</v>
      </c>
      <c r="I35242">
        <v>34850</v>
      </c>
      <c r="J35242" t="s">
        <v>40</v>
      </c>
      <c r="K35242">
        <v>-1</v>
      </c>
      <c r="L35242">
        <v>0</v>
      </c>
      <c r="M35242" t="s">
        <v>21</v>
      </c>
      <c r="N35242">
        <v>0</v>
      </c>
      <c r="O35242" s="4">
        <v>42862</v>
      </c>
      <c r="P35242" t="str">
        <f t="shared" si="550"/>
        <v>May</v>
      </c>
      <c r="Q35242" s="4" t="s">
        <v>36</v>
      </c>
      <c r="R35242">
        <v>404</v>
      </c>
    </row>
    <row r="35243" spans="1:18" x14ac:dyDescent="0.3">
      <c r="A35243">
        <v>39974922</v>
      </c>
      <c r="B35243">
        <v>52</v>
      </c>
      <c r="C35243" t="s">
        <v>18</v>
      </c>
      <c r="D35243" t="s">
        <v>19</v>
      </c>
      <c r="E35243">
        <v>0</v>
      </c>
      <c r="F35243">
        <v>1</v>
      </c>
      <c r="G35243">
        <v>0</v>
      </c>
      <c r="H35243" t="s">
        <v>20</v>
      </c>
      <c r="I35243">
        <v>-61200</v>
      </c>
      <c r="J35243" t="s">
        <v>40</v>
      </c>
      <c r="K35243">
        <v>-1</v>
      </c>
      <c r="L35243">
        <v>0</v>
      </c>
      <c r="M35243" t="s">
        <v>21</v>
      </c>
      <c r="N35243">
        <v>0</v>
      </c>
      <c r="O35243" s="4">
        <v>42862</v>
      </c>
      <c r="P35243" t="str">
        <f t="shared" si="550"/>
        <v>May</v>
      </c>
      <c r="Q35243" s="4" t="s">
        <v>36</v>
      </c>
      <c r="R35243">
        <v>253</v>
      </c>
    </row>
    <row r="35244" spans="1:18" x14ac:dyDescent="0.3">
      <c r="A35244">
        <v>59150553</v>
      </c>
      <c r="B35244">
        <v>36</v>
      </c>
      <c r="C35244" t="s">
        <v>31</v>
      </c>
      <c r="D35244" t="s">
        <v>28</v>
      </c>
      <c r="E35244">
        <v>0</v>
      </c>
      <c r="F35244">
        <v>1</v>
      </c>
      <c r="G35244">
        <v>0</v>
      </c>
      <c r="H35244" t="s">
        <v>25</v>
      </c>
      <c r="I35244">
        <v>9050</v>
      </c>
      <c r="J35244" t="s">
        <v>40</v>
      </c>
      <c r="K35244">
        <v>-1</v>
      </c>
      <c r="L35244">
        <v>0</v>
      </c>
      <c r="M35244" t="s">
        <v>21</v>
      </c>
      <c r="N35244">
        <v>0</v>
      </c>
      <c r="O35244" s="4">
        <v>42862</v>
      </c>
      <c r="P35244" t="str">
        <f t="shared" si="550"/>
        <v>May</v>
      </c>
      <c r="Q35244" s="4" t="s">
        <v>36</v>
      </c>
      <c r="R35244">
        <v>271</v>
      </c>
    </row>
    <row r="35245" spans="1:18" x14ac:dyDescent="0.3">
      <c r="A35245">
        <v>20194899</v>
      </c>
      <c r="B35245">
        <v>26</v>
      </c>
      <c r="C35245" t="s">
        <v>32</v>
      </c>
      <c r="D35245" t="s">
        <v>24</v>
      </c>
      <c r="E35245">
        <v>0</v>
      </c>
      <c r="F35245">
        <v>1</v>
      </c>
      <c r="G35245">
        <v>0</v>
      </c>
      <c r="H35245" t="s">
        <v>25</v>
      </c>
      <c r="I35245">
        <v>276650</v>
      </c>
      <c r="J35245" t="s">
        <v>40</v>
      </c>
      <c r="K35245">
        <v>283</v>
      </c>
      <c r="L35245">
        <v>4</v>
      </c>
      <c r="M35245" t="s">
        <v>44</v>
      </c>
      <c r="N35245">
        <v>0</v>
      </c>
      <c r="O35245" s="4">
        <v>42862</v>
      </c>
      <c r="P35245" t="str">
        <f t="shared" si="550"/>
        <v>May</v>
      </c>
      <c r="Q35245" s="4" t="s">
        <v>36</v>
      </c>
      <c r="R35245">
        <v>582</v>
      </c>
    </row>
    <row r="35246" spans="1:18" x14ac:dyDescent="0.3">
      <c r="A35246">
        <v>76058269</v>
      </c>
      <c r="B35246">
        <v>42</v>
      </c>
      <c r="C35246" t="s">
        <v>27</v>
      </c>
      <c r="D35246" t="s">
        <v>28</v>
      </c>
      <c r="E35246">
        <v>1</v>
      </c>
      <c r="F35246">
        <v>1</v>
      </c>
      <c r="G35246">
        <v>0</v>
      </c>
      <c r="H35246" t="s">
        <v>30</v>
      </c>
      <c r="I35246">
        <v>3900</v>
      </c>
      <c r="J35246" t="s">
        <v>40</v>
      </c>
      <c r="K35246">
        <v>-1</v>
      </c>
      <c r="L35246">
        <v>0</v>
      </c>
      <c r="M35246" t="s">
        <v>21</v>
      </c>
      <c r="N35246">
        <v>0</v>
      </c>
      <c r="O35246" s="4">
        <v>42862</v>
      </c>
      <c r="P35246" t="str">
        <f t="shared" si="550"/>
        <v>May</v>
      </c>
      <c r="Q35246" s="4" t="s">
        <v>36</v>
      </c>
      <c r="R35246">
        <v>227</v>
      </c>
    </row>
    <row r="35247" spans="1:18" x14ac:dyDescent="0.3">
      <c r="A35247">
        <v>66431666</v>
      </c>
      <c r="B35247">
        <v>28</v>
      </c>
      <c r="C35247" t="s">
        <v>33</v>
      </c>
      <c r="D35247" t="s">
        <v>24</v>
      </c>
      <c r="E35247">
        <v>0</v>
      </c>
      <c r="F35247">
        <v>1</v>
      </c>
      <c r="G35247">
        <v>0</v>
      </c>
      <c r="H35247" t="s">
        <v>20</v>
      </c>
      <c r="I35247">
        <v>13500</v>
      </c>
      <c r="J35247" t="s">
        <v>40</v>
      </c>
      <c r="K35247">
        <v>345</v>
      </c>
      <c r="L35247">
        <v>2</v>
      </c>
      <c r="M35247" t="s">
        <v>44</v>
      </c>
      <c r="N35247">
        <v>0</v>
      </c>
      <c r="O35247" s="4">
        <v>42862</v>
      </c>
      <c r="P35247" t="str">
        <f t="shared" si="550"/>
        <v>May</v>
      </c>
      <c r="Q35247" s="4" t="s">
        <v>36</v>
      </c>
      <c r="R35247">
        <v>49</v>
      </c>
    </row>
    <row r="35248" spans="1:18" x14ac:dyDescent="0.3">
      <c r="A35248">
        <v>48146588</v>
      </c>
      <c r="B35248">
        <v>35</v>
      </c>
      <c r="C35248" t="s">
        <v>27</v>
      </c>
      <c r="D35248" t="s">
        <v>19</v>
      </c>
      <c r="E35248">
        <v>0</v>
      </c>
      <c r="F35248">
        <v>1</v>
      </c>
      <c r="G35248">
        <v>0</v>
      </c>
      <c r="H35248" t="s">
        <v>30</v>
      </c>
      <c r="I35248">
        <v>51650</v>
      </c>
      <c r="J35248" t="s">
        <v>40</v>
      </c>
      <c r="K35248">
        <v>-1</v>
      </c>
      <c r="L35248">
        <v>0</v>
      </c>
      <c r="M35248" t="s">
        <v>21</v>
      </c>
      <c r="N35248">
        <v>0</v>
      </c>
      <c r="O35248" s="4">
        <v>42862</v>
      </c>
      <c r="P35248" t="str">
        <f t="shared" si="550"/>
        <v>May</v>
      </c>
      <c r="Q35248" s="4" t="s">
        <v>36</v>
      </c>
      <c r="R35248">
        <v>244</v>
      </c>
    </row>
    <row r="35249" spans="1:18" x14ac:dyDescent="0.3">
      <c r="A35249">
        <v>18699846</v>
      </c>
      <c r="B35249">
        <v>50</v>
      </c>
      <c r="C35249" t="s">
        <v>27</v>
      </c>
      <c r="D35249" t="s">
        <v>19</v>
      </c>
      <c r="E35249">
        <v>0</v>
      </c>
      <c r="F35249">
        <v>1</v>
      </c>
      <c r="G35249">
        <v>0</v>
      </c>
      <c r="H35249" t="s">
        <v>30</v>
      </c>
      <c r="I35249">
        <v>8100</v>
      </c>
      <c r="J35249" t="s">
        <v>40</v>
      </c>
      <c r="K35249">
        <v>-1</v>
      </c>
      <c r="L35249">
        <v>0</v>
      </c>
      <c r="M35249" t="s">
        <v>21</v>
      </c>
      <c r="N35249">
        <v>0</v>
      </c>
      <c r="O35249" s="4">
        <v>42862</v>
      </c>
      <c r="P35249" t="str">
        <f t="shared" si="550"/>
        <v>May</v>
      </c>
      <c r="Q35249" s="4" t="s">
        <v>36</v>
      </c>
      <c r="R35249">
        <v>924</v>
      </c>
    </row>
    <row r="35250" spans="1:18" x14ac:dyDescent="0.3">
      <c r="A35250">
        <v>15598350</v>
      </c>
      <c r="B35250">
        <v>27</v>
      </c>
      <c r="C35250" t="s">
        <v>32</v>
      </c>
      <c r="D35250" t="s">
        <v>24</v>
      </c>
      <c r="E35250">
        <v>0</v>
      </c>
      <c r="F35250">
        <v>1</v>
      </c>
      <c r="G35250">
        <v>0</v>
      </c>
      <c r="H35250" t="s">
        <v>25</v>
      </c>
      <c r="I35250">
        <v>40700</v>
      </c>
      <c r="J35250" t="s">
        <v>40</v>
      </c>
      <c r="K35250">
        <v>-1</v>
      </c>
      <c r="L35250">
        <v>0</v>
      </c>
      <c r="M35250" t="s">
        <v>21</v>
      </c>
      <c r="N35250">
        <v>0</v>
      </c>
      <c r="O35250" s="4">
        <v>42862</v>
      </c>
      <c r="P35250" t="str">
        <f t="shared" si="550"/>
        <v>May</v>
      </c>
      <c r="Q35250" s="4" t="s">
        <v>36</v>
      </c>
      <c r="R35250">
        <v>62</v>
      </c>
    </row>
    <row r="35251" spans="1:18" x14ac:dyDescent="0.3">
      <c r="A35251">
        <v>63672967</v>
      </c>
      <c r="B35251">
        <v>43</v>
      </c>
      <c r="C35251" t="s">
        <v>18</v>
      </c>
      <c r="D35251" t="s">
        <v>19</v>
      </c>
      <c r="E35251">
        <v>0</v>
      </c>
      <c r="F35251">
        <v>1</v>
      </c>
      <c r="G35251">
        <v>0</v>
      </c>
      <c r="H35251" t="s">
        <v>20</v>
      </c>
      <c r="I35251">
        <v>0</v>
      </c>
      <c r="J35251" t="s">
        <v>40</v>
      </c>
      <c r="K35251">
        <v>293</v>
      </c>
      <c r="L35251">
        <v>5</v>
      </c>
      <c r="M35251" t="s">
        <v>44</v>
      </c>
      <c r="N35251">
        <v>0</v>
      </c>
      <c r="O35251" s="4">
        <v>42862</v>
      </c>
      <c r="P35251" t="str">
        <f t="shared" si="550"/>
        <v>May</v>
      </c>
      <c r="Q35251" s="4" t="s">
        <v>36</v>
      </c>
      <c r="R35251">
        <v>240</v>
      </c>
    </row>
    <row r="35252" spans="1:18" x14ac:dyDescent="0.3">
      <c r="A35252">
        <v>85636885</v>
      </c>
      <c r="B35252">
        <v>29</v>
      </c>
      <c r="C35252" t="s">
        <v>18</v>
      </c>
      <c r="D35252" t="s">
        <v>19</v>
      </c>
      <c r="E35252">
        <v>0</v>
      </c>
      <c r="F35252">
        <v>1</v>
      </c>
      <c r="G35252">
        <v>0</v>
      </c>
      <c r="H35252" t="s">
        <v>20</v>
      </c>
      <c r="I35252">
        <v>120850</v>
      </c>
      <c r="J35252" t="s">
        <v>40</v>
      </c>
      <c r="K35252">
        <v>-1</v>
      </c>
      <c r="L35252">
        <v>0</v>
      </c>
      <c r="M35252" t="s">
        <v>21</v>
      </c>
      <c r="N35252">
        <v>0</v>
      </c>
      <c r="O35252" s="4">
        <v>42862</v>
      </c>
      <c r="P35252" t="str">
        <f t="shared" si="550"/>
        <v>May</v>
      </c>
      <c r="Q35252" s="4" t="s">
        <v>36</v>
      </c>
      <c r="R35252">
        <v>126</v>
      </c>
    </row>
    <row r="35253" spans="1:18" x14ac:dyDescent="0.3">
      <c r="A35253">
        <v>77782384</v>
      </c>
      <c r="B35253">
        <v>28</v>
      </c>
      <c r="C35253" t="s">
        <v>23</v>
      </c>
      <c r="D35253" t="s">
        <v>24</v>
      </c>
      <c r="E35253">
        <v>0</v>
      </c>
      <c r="F35253">
        <v>1</v>
      </c>
      <c r="G35253">
        <v>1</v>
      </c>
      <c r="H35253" t="s">
        <v>25</v>
      </c>
      <c r="I35253">
        <v>20850</v>
      </c>
      <c r="J35253" t="s">
        <v>40</v>
      </c>
      <c r="K35253">
        <v>366</v>
      </c>
      <c r="L35253">
        <v>2</v>
      </c>
      <c r="M35253" t="s">
        <v>45</v>
      </c>
      <c r="N35253">
        <v>0</v>
      </c>
      <c r="O35253" s="4">
        <v>42862</v>
      </c>
      <c r="P35253" t="str">
        <f t="shared" si="550"/>
        <v>May</v>
      </c>
      <c r="Q35253" s="4" t="s">
        <v>36</v>
      </c>
      <c r="R35253">
        <v>188</v>
      </c>
    </row>
    <row r="35254" spans="1:18" x14ac:dyDescent="0.3">
      <c r="A35254">
        <v>42154713</v>
      </c>
      <c r="B35254">
        <v>37</v>
      </c>
      <c r="C35254" t="s">
        <v>18</v>
      </c>
      <c r="D35254" t="s">
        <v>19</v>
      </c>
      <c r="E35254">
        <v>0</v>
      </c>
      <c r="F35254">
        <v>1</v>
      </c>
      <c r="G35254">
        <v>0</v>
      </c>
      <c r="H35254" t="s">
        <v>20</v>
      </c>
      <c r="I35254">
        <v>950</v>
      </c>
      <c r="J35254" t="s">
        <v>40</v>
      </c>
      <c r="K35254">
        <v>-1</v>
      </c>
      <c r="L35254">
        <v>0</v>
      </c>
      <c r="M35254" t="s">
        <v>21</v>
      </c>
      <c r="N35254">
        <v>0</v>
      </c>
      <c r="O35254" s="4">
        <v>42862</v>
      </c>
      <c r="P35254" t="str">
        <f t="shared" si="550"/>
        <v>May</v>
      </c>
      <c r="Q35254" s="4" t="s">
        <v>36</v>
      </c>
      <c r="R35254">
        <v>580</v>
      </c>
    </row>
    <row r="35255" spans="1:18" x14ac:dyDescent="0.3">
      <c r="A35255">
        <v>66982726</v>
      </c>
      <c r="B35255">
        <v>33</v>
      </c>
      <c r="C35255" t="s">
        <v>23</v>
      </c>
      <c r="D35255" t="s">
        <v>28</v>
      </c>
      <c r="E35255">
        <v>0</v>
      </c>
      <c r="F35255">
        <v>1</v>
      </c>
      <c r="G35255">
        <v>0</v>
      </c>
      <c r="H35255" t="s">
        <v>25</v>
      </c>
      <c r="I35255">
        <v>100</v>
      </c>
      <c r="J35255" t="s">
        <v>40</v>
      </c>
      <c r="K35255">
        <v>330</v>
      </c>
      <c r="L35255">
        <v>17</v>
      </c>
      <c r="M35255" t="s">
        <v>44</v>
      </c>
      <c r="N35255">
        <v>0</v>
      </c>
      <c r="O35255" s="4">
        <v>42862</v>
      </c>
      <c r="P35255" t="str">
        <f t="shared" si="550"/>
        <v>May</v>
      </c>
      <c r="Q35255" s="4" t="s">
        <v>36</v>
      </c>
      <c r="R35255">
        <v>600</v>
      </c>
    </row>
    <row r="35256" spans="1:18" x14ac:dyDescent="0.3">
      <c r="A35256">
        <v>40977337</v>
      </c>
      <c r="B35256">
        <v>56</v>
      </c>
      <c r="C35256" t="s">
        <v>23</v>
      </c>
      <c r="D35256" t="s">
        <v>19</v>
      </c>
      <c r="E35256">
        <v>0</v>
      </c>
      <c r="F35256">
        <v>1</v>
      </c>
      <c r="G35256">
        <v>1</v>
      </c>
      <c r="H35256" t="s">
        <v>25</v>
      </c>
      <c r="I35256">
        <v>13200</v>
      </c>
      <c r="J35256" t="s">
        <v>40</v>
      </c>
      <c r="K35256">
        <v>280</v>
      </c>
      <c r="L35256">
        <v>5</v>
      </c>
      <c r="M35256" t="s">
        <v>47</v>
      </c>
      <c r="N35256">
        <v>0</v>
      </c>
      <c r="O35256" s="4">
        <v>42862</v>
      </c>
      <c r="P35256" t="str">
        <f t="shared" si="550"/>
        <v>May</v>
      </c>
      <c r="Q35256" s="4" t="s">
        <v>36</v>
      </c>
      <c r="R35256">
        <v>639</v>
      </c>
    </row>
    <row r="35257" spans="1:18" x14ac:dyDescent="0.3">
      <c r="A35257">
        <v>85633553</v>
      </c>
      <c r="B35257">
        <v>41</v>
      </c>
      <c r="C35257" t="s">
        <v>27</v>
      </c>
      <c r="D35257" t="s">
        <v>19</v>
      </c>
      <c r="E35257">
        <v>0</v>
      </c>
      <c r="F35257">
        <v>1</v>
      </c>
      <c r="G35257">
        <v>0</v>
      </c>
      <c r="H35257" t="s">
        <v>25</v>
      </c>
      <c r="I35257">
        <v>21200</v>
      </c>
      <c r="J35257" t="s">
        <v>40</v>
      </c>
      <c r="K35257">
        <v>-1</v>
      </c>
      <c r="L35257">
        <v>0</v>
      </c>
      <c r="M35257" t="s">
        <v>21</v>
      </c>
      <c r="N35257">
        <v>0</v>
      </c>
      <c r="O35257" s="4">
        <v>42862</v>
      </c>
      <c r="P35257" t="str">
        <f t="shared" si="550"/>
        <v>May</v>
      </c>
      <c r="Q35257" s="4" t="s">
        <v>36</v>
      </c>
      <c r="R35257">
        <v>83</v>
      </c>
    </row>
    <row r="35258" spans="1:18" x14ac:dyDescent="0.3">
      <c r="A35258">
        <v>74098457</v>
      </c>
      <c r="B35258">
        <v>33</v>
      </c>
      <c r="C35258" t="s">
        <v>31</v>
      </c>
      <c r="D35258" t="s">
        <v>19</v>
      </c>
      <c r="E35258">
        <v>0</v>
      </c>
      <c r="F35258">
        <v>1</v>
      </c>
      <c r="G35258">
        <v>0</v>
      </c>
      <c r="H35258" t="s">
        <v>25</v>
      </c>
      <c r="I35258">
        <v>27150</v>
      </c>
      <c r="J35258" t="s">
        <v>40</v>
      </c>
      <c r="K35258">
        <v>-1</v>
      </c>
      <c r="L35258">
        <v>0</v>
      </c>
      <c r="M35258" t="s">
        <v>21</v>
      </c>
      <c r="N35258">
        <v>0</v>
      </c>
      <c r="O35258" s="4">
        <v>42862</v>
      </c>
      <c r="P35258" t="str">
        <f t="shared" si="550"/>
        <v>May</v>
      </c>
      <c r="Q35258" s="4" t="s">
        <v>36</v>
      </c>
      <c r="R35258">
        <v>244</v>
      </c>
    </row>
    <row r="35259" spans="1:18" x14ac:dyDescent="0.3">
      <c r="A35259">
        <v>58346768</v>
      </c>
      <c r="B35259">
        <v>28</v>
      </c>
      <c r="C35259" t="s">
        <v>33</v>
      </c>
      <c r="D35259" t="s">
        <v>24</v>
      </c>
      <c r="E35259">
        <v>0</v>
      </c>
      <c r="F35259">
        <v>1</v>
      </c>
      <c r="G35259">
        <v>0</v>
      </c>
      <c r="H35259" t="s">
        <v>20</v>
      </c>
      <c r="I35259">
        <v>3750</v>
      </c>
      <c r="J35259" t="s">
        <v>40</v>
      </c>
      <c r="K35259">
        <v>-1</v>
      </c>
      <c r="L35259">
        <v>0</v>
      </c>
      <c r="M35259" t="s">
        <v>21</v>
      </c>
      <c r="N35259">
        <v>0</v>
      </c>
      <c r="O35259" s="4">
        <v>42862</v>
      </c>
      <c r="P35259" t="str">
        <f t="shared" si="550"/>
        <v>May</v>
      </c>
      <c r="Q35259" s="4" t="s">
        <v>36</v>
      </c>
      <c r="R35259">
        <v>245</v>
      </c>
    </row>
    <row r="35260" spans="1:18" x14ac:dyDescent="0.3">
      <c r="A35260">
        <v>77563780</v>
      </c>
      <c r="B35260">
        <v>54</v>
      </c>
      <c r="C35260" t="s">
        <v>27</v>
      </c>
      <c r="D35260" t="s">
        <v>28</v>
      </c>
      <c r="E35260">
        <v>0</v>
      </c>
      <c r="F35260">
        <v>1</v>
      </c>
      <c r="G35260">
        <v>0</v>
      </c>
      <c r="H35260" t="s">
        <v>25</v>
      </c>
      <c r="I35260">
        <v>57250</v>
      </c>
      <c r="J35260" t="s">
        <v>40</v>
      </c>
      <c r="K35260">
        <v>-1</v>
      </c>
      <c r="L35260">
        <v>0</v>
      </c>
      <c r="M35260" t="s">
        <v>21</v>
      </c>
      <c r="N35260">
        <v>0</v>
      </c>
      <c r="O35260" s="4">
        <v>42862</v>
      </c>
      <c r="P35260" t="str">
        <f t="shared" si="550"/>
        <v>May</v>
      </c>
      <c r="Q35260" s="4" t="s">
        <v>36</v>
      </c>
      <c r="R35260">
        <v>178</v>
      </c>
    </row>
    <row r="35261" spans="1:18" x14ac:dyDescent="0.3">
      <c r="A35261">
        <v>53472599</v>
      </c>
      <c r="B35261">
        <v>24</v>
      </c>
      <c r="C35261" t="s">
        <v>23</v>
      </c>
      <c r="D35261" t="s">
        <v>19</v>
      </c>
      <c r="E35261">
        <v>0</v>
      </c>
      <c r="F35261">
        <v>1</v>
      </c>
      <c r="G35261">
        <v>0</v>
      </c>
      <c r="H35261" t="s">
        <v>25</v>
      </c>
      <c r="I35261">
        <v>21600</v>
      </c>
      <c r="J35261" t="s">
        <v>40</v>
      </c>
      <c r="K35261">
        <v>-1</v>
      </c>
      <c r="L35261">
        <v>0</v>
      </c>
      <c r="M35261" t="s">
        <v>21</v>
      </c>
      <c r="N35261">
        <v>0</v>
      </c>
      <c r="O35261" s="4">
        <v>42862</v>
      </c>
      <c r="P35261" t="str">
        <f t="shared" si="550"/>
        <v>May</v>
      </c>
      <c r="Q35261" s="4" t="s">
        <v>36</v>
      </c>
      <c r="R35261">
        <v>212</v>
      </c>
    </row>
    <row r="35262" spans="1:18" x14ac:dyDescent="0.3">
      <c r="A35262">
        <v>58491216</v>
      </c>
      <c r="B35262">
        <v>39</v>
      </c>
      <c r="C35262" t="s">
        <v>23</v>
      </c>
      <c r="D35262" t="s">
        <v>28</v>
      </c>
      <c r="E35262">
        <v>0</v>
      </c>
      <c r="F35262">
        <v>1</v>
      </c>
      <c r="G35262">
        <v>0</v>
      </c>
      <c r="H35262" t="s">
        <v>25</v>
      </c>
      <c r="I35262">
        <v>20550</v>
      </c>
      <c r="J35262" t="s">
        <v>40</v>
      </c>
      <c r="K35262">
        <v>-1</v>
      </c>
      <c r="L35262">
        <v>0</v>
      </c>
      <c r="M35262" t="s">
        <v>21</v>
      </c>
      <c r="N35262">
        <v>0</v>
      </c>
      <c r="O35262" s="4">
        <v>42862</v>
      </c>
      <c r="P35262" t="str">
        <f t="shared" si="550"/>
        <v>May</v>
      </c>
      <c r="Q35262" s="4" t="s">
        <v>36</v>
      </c>
      <c r="R35262">
        <v>17</v>
      </c>
    </row>
    <row r="35263" spans="1:18" x14ac:dyDescent="0.3">
      <c r="A35263">
        <v>52405746</v>
      </c>
      <c r="B35263">
        <v>36</v>
      </c>
      <c r="C35263" t="s">
        <v>42</v>
      </c>
      <c r="D35263" t="s">
        <v>19</v>
      </c>
      <c r="E35263">
        <v>0</v>
      </c>
      <c r="F35263">
        <v>1</v>
      </c>
      <c r="G35263">
        <v>0</v>
      </c>
      <c r="H35263" t="s">
        <v>25</v>
      </c>
      <c r="I35263">
        <v>27800</v>
      </c>
      <c r="J35263" t="s">
        <v>40</v>
      </c>
      <c r="K35263">
        <v>-1</v>
      </c>
      <c r="L35263">
        <v>0</v>
      </c>
      <c r="M35263" t="s">
        <v>21</v>
      </c>
      <c r="N35263">
        <v>0</v>
      </c>
      <c r="O35263" s="4">
        <v>42862</v>
      </c>
      <c r="P35263" t="str">
        <f t="shared" si="550"/>
        <v>May</v>
      </c>
      <c r="Q35263" s="4" t="s">
        <v>36</v>
      </c>
      <c r="R35263">
        <v>35</v>
      </c>
    </row>
    <row r="35264" spans="1:18" x14ac:dyDescent="0.3">
      <c r="A35264">
        <v>71599222</v>
      </c>
      <c r="B35264">
        <v>33</v>
      </c>
      <c r="C35264" t="s">
        <v>32</v>
      </c>
      <c r="D35264" t="s">
        <v>19</v>
      </c>
      <c r="E35264">
        <v>0</v>
      </c>
      <c r="F35264">
        <v>1</v>
      </c>
      <c r="G35264">
        <v>0</v>
      </c>
      <c r="H35264" t="s">
        <v>30</v>
      </c>
      <c r="I35264">
        <v>0</v>
      </c>
      <c r="J35264" t="s">
        <v>40</v>
      </c>
      <c r="K35264">
        <v>-1</v>
      </c>
      <c r="L35264">
        <v>0</v>
      </c>
      <c r="M35264" t="s">
        <v>21</v>
      </c>
      <c r="N35264">
        <v>0</v>
      </c>
      <c r="O35264" s="4">
        <v>42862</v>
      </c>
      <c r="P35264" t="str">
        <f t="shared" si="550"/>
        <v>May</v>
      </c>
      <c r="Q35264" s="4" t="s">
        <v>36</v>
      </c>
      <c r="R35264">
        <v>227</v>
      </c>
    </row>
    <row r="35265" spans="1:18" x14ac:dyDescent="0.3">
      <c r="A35265">
        <v>13529053</v>
      </c>
      <c r="B35265">
        <v>46</v>
      </c>
      <c r="C35265" t="s">
        <v>26</v>
      </c>
      <c r="D35265" t="s">
        <v>19</v>
      </c>
      <c r="E35265">
        <v>0</v>
      </c>
      <c r="F35265">
        <v>1</v>
      </c>
      <c r="G35265">
        <v>0</v>
      </c>
      <c r="H35265" t="s">
        <v>20</v>
      </c>
      <c r="I35265">
        <v>9650</v>
      </c>
      <c r="J35265" t="s">
        <v>40</v>
      </c>
      <c r="K35265">
        <v>-1</v>
      </c>
      <c r="L35265">
        <v>0</v>
      </c>
      <c r="M35265" t="s">
        <v>21</v>
      </c>
      <c r="N35265">
        <v>0</v>
      </c>
      <c r="O35265" s="4">
        <v>42862</v>
      </c>
      <c r="P35265" t="str">
        <f t="shared" si="550"/>
        <v>May</v>
      </c>
      <c r="Q35265" s="4" t="s">
        <v>36</v>
      </c>
      <c r="R35265">
        <v>201</v>
      </c>
    </row>
    <row r="35266" spans="1:18" x14ac:dyDescent="0.3">
      <c r="A35266">
        <v>70004684</v>
      </c>
      <c r="B35266">
        <v>42</v>
      </c>
      <c r="C35266" t="s">
        <v>27</v>
      </c>
      <c r="D35266" t="s">
        <v>19</v>
      </c>
      <c r="E35266">
        <v>0</v>
      </c>
      <c r="F35266">
        <v>1</v>
      </c>
      <c r="G35266">
        <v>1</v>
      </c>
      <c r="H35266" t="s">
        <v>30</v>
      </c>
      <c r="I35266">
        <v>0</v>
      </c>
      <c r="J35266" t="s">
        <v>40</v>
      </c>
      <c r="K35266">
        <v>-1</v>
      </c>
      <c r="L35266">
        <v>0</v>
      </c>
      <c r="M35266" t="s">
        <v>21</v>
      </c>
      <c r="N35266">
        <v>0</v>
      </c>
      <c r="O35266" s="4">
        <v>42862</v>
      </c>
      <c r="P35266" t="str">
        <f t="shared" si="550"/>
        <v>May</v>
      </c>
      <c r="Q35266" s="4" t="s">
        <v>36</v>
      </c>
      <c r="R35266">
        <v>209</v>
      </c>
    </row>
    <row r="35267" spans="1:18" x14ac:dyDescent="0.3">
      <c r="A35267">
        <v>34494796</v>
      </c>
      <c r="B35267">
        <v>38</v>
      </c>
      <c r="C35267" t="s">
        <v>23</v>
      </c>
      <c r="D35267" t="s">
        <v>19</v>
      </c>
      <c r="E35267">
        <v>0</v>
      </c>
      <c r="F35267">
        <v>1</v>
      </c>
      <c r="G35267">
        <v>0</v>
      </c>
      <c r="H35267" t="s">
        <v>25</v>
      </c>
      <c r="I35267">
        <v>100000</v>
      </c>
      <c r="J35267" t="s">
        <v>40</v>
      </c>
      <c r="K35267">
        <v>-1</v>
      </c>
      <c r="L35267">
        <v>0</v>
      </c>
      <c r="M35267" t="s">
        <v>21</v>
      </c>
      <c r="N35267">
        <v>0</v>
      </c>
      <c r="O35267" s="4">
        <v>42862</v>
      </c>
      <c r="P35267" t="str">
        <f t="shared" ref="P35267:P35330" si="551">TEXT(O35267,"mmm")</f>
        <v>May</v>
      </c>
      <c r="Q35267" s="4" t="s">
        <v>36</v>
      </c>
      <c r="R35267">
        <v>198</v>
      </c>
    </row>
    <row r="35268" spans="1:18" x14ac:dyDescent="0.3">
      <c r="A35268">
        <v>69586901</v>
      </c>
      <c r="B35268">
        <v>34</v>
      </c>
      <c r="C35268" t="s">
        <v>31</v>
      </c>
      <c r="D35268" t="s">
        <v>19</v>
      </c>
      <c r="E35268">
        <v>0</v>
      </c>
      <c r="F35268">
        <v>1</v>
      </c>
      <c r="G35268">
        <v>0</v>
      </c>
      <c r="H35268" t="s">
        <v>25</v>
      </c>
      <c r="I35268">
        <v>2400</v>
      </c>
      <c r="J35268" t="s">
        <v>40</v>
      </c>
      <c r="K35268">
        <v>287</v>
      </c>
      <c r="L35268">
        <v>3</v>
      </c>
      <c r="M35268" t="s">
        <v>45</v>
      </c>
      <c r="N35268">
        <v>1</v>
      </c>
      <c r="O35268" s="4">
        <v>42862</v>
      </c>
      <c r="P35268" t="str">
        <f t="shared" si="551"/>
        <v>May</v>
      </c>
      <c r="Q35268" s="4" t="s">
        <v>36</v>
      </c>
      <c r="R35268">
        <v>1806</v>
      </c>
    </row>
    <row r="35269" spans="1:18" x14ac:dyDescent="0.3">
      <c r="A35269">
        <v>21170312</v>
      </c>
      <c r="B35269">
        <v>34</v>
      </c>
      <c r="C35269" t="s">
        <v>23</v>
      </c>
      <c r="D35269" t="s">
        <v>24</v>
      </c>
      <c r="E35269">
        <v>0</v>
      </c>
      <c r="F35269">
        <v>1</v>
      </c>
      <c r="G35269">
        <v>0</v>
      </c>
      <c r="H35269" t="s">
        <v>25</v>
      </c>
      <c r="I35269">
        <v>5250</v>
      </c>
      <c r="J35269" t="s">
        <v>40</v>
      </c>
      <c r="K35269">
        <v>171</v>
      </c>
      <c r="L35269">
        <v>3</v>
      </c>
      <c r="M35269" t="s">
        <v>44</v>
      </c>
      <c r="N35269">
        <v>0</v>
      </c>
      <c r="O35269" s="4">
        <v>42862</v>
      </c>
      <c r="P35269" t="str">
        <f t="shared" si="551"/>
        <v>May</v>
      </c>
      <c r="Q35269" s="4" t="s">
        <v>36</v>
      </c>
      <c r="R35269">
        <v>146</v>
      </c>
    </row>
    <row r="35270" spans="1:18" x14ac:dyDescent="0.3">
      <c r="A35270">
        <v>32980448</v>
      </c>
      <c r="B35270">
        <v>27</v>
      </c>
      <c r="C35270" t="s">
        <v>27</v>
      </c>
      <c r="D35270" t="s">
        <v>24</v>
      </c>
      <c r="E35270">
        <v>1</v>
      </c>
      <c r="F35270">
        <v>1</v>
      </c>
      <c r="G35270">
        <v>1</v>
      </c>
      <c r="H35270" t="s">
        <v>25</v>
      </c>
      <c r="I35270">
        <v>-35850</v>
      </c>
      <c r="J35270" t="s">
        <v>40</v>
      </c>
      <c r="K35270">
        <v>349</v>
      </c>
      <c r="L35270">
        <v>1</v>
      </c>
      <c r="M35270" t="s">
        <v>45</v>
      </c>
      <c r="N35270">
        <v>0</v>
      </c>
      <c r="O35270" s="4">
        <v>42862</v>
      </c>
      <c r="P35270" t="str">
        <f t="shared" si="551"/>
        <v>May</v>
      </c>
      <c r="Q35270" s="4" t="s">
        <v>36</v>
      </c>
      <c r="R35270">
        <v>202</v>
      </c>
    </row>
    <row r="35271" spans="1:18" x14ac:dyDescent="0.3">
      <c r="A35271">
        <v>25780964</v>
      </c>
      <c r="B35271">
        <v>31</v>
      </c>
      <c r="C35271" t="s">
        <v>31</v>
      </c>
      <c r="D35271" t="s">
        <v>19</v>
      </c>
      <c r="E35271">
        <v>0</v>
      </c>
      <c r="F35271">
        <v>1</v>
      </c>
      <c r="G35271">
        <v>0</v>
      </c>
      <c r="H35271" t="s">
        <v>25</v>
      </c>
      <c r="I35271">
        <v>39950</v>
      </c>
      <c r="J35271" t="s">
        <v>40</v>
      </c>
      <c r="K35271">
        <v>-1</v>
      </c>
      <c r="L35271">
        <v>0</v>
      </c>
      <c r="M35271" t="s">
        <v>21</v>
      </c>
      <c r="N35271">
        <v>0</v>
      </c>
      <c r="O35271" s="4">
        <v>42862</v>
      </c>
      <c r="P35271" t="str">
        <f t="shared" si="551"/>
        <v>May</v>
      </c>
      <c r="Q35271" s="4" t="s">
        <v>36</v>
      </c>
      <c r="R35271">
        <v>556</v>
      </c>
    </row>
    <row r="35272" spans="1:18" x14ac:dyDescent="0.3">
      <c r="A35272">
        <v>22114250</v>
      </c>
      <c r="B35272">
        <v>35</v>
      </c>
      <c r="C35272" t="s">
        <v>31</v>
      </c>
      <c r="D35272" t="s">
        <v>28</v>
      </c>
      <c r="E35272">
        <v>0</v>
      </c>
      <c r="F35272">
        <v>1</v>
      </c>
      <c r="G35272">
        <v>0</v>
      </c>
      <c r="H35272" t="s">
        <v>25</v>
      </c>
      <c r="I35272">
        <v>0</v>
      </c>
      <c r="J35272" t="s">
        <v>40</v>
      </c>
      <c r="K35272">
        <v>-1</v>
      </c>
      <c r="L35272">
        <v>0</v>
      </c>
      <c r="M35272" t="s">
        <v>21</v>
      </c>
      <c r="N35272">
        <v>0</v>
      </c>
      <c r="O35272" s="4">
        <v>42862</v>
      </c>
      <c r="P35272" t="str">
        <f t="shared" si="551"/>
        <v>May</v>
      </c>
      <c r="Q35272" s="4" t="s">
        <v>36</v>
      </c>
      <c r="R35272">
        <v>262</v>
      </c>
    </row>
    <row r="35273" spans="1:18" x14ac:dyDescent="0.3">
      <c r="A35273">
        <v>63341274</v>
      </c>
      <c r="B35273">
        <v>31</v>
      </c>
      <c r="C35273" t="s">
        <v>23</v>
      </c>
      <c r="D35273" t="s">
        <v>24</v>
      </c>
      <c r="E35273">
        <v>0</v>
      </c>
      <c r="F35273">
        <v>1</v>
      </c>
      <c r="G35273">
        <v>0</v>
      </c>
      <c r="H35273" t="s">
        <v>21</v>
      </c>
      <c r="I35273">
        <v>23000</v>
      </c>
      <c r="J35273" t="s">
        <v>40</v>
      </c>
      <c r="K35273">
        <v>-1</v>
      </c>
      <c r="L35273">
        <v>0</v>
      </c>
      <c r="M35273" t="s">
        <v>21</v>
      </c>
      <c r="N35273">
        <v>0</v>
      </c>
      <c r="O35273" s="4">
        <v>42862</v>
      </c>
      <c r="P35273" t="str">
        <f t="shared" si="551"/>
        <v>May</v>
      </c>
      <c r="Q35273" s="4" t="s">
        <v>36</v>
      </c>
      <c r="R35273">
        <v>189</v>
      </c>
    </row>
    <row r="35274" spans="1:18" x14ac:dyDescent="0.3">
      <c r="A35274">
        <v>70998504</v>
      </c>
      <c r="B35274">
        <v>23</v>
      </c>
      <c r="C35274" t="s">
        <v>42</v>
      </c>
      <c r="D35274" t="s">
        <v>19</v>
      </c>
      <c r="E35274">
        <v>0</v>
      </c>
      <c r="F35274">
        <v>1</v>
      </c>
      <c r="G35274">
        <v>0</v>
      </c>
      <c r="H35274" t="s">
        <v>20</v>
      </c>
      <c r="I35274">
        <v>3300</v>
      </c>
      <c r="J35274" t="s">
        <v>40</v>
      </c>
      <c r="K35274">
        <v>-1</v>
      </c>
      <c r="L35274">
        <v>0</v>
      </c>
      <c r="M35274" t="s">
        <v>21</v>
      </c>
      <c r="N35274">
        <v>1</v>
      </c>
      <c r="O35274" s="4">
        <v>42862</v>
      </c>
      <c r="P35274" t="str">
        <f t="shared" si="551"/>
        <v>May</v>
      </c>
      <c r="Q35274" s="4" t="s">
        <v>36</v>
      </c>
      <c r="R35274">
        <v>1391</v>
      </c>
    </row>
    <row r="35275" spans="1:18" x14ac:dyDescent="0.3">
      <c r="A35275">
        <v>43251004</v>
      </c>
      <c r="B35275">
        <v>26</v>
      </c>
      <c r="C35275" t="s">
        <v>42</v>
      </c>
      <c r="D35275" t="s">
        <v>19</v>
      </c>
      <c r="E35275">
        <v>0</v>
      </c>
      <c r="F35275">
        <v>1</v>
      </c>
      <c r="G35275">
        <v>0</v>
      </c>
      <c r="H35275" t="s">
        <v>25</v>
      </c>
      <c r="I35275">
        <v>650</v>
      </c>
      <c r="J35275" t="s">
        <v>40</v>
      </c>
      <c r="K35275">
        <v>293</v>
      </c>
      <c r="L35275">
        <v>1</v>
      </c>
      <c r="M35275" t="s">
        <v>45</v>
      </c>
      <c r="N35275">
        <v>0</v>
      </c>
      <c r="O35275" s="4">
        <v>42862</v>
      </c>
      <c r="P35275" t="str">
        <f t="shared" si="551"/>
        <v>May</v>
      </c>
      <c r="Q35275" s="4" t="s">
        <v>36</v>
      </c>
      <c r="R35275">
        <v>132</v>
      </c>
    </row>
    <row r="35276" spans="1:18" x14ac:dyDescent="0.3">
      <c r="A35276">
        <v>78933298</v>
      </c>
      <c r="B35276">
        <v>31</v>
      </c>
      <c r="C35276" t="s">
        <v>39</v>
      </c>
      <c r="D35276" t="s">
        <v>24</v>
      </c>
      <c r="E35276">
        <v>0</v>
      </c>
      <c r="F35276">
        <v>1</v>
      </c>
      <c r="G35276">
        <v>0</v>
      </c>
      <c r="H35276" t="s">
        <v>20</v>
      </c>
      <c r="I35276">
        <v>7000</v>
      </c>
      <c r="J35276" t="s">
        <v>41</v>
      </c>
      <c r="K35276">
        <v>-1</v>
      </c>
      <c r="L35276">
        <v>0</v>
      </c>
      <c r="M35276" t="s">
        <v>21</v>
      </c>
      <c r="N35276">
        <v>0</v>
      </c>
      <c r="O35276" s="4">
        <v>42862</v>
      </c>
      <c r="P35276" t="str">
        <f t="shared" si="551"/>
        <v>May</v>
      </c>
      <c r="Q35276" s="4" t="s">
        <v>36</v>
      </c>
      <c r="R35276">
        <v>11</v>
      </c>
    </row>
    <row r="35277" spans="1:18" x14ac:dyDescent="0.3">
      <c r="A35277">
        <v>19908852</v>
      </c>
      <c r="B35277">
        <v>51</v>
      </c>
      <c r="C35277" t="s">
        <v>18</v>
      </c>
      <c r="D35277" t="s">
        <v>19</v>
      </c>
      <c r="E35277">
        <v>0</v>
      </c>
      <c r="F35277">
        <v>1</v>
      </c>
      <c r="G35277">
        <v>1</v>
      </c>
      <c r="H35277" t="s">
        <v>20</v>
      </c>
      <c r="I35277">
        <v>92700</v>
      </c>
      <c r="J35277" t="s">
        <v>40</v>
      </c>
      <c r="K35277">
        <v>338</v>
      </c>
      <c r="L35277">
        <v>2</v>
      </c>
      <c r="M35277" t="s">
        <v>44</v>
      </c>
      <c r="N35277">
        <v>0</v>
      </c>
      <c r="O35277" s="4">
        <v>42862</v>
      </c>
      <c r="P35277" t="str">
        <f t="shared" si="551"/>
        <v>May</v>
      </c>
      <c r="Q35277" s="4" t="s">
        <v>36</v>
      </c>
      <c r="R35277">
        <v>166</v>
      </c>
    </row>
    <row r="35278" spans="1:18" x14ac:dyDescent="0.3">
      <c r="A35278">
        <v>70256172</v>
      </c>
      <c r="B35278">
        <v>53</v>
      </c>
      <c r="C35278" t="s">
        <v>27</v>
      </c>
      <c r="D35278" t="s">
        <v>19</v>
      </c>
      <c r="E35278">
        <v>0</v>
      </c>
      <c r="F35278">
        <v>1</v>
      </c>
      <c r="G35278">
        <v>0</v>
      </c>
      <c r="H35278" t="s">
        <v>30</v>
      </c>
      <c r="I35278">
        <v>107200</v>
      </c>
      <c r="J35278" t="s">
        <v>40</v>
      </c>
      <c r="K35278">
        <v>342</v>
      </c>
      <c r="L35278">
        <v>1</v>
      </c>
      <c r="M35278" t="s">
        <v>44</v>
      </c>
      <c r="N35278">
        <v>0</v>
      </c>
      <c r="O35278" s="4">
        <v>42862</v>
      </c>
      <c r="P35278" t="str">
        <f t="shared" si="551"/>
        <v>May</v>
      </c>
      <c r="Q35278" s="4" t="s">
        <v>36</v>
      </c>
      <c r="R35278">
        <v>217</v>
      </c>
    </row>
    <row r="35279" spans="1:18" x14ac:dyDescent="0.3">
      <c r="A35279">
        <v>69403351</v>
      </c>
      <c r="B35279">
        <v>49</v>
      </c>
      <c r="C35279" t="s">
        <v>27</v>
      </c>
      <c r="D35279" t="s">
        <v>24</v>
      </c>
      <c r="E35279">
        <v>0</v>
      </c>
      <c r="F35279">
        <v>1</v>
      </c>
      <c r="G35279">
        <v>0</v>
      </c>
      <c r="H35279" t="s">
        <v>30</v>
      </c>
      <c r="I35279">
        <v>107300</v>
      </c>
      <c r="J35279" t="s">
        <v>40</v>
      </c>
      <c r="K35279">
        <v>353</v>
      </c>
      <c r="L35279">
        <v>2</v>
      </c>
      <c r="M35279" t="s">
        <v>45</v>
      </c>
      <c r="N35279">
        <v>1</v>
      </c>
      <c r="O35279" s="4">
        <v>42862</v>
      </c>
      <c r="P35279" t="str">
        <f t="shared" si="551"/>
        <v>May</v>
      </c>
      <c r="Q35279" s="4" t="s">
        <v>36</v>
      </c>
      <c r="R35279">
        <v>1516</v>
      </c>
    </row>
    <row r="35280" spans="1:18" x14ac:dyDescent="0.3">
      <c r="A35280">
        <v>51776516</v>
      </c>
      <c r="B35280">
        <v>56</v>
      </c>
      <c r="C35280" t="s">
        <v>26</v>
      </c>
      <c r="D35280" t="s">
        <v>19</v>
      </c>
      <c r="E35280">
        <v>0</v>
      </c>
      <c r="F35280">
        <v>0</v>
      </c>
      <c r="G35280">
        <v>0</v>
      </c>
      <c r="H35280" t="s">
        <v>20</v>
      </c>
      <c r="I35280">
        <v>806250</v>
      </c>
      <c r="J35280" t="s">
        <v>41</v>
      </c>
      <c r="K35280">
        <v>167</v>
      </c>
      <c r="L35280">
        <v>1</v>
      </c>
      <c r="M35280" t="s">
        <v>44</v>
      </c>
      <c r="N35280">
        <v>0</v>
      </c>
      <c r="O35280" s="4">
        <v>42862</v>
      </c>
      <c r="P35280" t="str">
        <f t="shared" si="551"/>
        <v>May</v>
      </c>
      <c r="Q35280" s="4" t="s">
        <v>36</v>
      </c>
      <c r="R35280">
        <v>202</v>
      </c>
    </row>
    <row r="35281" spans="1:18" x14ac:dyDescent="0.3">
      <c r="A35281">
        <v>81481289</v>
      </c>
      <c r="B35281">
        <v>38</v>
      </c>
      <c r="C35281" t="s">
        <v>31</v>
      </c>
      <c r="D35281" t="s">
        <v>28</v>
      </c>
      <c r="E35281">
        <v>0</v>
      </c>
      <c r="F35281">
        <v>1</v>
      </c>
      <c r="G35281">
        <v>1</v>
      </c>
      <c r="H35281" t="s">
        <v>20</v>
      </c>
      <c r="I35281">
        <v>140050</v>
      </c>
      <c r="J35281" t="s">
        <v>40</v>
      </c>
      <c r="K35281">
        <v>-1</v>
      </c>
      <c r="L35281">
        <v>0</v>
      </c>
      <c r="M35281" t="s">
        <v>21</v>
      </c>
      <c r="N35281">
        <v>0</v>
      </c>
      <c r="O35281" s="4">
        <v>42862</v>
      </c>
      <c r="P35281" t="str">
        <f t="shared" si="551"/>
        <v>May</v>
      </c>
      <c r="Q35281" s="4" t="s">
        <v>36</v>
      </c>
      <c r="R35281">
        <v>252</v>
      </c>
    </row>
    <row r="35282" spans="1:18" x14ac:dyDescent="0.3">
      <c r="A35282">
        <v>19034601</v>
      </c>
      <c r="B35282">
        <v>39</v>
      </c>
      <c r="C35282" t="s">
        <v>27</v>
      </c>
      <c r="D35282" t="s">
        <v>19</v>
      </c>
      <c r="E35282">
        <v>0</v>
      </c>
      <c r="F35282">
        <v>1</v>
      </c>
      <c r="G35282">
        <v>1</v>
      </c>
      <c r="H35282" t="s">
        <v>25</v>
      </c>
      <c r="I35282">
        <v>33000</v>
      </c>
      <c r="J35282" t="s">
        <v>40</v>
      </c>
      <c r="K35282">
        <v>168</v>
      </c>
      <c r="L35282">
        <v>3</v>
      </c>
      <c r="M35282" t="s">
        <v>44</v>
      </c>
      <c r="N35282">
        <v>0</v>
      </c>
      <c r="O35282" s="4">
        <v>42862</v>
      </c>
      <c r="P35282" t="str">
        <f t="shared" si="551"/>
        <v>May</v>
      </c>
      <c r="Q35282" s="4" t="s">
        <v>36</v>
      </c>
      <c r="R35282">
        <v>93</v>
      </c>
    </row>
    <row r="35283" spans="1:18" x14ac:dyDescent="0.3">
      <c r="A35283">
        <v>65548029</v>
      </c>
      <c r="B35283">
        <v>38</v>
      </c>
      <c r="C35283" t="s">
        <v>27</v>
      </c>
      <c r="D35283" t="s">
        <v>24</v>
      </c>
      <c r="E35283">
        <v>0</v>
      </c>
      <c r="F35283">
        <v>1</v>
      </c>
      <c r="G35283">
        <v>0</v>
      </c>
      <c r="H35283" t="s">
        <v>30</v>
      </c>
      <c r="I35283">
        <v>0</v>
      </c>
      <c r="J35283" t="s">
        <v>40</v>
      </c>
      <c r="K35283">
        <v>-1</v>
      </c>
      <c r="L35283">
        <v>0</v>
      </c>
      <c r="M35283" t="s">
        <v>21</v>
      </c>
      <c r="N35283">
        <v>0</v>
      </c>
      <c r="O35283" s="4">
        <v>42862</v>
      </c>
      <c r="P35283" t="str">
        <f t="shared" si="551"/>
        <v>May</v>
      </c>
      <c r="Q35283" s="4" t="s">
        <v>36</v>
      </c>
      <c r="R35283">
        <v>350</v>
      </c>
    </row>
    <row r="35284" spans="1:18" x14ac:dyDescent="0.3">
      <c r="A35284">
        <v>15712336</v>
      </c>
      <c r="B35284">
        <v>57</v>
      </c>
      <c r="C35284" t="s">
        <v>32</v>
      </c>
      <c r="D35284" t="s">
        <v>19</v>
      </c>
      <c r="E35284">
        <v>0</v>
      </c>
      <c r="F35284">
        <v>1</v>
      </c>
      <c r="G35284">
        <v>0</v>
      </c>
      <c r="H35284" t="s">
        <v>25</v>
      </c>
      <c r="I35284">
        <v>78850</v>
      </c>
      <c r="J35284" t="s">
        <v>41</v>
      </c>
      <c r="K35284">
        <v>357</v>
      </c>
      <c r="L35284">
        <v>1</v>
      </c>
      <c r="M35284" t="s">
        <v>45</v>
      </c>
      <c r="N35284">
        <v>0</v>
      </c>
      <c r="O35284" s="4">
        <v>42862</v>
      </c>
      <c r="P35284" t="str">
        <f t="shared" si="551"/>
        <v>May</v>
      </c>
      <c r="Q35284" s="4" t="s">
        <v>36</v>
      </c>
      <c r="R35284">
        <v>908</v>
      </c>
    </row>
    <row r="35285" spans="1:18" x14ac:dyDescent="0.3">
      <c r="A35285">
        <v>57403796</v>
      </c>
      <c r="B35285">
        <v>33</v>
      </c>
      <c r="C35285" t="s">
        <v>27</v>
      </c>
      <c r="D35285" t="s">
        <v>19</v>
      </c>
      <c r="E35285">
        <v>0</v>
      </c>
      <c r="F35285">
        <v>1</v>
      </c>
      <c r="G35285">
        <v>0</v>
      </c>
      <c r="H35285" t="s">
        <v>30</v>
      </c>
      <c r="I35285">
        <v>2500</v>
      </c>
      <c r="J35285" t="s">
        <v>40</v>
      </c>
      <c r="K35285">
        <v>-1</v>
      </c>
      <c r="L35285">
        <v>0</v>
      </c>
      <c r="M35285" t="s">
        <v>21</v>
      </c>
      <c r="N35285">
        <v>0</v>
      </c>
      <c r="O35285" s="4">
        <v>42862</v>
      </c>
      <c r="P35285" t="str">
        <f t="shared" si="551"/>
        <v>May</v>
      </c>
      <c r="Q35285" s="4" t="s">
        <v>36</v>
      </c>
      <c r="R35285">
        <v>246</v>
      </c>
    </row>
    <row r="35286" spans="1:18" x14ac:dyDescent="0.3">
      <c r="A35286">
        <v>61641346</v>
      </c>
      <c r="B35286">
        <v>29</v>
      </c>
      <c r="C35286" t="s">
        <v>27</v>
      </c>
      <c r="D35286" t="s">
        <v>19</v>
      </c>
      <c r="E35286">
        <v>0</v>
      </c>
      <c r="F35286">
        <v>1</v>
      </c>
      <c r="G35286">
        <v>0</v>
      </c>
      <c r="H35286" t="s">
        <v>25</v>
      </c>
      <c r="I35286">
        <v>-1000</v>
      </c>
      <c r="J35286" t="s">
        <v>40</v>
      </c>
      <c r="K35286">
        <v>-1</v>
      </c>
      <c r="L35286">
        <v>0</v>
      </c>
      <c r="M35286" t="s">
        <v>21</v>
      </c>
      <c r="N35286">
        <v>0</v>
      </c>
      <c r="O35286" s="4">
        <v>42862</v>
      </c>
      <c r="P35286" t="str">
        <f t="shared" si="551"/>
        <v>May</v>
      </c>
      <c r="Q35286" s="4" t="s">
        <v>36</v>
      </c>
      <c r="R35286">
        <v>140</v>
      </c>
    </row>
    <row r="35287" spans="1:18" x14ac:dyDescent="0.3">
      <c r="A35287">
        <v>32732921</v>
      </c>
      <c r="B35287">
        <v>31</v>
      </c>
      <c r="C35287" t="s">
        <v>27</v>
      </c>
      <c r="D35287" t="s">
        <v>19</v>
      </c>
      <c r="E35287">
        <v>0</v>
      </c>
      <c r="F35287">
        <v>1</v>
      </c>
      <c r="G35287">
        <v>0</v>
      </c>
      <c r="H35287" t="s">
        <v>25</v>
      </c>
      <c r="I35287">
        <v>83200</v>
      </c>
      <c r="J35287" t="s">
        <v>40</v>
      </c>
      <c r="K35287">
        <v>17</v>
      </c>
      <c r="L35287">
        <v>2</v>
      </c>
      <c r="M35287" t="s">
        <v>44</v>
      </c>
      <c r="N35287">
        <v>0</v>
      </c>
      <c r="O35287" s="4">
        <v>42862</v>
      </c>
      <c r="P35287" t="str">
        <f t="shared" si="551"/>
        <v>May</v>
      </c>
      <c r="Q35287" s="4" t="s">
        <v>36</v>
      </c>
      <c r="R35287">
        <v>603</v>
      </c>
    </row>
    <row r="35288" spans="1:18" x14ac:dyDescent="0.3">
      <c r="A35288">
        <v>66589420</v>
      </c>
      <c r="B35288">
        <v>44</v>
      </c>
      <c r="C35288" t="s">
        <v>33</v>
      </c>
      <c r="D35288" t="s">
        <v>19</v>
      </c>
      <c r="E35288">
        <v>0</v>
      </c>
      <c r="F35288">
        <v>0</v>
      </c>
      <c r="G35288">
        <v>0</v>
      </c>
      <c r="H35288" t="s">
        <v>20</v>
      </c>
      <c r="I35288">
        <v>587850</v>
      </c>
      <c r="J35288" t="s">
        <v>40</v>
      </c>
      <c r="K35288">
        <v>-1</v>
      </c>
      <c r="L35288">
        <v>0</v>
      </c>
      <c r="M35288" t="s">
        <v>21</v>
      </c>
      <c r="N35288">
        <v>0</v>
      </c>
      <c r="O35288" s="4">
        <v>42862</v>
      </c>
      <c r="P35288" t="str">
        <f t="shared" si="551"/>
        <v>May</v>
      </c>
      <c r="Q35288" s="4" t="s">
        <v>36</v>
      </c>
      <c r="R35288">
        <v>152</v>
      </c>
    </row>
    <row r="35289" spans="1:18" x14ac:dyDescent="0.3">
      <c r="A35289">
        <v>86349223</v>
      </c>
      <c r="B35289">
        <v>37</v>
      </c>
      <c r="C35289" t="s">
        <v>39</v>
      </c>
      <c r="D35289" t="s">
        <v>24</v>
      </c>
      <c r="E35289">
        <v>0</v>
      </c>
      <c r="F35289">
        <v>1</v>
      </c>
      <c r="G35289">
        <v>1</v>
      </c>
      <c r="H35289" t="s">
        <v>25</v>
      </c>
      <c r="I35289">
        <v>24500</v>
      </c>
      <c r="J35289" t="s">
        <v>40</v>
      </c>
      <c r="K35289">
        <v>325</v>
      </c>
      <c r="L35289">
        <v>3</v>
      </c>
      <c r="M35289" t="s">
        <v>44</v>
      </c>
      <c r="N35289">
        <v>0</v>
      </c>
      <c r="O35289" s="4">
        <v>42862</v>
      </c>
      <c r="P35289" t="str">
        <f t="shared" si="551"/>
        <v>May</v>
      </c>
      <c r="Q35289" s="4" t="s">
        <v>36</v>
      </c>
      <c r="R35289">
        <v>739</v>
      </c>
    </row>
    <row r="35290" spans="1:18" x14ac:dyDescent="0.3">
      <c r="A35290">
        <v>54744306</v>
      </c>
      <c r="B35290">
        <v>38</v>
      </c>
      <c r="C35290" t="s">
        <v>27</v>
      </c>
      <c r="D35290" t="s">
        <v>28</v>
      </c>
      <c r="E35290">
        <v>0</v>
      </c>
      <c r="F35290">
        <v>1</v>
      </c>
      <c r="G35290">
        <v>0</v>
      </c>
      <c r="H35290" t="s">
        <v>25</v>
      </c>
      <c r="I35290">
        <v>29750</v>
      </c>
      <c r="J35290" t="s">
        <v>40</v>
      </c>
      <c r="K35290">
        <v>-1</v>
      </c>
      <c r="L35290">
        <v>0</v>
      </c>
      <c r="M35290" t="s">
        <v>21</v>
      </c>
      <c r="N35290">
        <v>0</v>
      </c>
      <c r="O35290" s="4">
        <v>42862</v>
      </c>
      <c r="P35290" t="str">
        <f t="shared" si="551"/>
        <v>May</v>
      </c>
      <c r="Q35290" s="4" t="s">
        <v>36</v>
      </c>
      <c r="R35290">
        <v>245</v>
      </c>
    </row>
    <row r="35291" spans="1:18" x14ac:dyDescent="0.3">
      <c r="A35291">
        <v>54178605</v>
      </c>
      <c r="B35291">
        <v>43</v>
      </c>
      <c r="C35291" t="s">
        <v>27</v>
      </c>
      <c r="D35291" t="s">
        <v>19</v>
      </c>
      <c r="E35291">
        <v>0</v>
      </c>
      <c r="F35291">
        <v>1</v>
      </c>
      <c r="G35291">
        <v>1</v>
      </c>
      <c r="H35291" t="s">
        <v>25</v>
      </c>
      <c r="I35291">
        <v>62750</v>
      </c>
      <c r="J35291" t="s">
        <v>40</v>
      </c>
      <c r="K35291">
        <v>-1</v>
      </c>
      <c r="L35291">
        <v>0</v>
      </c>
      <c r="M35291" t="s">
        <v>21</v>
      </c>
      <c r="N35291">
        <v>0</v>
      </c>
      <c r="O35291" s="4">
        <v>42862</v>
      </c>
      <c r="P35291" t="str">
        <f t="shared" si="551"/>
        <v>May</v>
      </c>
      <c r="Q35291" s="4" t="s">
        <v>36</v>
      </c>
      <c r="R35291">
        <v>300</v>
      </c>
    </row>
    <row r="35292" spans="1:18" x14ac:dyDescent="0.3">
      <c r="A35292">
        <v>32426193</v>
      </c>
      <c r="B35292">
        <v>41</v>
      </c>
      <c r="C35292" t="s">
        <v>23</v>
      </c>
      <c r="D35292" t="s">
        <v>28</v>
      </c>
      <c r="E35292">
        <v>0</v>
      </c>
      <c r="F35292">
        <v>1</v>
      </c>
      <c r="G35292">
        <v>0</v>
      </c>
      <c r="H35292" t="s">
        <v>25</v>
      </c>
      <c r="I35292">
        <v>17400</v>
      </c>
      <c r="J35292" t="s">
        <v>40</v>
      </c>
      <c r="K35292">
        <v>275</v>
      </c>
      <c r="L35292">
        <v>2</v>
      </c>
      <c r="M35292" t="s">
        <v>44</v>
      </c>
      <c r="N35292">
        <v>0</v>
      </c>
      <c r="O35292" s="4">
        <v>42862</v>
      </c>
      <c r="P35292" t="str">
        <f t="shared" si="551"/>
        <v>May</v>
      </c>
      <c r="Q35292" s="4" t="s">
        <v>36</v>
      </c>
      <c r="R35292">
        <v>225</v>
      </c>
    </row>
    <row r="35293" spans="1:18" x14ac:dyDescent="0.3">
      <c r="A35293">
        <v>21550588</v>
      </c>
      <c r="B35293">
        <v>28</v>
      </c>
      <c r="C35293" t="s">
        <v>31</v>
      </c>
      <c r="D35293" t="s">
        <v>24</v>
      </c>
      <c r="E35293">
        <v>0</v>
      </c>
      <c r="F35293">
        <v>1</v>
      </c>
      <c r="G35293">
        <v>1</v>
      </c>
      <c r="H35293" t="s">
        <v>25</v>
      </c>
      <c r="I35293">
        <v>-9050</v>
      </c>
      <c r="J35293" t="s">
        <v>40</v>
      </c>
      <c r="K35293">
        <v>343</v>
      </c>
      <c r="L35293">
        <v>4</v>
      </c>
      <c r="M35293" t="s">
        <v>44</v>
      </c>
      <c r="N35293">
        <v>0</v>
      </c>
      <c r="O35293" s="4">
        <v>42862</v>
      </c>
      <c r="P35293" t="str">
        <f t="shared" si="551"/>
        <v>May</v>
      </c>
      <c r="Q35293" s="4" t="s">
        <v>36</v>
      </c>
      <c r="R35293">
        <v>429</v>
      </c>
    </row>
    <row r="35294" spans="1:18" x14ac:dyDescent="0.3">
      <c r="A35294">
        <v>74241239</v>
      </c>
      <c r="B35294">
        <v>32</v>
      </c>
      <c r="C35294" t="s">
        <v>27</v>
      </c>
      <c r="D35294" t="s">
        <v>24</v>
      </c>
      <c r="E35294">
        <v>0</v>
      </c>
      <c r="F35294">
        <v>1</v>
      </c>
      <c r="G35294">
        <v>0</v>
      </c>
      <c r="H35294" t="s">
        <v>25</v>
      </c>
      <c r="I35294">
        <v>28350</v>
      </c>
      <c r="J35294" t="s">
        <v>40</v>
      </c>
      <c r="K35294">
        <v>342</v>
      </c>
      <c r="L35294">
        <v>4</v>
      </c>
      <c r="M35294" t="s">
        <v>45</v>
      </c>
      <c r="N35294">
        <v>0</v>
      </c>
      <c r="O35294" s="4">
        <v>42862</v>
      </c>
      <c r="P35294" t="str">
        <f t="shared" si="551"/>
        <v>May</v>
      </c>
      <c r="Q35294" s="4" t="s">
        <v>36</v>
      </c>
      <c r="R35294">
        <v>275</v>
      </c>
    </row>
    <row r="35295" spans="1:18" x14ac:dyDescent="0.3">
      <c r="A35295">
        <v>23144839</v>
      </c>
      <c r="B35295">
        <v>32</v>
      </c>
      <c r="C35295" t="s">
        <v>18</v>
      </c>
      <c r="D35295" t="s">
        <v>28</v>
      </c>
      <c r="E35295">
        <v>1</v>
      </c>
      <c r="F35295">
        <v>1</v>
      </c>
      <c r="G35295">
        <v>0</v>
      </c>
      <c r="H35295" t="s">
        <v>20</v>
      </c>
      <c r="I35295">
        <v>-13850</v>
      </c>
      <c r="J35295" t="s">
        <v>40</v>
      </c>
      <c r="K35295">
        <v>-1</v>
      </c>
      <c r="L35295">
        <v>0</v>
      </c>
      <c r="M35295" t="s">
        <v>21</v>
      </c>
      <c r="N35295">
        <v>0</v>
      </c>
      <c r="O35295" s="4">
        <v>42862</v>
      </c>
      <c r="P35295" t="str">
        <f t="shared" si="551"/>
        <v>May</v>
      </c>
      <c r="Q35295" s="4" t="s">
        <v>36</v>
      </c>
      <c r="R35295">
        <v>196</v>
      </c>
    </row>
    <row r="35296" spans="1:18" x14ac:dyDescent="0.3">
      <c r="A35296">
        <v>43040334</v>
      </c>
      <c r="B35296">
        <v>33</v>
      </c>
      <c r="C35296" t="s">
        <v>23</v>
      </c>
      <c r="D35296" t="s">
        <v>24</v>
      </c>
      <c r="E35296">
        <v>0</v>
      </c>
      <c r="F35296">
        <v>1</v>
      </c>
      <c r="G35296">
        <v>0</v>
      </c>
      <c r="H35296" t="s">
        <v>25</v>
      </c>
      <c r="I35296">
        <v>260700</v>
      </c>
      <c r="J35296" t="s">
        <v>40</v>
      </c>
      <c r="K35296">
        <v>-1</v>
      </c>
      <c r="L35296">
        <v>0</v>
      </c>
      <c r="M35296" t="s">
        <v>21</v>
      </c>
      <c r="N35296">
        <v>0</v>
      </c>
      <c r="O35296" s="4">
        <v>42862</v>
      </c>
      <c r="P35296" t="str">
        <f t="shared" si="551"/>
        <v>May</v>
      </c>
      <c r="Q35296" s="4" t="s">
        <v>36</v>
      </c>
      <c r="R35296">
        <v>293</v>
      </c>
    </row>
    <row r="35297" spans="1:18" x14ac:dyDescent="0.3">
      <c r="A35297">
        <v>53861461</v>
      </c>
      <c r="B35297">
        <v>42</v>
      </c>
      <c r="C35297" t="s">
        <v>39</v>
      </c>
      <c r="D35297" t="s">
        <v>19</v>
      </c>
      <c r="E35297">
        <v>0</v>
      </c>
      <c r="F35297">
        <v>1</v>
      </c>
      <c r="G35297">
        <v>0</v>
      </c>
      <c r="H35297" t="s">
        <v>25</v>
      </c>
      <c r="I35297">
        <v>17800</v>
      </c>
      <c r="J35297" t="s">
        <v>40</v>
      </c>
      <c r="K35297">
        <v>356</v>
      </c>
      <c r="L35297">
        <v>2</v>
      </c>
      <c r="M35297" t="s">
        <v>44</v>
      </c>
      <c r="N35297">
        <v>1</v>
      </c>
      <c r="O35297" s="4">
        <v>42862</v>
      </c>
      <c r="P35297" t="str">
        <f t="shared" si="551"/>
        <v>May</v>
      </c>
      <c r="Q35297" s="4" t="s">
        <v>36</v>
      </c>
      <c r="R35297">
        <v>787</v>
      </c>
    </row>
    <row r="35298" spans="1:18" x14ac:dyDescent="0.3">
      <c r="A35298">
        <v>66894240</v>
      </c>
      <c r="B35298">
        <v>37</v>
      </c>
      <c r="C35298" t="s">
        <v>27</v>
      </c>
      <c r="D35298" t="s">
        <v>19</v>
      </c>
      <c r="E35298">
        <v>0</v>
      </c>
      <c r="F35298">
        <v>1</v>
      </c>
      <c r="G35298">
        <v>0</v>
      </c>
      <c r="H35298" t="s">
        <v>25</v>
      </c>
      <c r="I35298">
        <v>37000</v>
      </c>
      <c r="J35298" t="s">
        <v>40</v>
      </c>
      <c r="K35298">
        <v>342</v>
      </c>
      <c r="L35298">
        <v>2</v>
      </c>
      <c r="M35298" t="s">
        <v>44</v>
      </c>
      <c r="N35298">
        <v>0</v>
      </c>
      <c r="O35298" s="4">
        <v>42862</v>
      </c>
      <c r="P35298" t="str">
        <f t="shared" si="551"/>
        <v>May</v>
      </c>
      <c r="Q35298" s="4" t="s">
        <v>36</v>
      </c>
      <c r="R35298">
        <v>434</v>
      </c>
    </row>
    <row r="35299" spans="1:18" x14ac:dyDescent="0.3">
      <c r="A35299">
        <v>58947247</v>
      </c>
      <c r="B35299">
        <v>55</v>
      </c>
      <c r="C35299" t="s">
        <v>29</v>
      </c>
      <c r="D35299" t="s">
        <v>19</v>
      </c>
      <c r="E35299">
        <v>0</v>
      </c>
      <c r="F35299">
        <v>1</v>
      </c>
      <c r="G35299">
        <v>0</v>
      </c>
      <c r="H35299" t="s">
        <v>25</v>
      </c>
      <c r="I35299">
        <v>50</v>
      </c>
      <c r="J35299" t="s">
        <v>41</v>
      </c>
      <c r="K35299">
        <v>360</v>
      </c>
      <c r="L35299">
        <v>6</v>
      </c>
      <c r="M35299" t="s">
        <v>45</v>
      </c>
      <c r="N35299">
        <v>0</v>
      </c>
      <c r="O35299" s="4">
        <v>42862</v>
      </c>
      <c r="P35299" t="str">
        <f t="shared" si="551"/>
        <v>May</v>
      </c>
      <c r="Q35299" s="4" t="s">
        <v>36</v>
      </c>
      <c r="R35299">
        <v>79</v>
      </c>
    </row>
    <row r="35300" spans="1:18" x14ac:dyDescent="0.3">
      <c r="A35300">
        <v>80453870</v>
      </c>
      <c r="B35300">
        <v>32</v>
      </c>
      <c r="C35300" t="s">
        <v>26</v>
      </c>
      <c r="D35300" t="s">
        <v>19</v>
      </c>
      <c r="E35300">
        <v>0</v>
      </c>
      <c r="F35300">
        <v>1</v>
      </c>
      <c r="G35300">
        <v>0</v>
      </c>
      <c r="H35300" t="s">
        <v>20</v>
      </c>
      <c r="I35300">
        <v>0</v>
      </c>
      <c r="J35300" t="s">
        <v>40</v>
      </c>
      <c r="K35300">
        <v>349</v>
      </c>
      <c r="L35300">
        <v>2</v>
      </c>
      <c r="M35300" t="s">
        <v>44</v>
      </c>
      <c r="N35300">
        <v>0</v>
      </c>
      <c r="O35300" s="4">
        <v>42862</v>
      </c>
      <c r="P35300" t="str">
        <f t="shared" si="551"/>
        <v>May</v>
      </c>
      <c r="Q35300" s="4" t="s">
        <v>36</v>
      </c>
      <c r="R35300">
        <v>388</v>
      </c>
    </row>
    <row r="35301" spans="1:18" x14ac:dyDescent="0.3">
      <c r="A35301">
        <v>69864433</v>
      </c>
      <c r="B35301">
        <v>50</v>
      </c>
      <c r="C35301" t="s">
        <v>18</v>
      </c>
      <c r="D35301" t="s">
        <v>19</v>
      </c>
      <c r="E35301">
        <v>0</v>
      </c>
      <c r="F35301">
        <v>1</v>
      </c>
      <c r="G35301">
        <v>0</v>
      </c>
      <c r="H35301" t="s">
        <v>20</v>
      </c>
      <c r="I35301">
        <v>58700</v>
      </c>
      <c r="J35301" t="s">
        <v>40</v>
      </c>
      <c r="K35301">
        <v>-1</v>
      </c>
      <c r="L35301">
        <v>0</v>
      </c>
      <c r="M35301" t="s">
        <v>21</v>
      </c>
      <c r="N35301">
        <v>0</v>
      </c>
      <c r="O35301" s="4">
        <v>42862</v>
      </c>
      <c r="P35301" t="str">
        <f t="shared" si="551"/>
        <v>May</v>
      </c>
      <c r="Q35301" s="4" t="s">
        <v>36</v>
      </c>
      <c r="R35301">
        <v>128</v>
      </c>
    </row>
    <row r="35302" spans="1:18" x14ac:dyDescent="0.3">
      <c r="A35302">
        <v>29634194</v>
      </c>
      <c r="B35302">
        <v>45</v>
      </c>
      <c r="C35302" t="s">
        <v>23</v>
      </c>
      <c r="D35302" t="s">
        <v>19</v>
      </c>
      <c r="E35302">
        <v>0</v>
      </c>
      <c r="F35302">
        <v>0</v>
      </c>
      <c r="G35302">
        <v>0</v>
      </c>
      <c r="H35302" t="s">
        <v>25</v>
      </c>
      <c r="I35302">
        <v>62000</v>
      </c>
      <c r="J35302" t="s">
        <v>40</v>
      </c>
      <c r="K35302">
        <v>-1</v>
      </c>
      <c r="L35302">
        <v>0</v>
      </c>
      <c r="M35302" t="s">
        <v>21</v>
      </c>
      <c r="N35302">
        <v>0</v>
      </c>
      <c r="O35302" s="4">
        <v>42862</v>
      </c>
      <c r="P35302" t="str">
        <f t="shared" si="551"/>
        <v>May</v>
      </c>
      <c r="Q35302" s="4" t="s">
        <v>36</v>
      </c>
      <c r="R35302">
        <v>269</v>
      </c>
    </row>
    <row r="35303" spans="1:18" x14ac:dyDescent="0.3">
      <c r="A35303">
        <v>34172845</v>
      </c>
      <c r="B35303">
        <v>32</v>
      </c>
      <c r="C35303" t="s">
        <v>23</v>
      </c>
      <c r="D35303" t="s">
        <v>24</v>
      </c>
      <c r="E35303">
        <v>0</v>
      </c>
      <c r="F35303">
        <v>1</v>
      </c>
      <c r="G35303">
        <v>1</v>
      </c>
      <c r="H35303" t="s">
        <v>20</v>
      </c>
      <c r="I35303">
        <v>131300</v>
      </c>
      <c r="J35303" t="s">
        <v>40</v>
      </c>
      <c r="K35303">
        <v>351</v>
      </c>
      <c r="L35303">
        <v>2</v>
      </c>
      <c r="M35303" t="s">
        <v>45</v>
      </c>
      <c r="N35303">
        <v>0</v>
      </c>
      <c r="O35303" s="4">
        <v>42862</v>
      </c>
      <c r="P35303" t="str">
        <f t="shared" si="551"/>
        <v>May</v>
      </c>
      <c r="Q35303" s="4" t="s">
        <v>36</v>
      </c>
      <c r="R35303">
        <v>217</v>
      </c>
    </row>
    <row r="35304" spans="1:18" x14ac:dyDescent="0.3">
      <c r="A35304">
        <v>84893691</v>
      </c>
      <c r="B35304">
        <v>32</v>
      </c>
      <c r="C35304" t="s">
        <v>27</v>
      </c>
      <c r="D35304" t="s">
        <v>24</v>
      </c>
      <c r="E35304">
        <v>0</v>
      </c>
      <c r="F35304">
        <v>1</v>
      </c>
      <c r="G35304">
        <v>0</v>
      </c>
      <c r="H35304" t="s">
        <v>20</v>
      </c>
      <c r="I35304">
        <v>150700</v>
      </c>
      <c r="J35304" t="s">
        <v>40</v>
      </c>
      <c r="K35304">
        <v>-1</v>
      </c>
      <c r="L35304">
        <v>0</v>
      </c>
      <c r="M35304" t="s">
        <v>21</v>
      </c>
      <c r="N35304">
        <v>0</v>
      </c>
      <c r="O35304" s="4">
        <v>42862</v>
      </c>
      <c r="P35304" t="str">
        <f t="shared" si="551"/>
        <v>May</v>
      </c>
      <c r="Q35304" s="4" t="s">
        <v>36</v>
      </c>
      <c r="R35304">
        <v>291</v>
      </c>
    </row>
    <row r="35305" spans="1:18" x14ac:dyDescent="0.3">
      <c r="A35305">
        <v>44896189</v>
      </c>
      <c r="B35305">
        <v>40</v>
      </c>
      <c r="C35305" t="s">
        <v>31</v>
      </c>
      <c r="D35305" t="s">
        <v>19</v>
      </c>
      <c r="E35305">
        <v>0</v>
      </c>
      <c r="F35305">
        <v>1</v>
      </c>
      <c r="G35305">
        <v>0</v>
      </c>
      <c r="H35305" t="s">
        <v>25</v>
      </c>
      <c r="I35305">
        <v>8400</v>
      </c>
      <c r="J35305" t="s">
        <v>40</v>
      </c>
      <c r="K35305">
        <v>169</v>
      </c>
      <c r="L35305">
        <v>1</v>
      </c>
      <c r="M35305" t="s">
        <v>44</v>
      </c>
      <c r="N35305">
        <v>0</v>
      </c>
      <c r="O35305" s="4">
        <v>42862</v>
      </c>
      <c r="P35305" t="str">
        <f t="shared" si="551"/>
        <v>May</v>
      </c>
      <c r="Q35305" s="4" t="s">
        <v>36</v>
      </c>
      <c r="R35305">
        <v>249</v>
      </c>
    </row>
    <row r="35306" spans="1:18" x14ac:dyDescent="0.3">
      <c r="A35306">
        <v>59288098</v>
      </c>
      <c r="B35306">
        <v>38</v>
      </c>
      <c r="C35306" t="s">
        <v>26</v>
      </c>
      <c r="D35306" t="s">
        <v>19</v>
      </c>
      <c r="E35306">
        <v>0</v>
      </c>
      <c r="F35306">
        <v>1</v>
      </c>
      <c r="G35306">
        <v>0</v>
      </c>
      <c r="H35306" t="s">
        <v>21</v>
      </c>
      <c r="I35306">
        <v>56700</v>
      </c>
      <c r="J35306" t="s">
        <v>40</v>
      </c>
      <c r="K35306">
        <v>332</v>
      </c>
      <c r="L35306">
        <v>3</v>
      </c>
      <c r="M35306" t="s">
        <v>44</v>
      </c>
      <c r="N35306">
        <v>0</v>
      </c>
      <c r="O35306" s="4">
        <v>42862</v>
      </c>
      <c r="P35306" t="str">
        <f t="shared" si="551"/>
        <v>May</v>
      </c>
      <c r="Q35306" s="4" t="s">
        <v>36</v>
      </c>
      <c r="R35306">
        <v>249</v>
      </c>
    </row>
    <row r="35307" spans="1:18" x14ac:dyDescent="0.3">
      <c r="A35307">
        <v>17500927</v>
      </c>
      <c r="B35307">
        <v>29</v>
      </c>
      <c r="C35307" t="s">
        <v>18</v>
      </c>
      <c r="D35307" t="s">
        <v>19</v>
      </c>
      <c r="E35307">
        <v>0</v>
      </c>
      <c r="F35307">
        <v>0</v>
      </c>
      <c r="G35307">
        <v>0</v>
      </c>
      <c r="H35307" t="s">
        <v>20</v>
      </c>
      <c r="I35307">
        <v>49550</v>
      </c>
      <c r="J35307" t="s">
        <v>40</v>
      </c>
      <c r="K35307">
        <v>-1</v>
      </c>
      <c r="L35307">
        <v>0</v>
      </c>
      <c r="M35307" t="s">
        <v>21</v>
      </c>
      <c r="N35307">
        <v>0</v>
      </c>
      <c r="O35307" s="4">
        <v>42862</v>
      </c>
      <c r="P35307" t="str">
        <f t="shared" si="551"/>
        <v>May</v>
      </c>
      <c r="Q35307" s="4" t="s">
        <v>36</v>
      </c>
      <c r="R35307">
        <v>109</v>
      </c>
    </row>
    <row r="35308" spans="1:18" x14ac:dyDescent="0.3">
      <c r="A35308">
        <v>29125695</v>
      </c>
      <c r="B35308">
        <v>32</v>
      </c>
      <c r="C35308" t="s">
        <v>31</v>
      </c>
      <c r="D35308" t="s">
        <v>19</v>
      </c>
      <c r="E35308">
        <v>0</v>
      </c>
      <c r="F35308">
        <v>1</v>
      </c>
      <c r="G35308">
        <v>1</v>
      </c>
      <c r="H35308" t="s">
        <v>25</v>
      </c>
      <c r="I35308">
        <v>10150</v>
      </c>
      <c r="J35308" t="s">
        <v>40</v>
      </c>
      <c r="K35308">
        <v>-1</v>
      </c>
      <c r="L35308">
        <v>0</v>
      </c>
      <c r="M35308" t="s">
        <v>21</v>
      </c>
      <c r="N35308">
        <v>0</v>
      </c>
      <c r="O35308" s="4">
        <v>42862</v>
      </c>
      <c r="P35308" t="str">
        <f t="shared" si="551"/>
        <v>May</v>
      </c>
      <c r="Q35308" s="4" t="s">
        <v>36</v>
      </c>
      <c r="R35308">
        <v>219</v>
      </c>
    </row>
    <row r="35309" spans="1:18" x14ac:dyDescent="0.3">
      <c r="A35309">
        <v>12331303</v>
      </c>
      <c r="B35309">
        <v>36</v>
      </c>
      <c r="C35309" t="s">
        <v>18</v>
      </c>
      <c r="D35309" t="s">
        <v>28</v>
      </c>
      <c r="E35309">
        <v>0</v>
      </c>
      <c r="F35309">
        <v>1</v>
      </c>
      <c r="G35309">
        <v>0</v>
      </c>
      <c r="H35309" t="s">
        <v>20</v>
      </c>
      <c r="I35309">
        <v>-12600</v>
      </c>
      <c r="J35309" t="s">
        <v>40</v>
      </c>
      <c r="K35309">
        <v>293</v>
      </c>
      <c r="L35309">
        <v>1</v>
      </c>
      <c r="M35309" t="s">
        <v>45</v>
      </c>
      <c r="N35309">
        <v>0</v>
      </c>
      <c r="O35309" s="4">
        <v>42862</v>
      </c>
      <c r="P35309" t="str">
        <f t="shared" si="551"/>
        <v>May</v>
      </c>
      <c r="Q35309" s="4" t="s">
        <v>36</v>
      </c>
      <c r="R35309">
        <v>235</v>
      </c>
    </row>
    <row r="35310" spans="1:18" x14ac:dyDescent="0.3">
      <c r="A35310">
        <v>54532008</v>
      </c>
      <c r="B35310">
        <v>55</v>
      </c>
      <c r="C35310" t="s">
        <v>18</v>
      </c>
      <c r="D35310" t="s">
        <v>28</v>
      </c>
      <c r="E35310">
        <v>0</v>
      </c>
      <c r="F35310">
        <v>1</v>
      </c>
      <c r="G35310">
        <v>0</v>
      </c>
      <c r="H35310" t="s">
        <v>20</v>
      </c>
      <c r="I35310">
        <v>30400</v>
      </c>
      <c r="J35310" t="s">
        <v>40</v>
      </c>
      <c r="K35310">
        <v>-1</v>
      </c>
      <c r="L35310">
        <v>0</v>
      </c>
      <c r="M35310" t="s">
        <v>21</v>
      </c>
      <c r="N35310">
        <v>0</v>
      </c>
      <c r="O35310" s="4">
        <v>42862</v>
      </c>
      <c r="P35310" t="str">
        <f t="shared" si="551"/>
        <v>May</v>
      </c>
      <c r="Q35310" s="4" t="s">
        <v>36</v>
      </c>
      <c r="R35310">
        <v>161</v>
      </c>
    </row>
    <row r="35311" spans="1:18" x14ac:dyDescent="0.3">
      <c r="A35311">
        <v>42901896</v>
      </c>
      <c r="B35311">
        <v>37</v>
      </c>
      <c r="C35311" t="s">
        <v>18</v>
      </c>
      <c r="D35311" t="s">
        <v>19</v>
      </c>
      <c r="E35311">
        <v>0</v>
      </c>
      <c r="F35311">
        <v>1</v>
      </c>
      <c r="G35311">
        <v>0</v>
      </c>
      <c r="H35311" t="s">
        <v>20</v>
      </c>
      <c r="I35311">
        <v>29550</v>
      </c>
      <c r="J35311" t="s">
        <v>40</v>
      </c>
      <c r="K35311">
        <v>255</v>
      </c>
      <c r="L35311">
        <v>5</v>
      </c>
      <c r="M35311" t="s">
        <v>44</v>
      </c>
      <c r="N35311">
        <v>0</v>
      </c>
      <c r="O35311" s="4">
        <v>42862</v>
      </c>
      <c r="P35311" t="str">
        <f t="shared" si="551"/>
        <v>May</v>
      </c>
      <c r="Q35311" s="4" t="s">
        <v>36</v>
      </c>
      <c r="R35311">
        <v>181</v>
      </c>
    </row>
    <row r="35312" spans="1:18" x14ac:dyDescent="0.3">
      <c r="A35312">
        <v>88613023</v>
      </c>
      <c r="B35312">
        <v>39</v>
      </c>
      <c r="C35312" t="s">
        <v>32</v>
      </c>
      <c r="D35312" t="s">
        <v>24</v>
      </c>
      <c r="E35312">
        <v>0</v>
      </c>
      <c r="F35312">
        <v>1</v>
      </c>
      <c r="G35312">
        <v>0</v>
      </c>
      <c r="H35312" t="s">
        <v>25</v>
      </c>
      <c r="I35312">
        <v>58150</v>
      </c>
      <c r="J35312" t="s">
        <v>40</v>
      </c>
      <c r="K35312">
        <v>363</v>
      </c>
      <c r="L35312">
        <v>2</v>
      </c>
      <c r="M35312" t="s">
        <v>45</v>
      </c>
      <c r="N35312">
        <v>0</v>
      </c>
      <c r="O35312" s="4">
        <v>42862</v>
      </c>
      <c r="P35312" t="str">
        <f t="shared" si="551"/>
        <v>May</v>
      </c>
      <c r="Q35312" s="4" t="s">
        <v>36</v>
      </c>
      <c r="R35312">
        <v>432</v>
      </c>
    </row>
    <row r="35313" spans="1:18" x14ac:dyDescent="0.3">
      <c r="A35313">
        <v>79725457</v>
      </c>
      <c r="B35313">
        <v>59</v>
      </c>
      <c r="C35313" t="s">
        <v>29</v>
      </c>
      <c r="D35313" t="s">
        <v>19</v>
      </c>
      <c r="E35313">
        <v>0</v>
      </c>
      <c r="F35313">
        <v>1</v>
      </c>
      <c r="G35313">
        <v>0</v>
      </c>
      <c r="H35313" t="s">
        <v>25</v>
      </c>
      <c r="I35313">
        <v>20850</v>
      </c>
      <c r="J35313" t="s">
        <v>40</v>
      </c>
      <c r="K35313">
        <v>-1</v>
      </c>
      <c r="L35313">
        <v>0</v>
      </c>
      <c r="M35313" t="s">
        <v>21</v>
      </c>
      <c r="N35313">
        <v>0</v>
      </c>
      <c r="O35313" s="4">
        <v>42862</v>
      </c>
      <c r="P35313" t="str">
        <f t="shared" si="551"/>
        <v>May</v>
      </c>
      <c r="Q35313" s="4" t="s">
        <v>36</v>
      </c>
      <c r="R35313">
        <v>476</v>
      </c>
    </row>
    <row r="35314" spans="1:18" x14ac:dyDescent="0.3">
      <c r="A35314">
        <v>40993441</v>
      </c>
      <c r="B35314">
        <v>39</v>
      </c>
      <c r="C35314" t="s">
        <v>27</v>
      </c>
      <c r="D35314" t="s">
        <v>19</v>
      </c>
      <c r="E35314">
        <v>0</v>
      </c>
      <c r="F35314">
        <v>1</v>
      </c>
      <c r="G35314">
        <v>0</v>
      </c>
      <c r="H35314" t="s">
        <v>25</v>
      </c>
      <c r="I35314">
        <v>3100</v>
      </c>
      <c r="J35314" t="s">
        <v>40</v>
      </c>
      <c r="K35314">
        <v>-1</v>
      </c>
      <c r="L35314">
        <v>0</v>
      </c>
      <c r="M35314" t="s">
        <v>21</v>
      </c>
      <c r="N35314">
        <v>1</v>
      </c>
      <c r="O35314" s="4">
        <v>42862</v>
      </c>
      <c r="P35314" t="str">
        <f t="shared" si="551"/>
        <v>May</v>
      </c>
      <c r="Q35314" s="4" t="s">
        <v>36</v>
      </c>
      <c r="R35314">
        <v>877</v>
      </c>
    </row>
    <row r="35315" spans="1:18" x14ac:dyDescent="0.3">
      <c r="A35315">
        <v>84143441</v>
      </c>
      <c r="B35315">
        <v>33</v>
      </c>
      <c r="C35315" t="s">
        <v>23</v>
      </c>
      <c r="D35315" t="s">
        <v>19</v>
      </c>
      <c r="E35315">
        <v>0</v>
      </c>
      <c r="F35315">
        <v>1</v>
      </c>
      <c r="G35315">
        <v>0</v>
      </c>
      <c r="H35315" t="s">
        <v>25</v>
      </c>
      <c r="I35315">
        <v>17400</v>
      </c>
      <c r="J35315" t="s">
        <v>40</v>
      </c>
      <c r="K35315">
        <v>294</v>
      </c>
      <c r="L35315">
        <v>1</v>
      </c>
      <c r="M35315" t="s">
        <v>47</v>
      </c>
      <c r="N35315">
        <v>0</v>
      </c>
      <c r="O35315" s="4">
        <v>42862</v>
      </c>
      <c r="P35315" t="str">
        <f t="shared" si="551"/>
        <v>May</v>
      </c>
      <c r="Q35315" s="4" t="s">
        <v>36</v>
      </c>
      <c r="R35315">
        <v>263</v>
      </c>
    </row>
    <row r="35316" spans="1:18" x14ac:dyDescent="0.3">
      <c r="A35316">
        <v>19073389</v>
      </c>
      <c r="B35316">
        <v>31</v>
      </c>
      <c r="C35316" t="s">
        <v>32</v>
      </c>
      <c r="D35316" t="s">
        <v>24</v>
      </c>
      <c r="E35316">
        <v>0</v>
      </c>
      <c r="F35316">
        <v>1</v>
      </c>
      <c r="G35316">
        <v>0</v>
      </c>
      <c r="H35316" t="s">
        <v>25</v>
      </c>
      <c r="I35316">
        <v>59600</v>
      </c>
      <c r="J35316" t="s">
        <v>40</v>
      </c>
      <c r="K35316">
        <v>349</v>
      </c>
      <c r="L35316">
        <v>2</v>
      </c>
      <c r="M35316" t="s">
        <v>45</v>
      </c>
      <c r="N35316">
        <v>0</v>
      </c>
      <c r="O35316" s="4">
        <v>42862</v>
      </c>
      <c r="P35316" t="str">
        <f t="shared" si="551"/>
        <v>May</v>
      </c>
      <c r="Q35316" s="4" t="s">
        <v>36</v>
      </c>
      <c r="R35316">
        <v>156</v>
      </c>
    </row>
    <row r="35317" spans="1:18" x14ac:dyDescent="0.3">
      <c r="A35317">
        <v>83771333</v>
      </c>
      <c r="B35317">
        <v>24</v>
      </c>
      <c r="C35317" t="s">
        <v>32</v>
      </c>
      <c r="D35317" t="s">
        <v>24</v>
      </c>
      <c r="E35317">
        <v>0</v>
      </c>
      <c r="F35317">
        <v>1</v>
      </c>
      <c r="G35317">
        <v>1</v>
      </c>
      <c r="H35317" t="s">
        <v>25</v>
      </c>
      <c r="I35317">
        <v>31900</v>
      </c>
      <c r="J35317" t="s">
        <v>40</v>
      </c>
      <c r="K35317">
        <v>-1</v>
      </c>
      <c r="L35317">
        <v>0</v>
      </c>
      <c r="M35317" t="s">
        <v>21</v>
      </c>
      <c r="N35317">
        <v>1</v>
      </c>
      <c r="O35317" s="4">
        <v>42862</v>
      </c>
      <c r="P35317" t="str">
        <f t="shared" si="551"/>
        <v>May</v>
      </c>
      <c r="Q35317" s="4" t="s">
        <v>36</v>
      </c>
      <c r="R35317">
        <v>792</v>
      </c>
    </row>
    <row r="35318" spans="1:18" x14ac:dyDescent="0.3">
      <c r="A35318">
        <v>23478635</v>
      </c>
      <c r="B35318">
        <v>46</v>
      </c>
      <c r="C35318" t="s">
        <v>23</v>
      </c>
      <c r="D35318" t="s">
        <v>28</v>
      </c>
      <c r="E35318">
        <v>0</v>
      </c>
      <c r="F35318">
        <v>1</v>
      </c>
      <c r="G35318">
        <v>0</v>
      </c>
      <c r="H35318" t="s">
        <v>25</v>
      </c>
      <c r="I35318">
        <v>-7700</v>
      </c>
      <c r="J35318" t="s">
        <v>40</v>
      </c>
      <c r="K35318">
        <v>294</v>
      </c>
      <c r="L35318">
        <v>1</v>
      </c>
      <c r="M35318" t="s">
        <v>44</v>
      </c>
      <c r="N35318">
        <v>0</v>
      </c>
      <c r="O35318" s="4">
        <v>42862</v>
      </c>
      <c r="P35318" t="str">
        <f t="shared" si="551"/>
        <v>May</v>
      </c>
      <c r="Q35318" s="4" t="s">
        <v>36</v>
      </c>
      <c r="R35318">
        <v>215</v>
      </c>
    </row>
    <row r="35319" spans="1:18" x14ac:dyDescent="0.3">
      <c r="A35319">
        <v>42557291</v>
      </c>
      <c r="B35319">
        <v>30</v>
      </c>
      <c r="C35319" t="s">
        <v>23</v>
      </c>
      <c r="D35319" t="s">
        <v>24</v>
      </c>
      <c r="E35319">
        <v>0</v>
      </c>
      <c r="F35319">
        <v>1</v>
      </c>
      <c r="G35319">
        <v>0</v>
      </c>
      <c r="H35319" t="s">
        <v>20</v>
      </c>
      <c r="I35319">
        <v>154300</v>
      </c>
      <c r="J35319" t="s">
        <v>40</v>
      </c>
      <c r="K35319">
        <v>168</v>
      </c>
      <c r="L35319">
        <v>1</v>
      </c>
      <c r="M35319" t="s">
        <v>44</v>
      </c>
      <c r="N35319">
        <v>0</v>
      </c>
      <c r="O35319" s="4">
        <v>42862</v>
      </c>
      <c r="P35319" t="str">
        <f t="shared" si="551"/>
        <v>May</v>
      </c>
      <c r="Q35319" s="4" t="s">
        <v>36</v>
      </c>
      <c r="R35319">
        <v>84</v>
      </c>
    </row>
    <row r="35320" spans="1:18" x14ac:dyDescent="0.3">
      <c r="A35320">
        <v>74240007</v>
      </c>
      <c r="B35320">
        <v>43</v>
      </c>
      <c r="C35320" t="s">
        <v>32</v>
      </c>
      <c r="D35320" t="s">
        <v>24</v>
      </c>
      <c r="E35320">
        <v>0</v>
      </c>
      <c r="F35320">
        <v>1</v>
      </c>
      <c r="G35320">
        <v>0</v>
      </c>
      <c r="H35320" t="s">
        <v>25</v>
      </c>
      <c r="I35320">
        <v>1850</v>
      </c>
      <c r="J35320" t="s">
        <v>40</v>
      </c>
      <c r="K35320">
        <v>-1</v>
      </c>
      <c r="L35320">
        <v>0</v>
      </c>
      <c r="M35320" t="s">
        <v>21</v>
      </c>
      <c r="N35320">
        <v>0</v>
      </c>
      <c r="O35320" s="4">
        <v>42862</v>
      </c>
      <c r="P35320" t="str">
        <f t="shared" si="551"/>
        <v>May</v>
      </c>
      <c r="Q35320" s="4" t="s">
        <v>36</v>
      </c>
      <c r="R35320">
        <v>329</v>
      </c>
    </row>
    <row r="35321" spans="1:18" x14ac:dyDescent="0.3">
      <c r="A35321">
        <v>85492972</v>
      </c>
      <c r="B35321">
        <v>33</v>
      </c>
      <c r="C35321" t="s">
        <v>23</v>
      </c>
      <c r="D35321" t="s">
        <v>28</v>
      </c>
      <c r="E35321">
        <v>0</v>
      </c>
      <c r="F35321">
        <v>0</v>
      </c>
      <c r="G35321">
        <v>0</v>
      </c>
      <c r="H35321" t="s">
        <v>20</v>
      </c>
      <c r="I35321">
        <v>127900</v>
      </c>
      <c r="J35321" t="s">
        <v>40</v>
      </c>
      <c r="K35321">
        <v>367</v>
      </c>
      <c r="L35321">
        <v>2</v>
      </c>
      <c r="M35321" t="s">
        <v>44</v>
      </c>
      <c r="N35321">
        <v>0</v>
      </c>
      <c r="O35321" s="4">
        <v>42862</v>
      </c>
      <c r="P35321" t="str">
        <f t="shared" si="551"/>
        <v>May</v>
      </c>
      <c r="Q35321" s="4" t="s">
        <v>36</v>
      </c>
      <c r="R35321">
        <v>680</v>
      </c>
    </row>
    <row r="35322" spans="1:18" x14ac:dyDescent="0.3">
      <c r="A35322">
        <v>35471872</v>
      </c>
      <c r="B35322">
        <v>45</v>
      </c>
      <c r="C35322" t="s">
        <v>31</v>
      </c>
      <c r="D35322" t="s">
        <v>19</v>
      </c>
      <c r="E35322">
        <v>1</v>
      </c>
      <c r="F35322">
        <v>1</v>
      </c>
      <c r="G35322">
        <v>1</v>
      </c>
      <c r="H35322" t="s">
        <v>25</v>
      </c>
      <c r="I35322">
        <v>-5300</v>
      </c>
      <c r="J35322" t="s">
        <v>40</v>
      </c>
      <c r="K35322">
        <v>288</v>
      </c>
      <c r="L35322">
        <v>1</v>
      </c>
      <c r="M35322" t="s">
        <v>45</v>
      </c>
      <c r="N35322">
        <v>1</v>
      </c>
      <c r="O35322" s="4">
        <v>42862</v>
      </c>
      <c r="P35322" t="str">
        <f t="shared" si="551"/>
        <v>May</v>
      </c>
      <c r="Q35322" s="4" t="s">
        <v>36</v>
      </c>
      <c r="R35322">
        <v>553</v>
      </c>
    </row>
    <row r="35323" spans="1:18" x14ac:dyDescent="0.3">
      <c r="A35323">
        <v>75131314</v>
      </c>
      <c r="B35323">
        <v>35</v>
      </c>
      <c r="C35323" t="s">
        <v>27</v>
      </c>
      <c r="D35323" t="s">
        <v>19</v>
      </c>
      <c r="E35323">
        <v>0</v>
      </c>
      <c r="F35323">
        <v>1</v>
      </c>
      <c r="G35323">
        <v>0</v>
      </c>
      <c r="H35323" t="s">
        <v>25</v>
      </c>
      <c r="I35323">
        <v>42400</v>
      </c>
      <c r="J35323" t="s">
        <v>40</v>
      </c>
      <c r="K35323">
        <v>366</v>
      </c>
      <c r="L35323">
        <v>2</v>
      </c>
      <c r="M35323" t="s">
        <v>44</v>
      </c>
      <c r="N35323">
        <v>0</v>
      </c>
      <c r="O35323" s="4">
        <v>42862</v>
      </c>
      <c r="P35323" t="str">
        <f t="shared" si="551"/>
        <v>May</v>
      </c>
      <c r="Q35323" s="4" t="s">
        <v>36</v>
      </c>
      <c r="R35323">
        <v>174</v>
      </c>
    </row>
    <row r="35324" spans="1:18" x14ac:dyDescent="0.3">
      <c r="A35324">
        <v>21458296</v>
      </c>
      <c r="B35324">
        <v>29</v>
      </c>
      <c r="C35324" t="s">
        <v>33</v>
      </c>
      <c r="D35324" t="s">
        <v>19</v>
      </c>
      <c r="E35324">
        <v>0</v>
      </c>
      <c r="F35324">
        <v>1</v>
      </c>
      <c r="G35324">
        <v>0</v>
      </c>
      <c r="H35324" t="s">
        <v>20</v>
      </c>
      <c r="I35324">
        <v>0</v>
      </c>
      <c r="J35324" t="s">
        <v>40</v>
      </c>
      <c r="K35324">
        <v>302</v>
      </c>
      <c r="L35324">
        <v>1</v>
      </c>
      <c r="M35324" t="s">
        <v>44</v>
      </c>
      <c r="N35324">
        <v>0</v>
      </c>
      <c r="O35324" s="4">
        <v>42862</v>
      </c>
      <c r="P35324" t="str">
        <f t="shared" si="551"/>
        <v>May</v>
      </c>
      <c r="Q35324" s="4" t="s">
        <v>36</v>
      </c>
      <c r="R35324">
        <v>253</v>
      </c>
    </row>
    <row r="35325" spans="1:18" x14ac:dyDescent="0.3">
      <c r="A35325">
        <v>52783548</v>
      </c>
      <c r="B35325">
        <v>33</v>
      </c>
      <c r="C35325" t="s">
        <v>27</v>
      </c>
      <c r="D35325" t="s">
        <v>19</v>
      </c>
      <c r="E35325">
        <v>0</v>
      </c>
      <c r="F35325">
        <v>1</v>
      </c>
      <c r="G35325">
        <v>0</v>
      </c>
      <c r="H35325" t="s">
        <v>25</v>
      </c>
      <c r="I35325">
        <v>61050</v>
      </c>
      <c r="J35325" t="s">
        <v>40</v>
      </c>
      <c r="K35325">
        <v>-1</v>
      </c>
      <c r="L35325">
        <v>0</v>
      </c>
      <c r="M35325" t="s">
        <v>21</v>
      </c>
      <c r="N35325">
        <v>0</v>
      </c>
      <c r="O35325" s="4">
        <v>42862</v>
      </c>
      <c r="P35325" t="str">
        <f t="shared" si="551"/>
        <v>May</v>
      </c>
      <c r="Q35325" s="4" t="s">
        <v>36</v>
      </c>
      <c r="R35325">
        <v>127</v>
      </c>
    </row>
    <row r="35326" spans="1:18" x14ac:dyDescent="0.3">
      <c r="A35326">
        <v>11191332</v>
      </c>
      <c r="B35326">
        <v>27</v>
      </c>
      <c r="C35326" t="s">
        <v>23</v>
      </c>
      <c r="D35326" t="s">
        <v>19</v>
      </c>
      <c r="E35326">
        <v>0</v>
      </c>
      <c r="F35326">
        <v>1</v>
      </c>
      <c r="G35326">
        <v>0</v>
      </c>
      <c r="H35326" t="s">
        <v>25</v>
      </c>
      <c r="I35326">
        <v>6500</v>
      </c>
      <c r="J35326" t="s">
        <v>40</v>
      </c>
      <c r="K35326">
        <v>-1</v>
      </c>
      <c r="L35326">
        <v>0</v>
      </c>
      <c r="M35326" t="s">
        <v>21</v>
      </c>
      <c r="N35326">
        <v>0</v>
      </c>
      <c r="O35326" s="4">
        <v>42862</v>
      </c>
      <c r="P35326" t="str">
        <f t="shared" si="551"/>
        <v>May</v>
      </c>
      <c r="Q35326" s="4" t="s">
        <v>36</v>
      </c>
      <c r="R35326">
        <v>265</v>
      </c>
    </row>
    <row r="35327" spans="1:18" x14ac:dyDescent="0.3">
      <c r="A35327">
        <v>40230130</v>
      </c>
      <c r="B35327">
        <v>27</v>
      </c>
      <c r="C35327" t="s">
        <v>42</v>
      </c>
      <c r="D35327" t="s">
        <v>24</v>
      </c>
      <c r="E35327">
        <v>0</v>
      </c>
      <c r="F35327">
        <v>1</v>
      </c>
      <c r="G35327">
        <v>0</v>
      </c>
      <c r="H35327" t="s">
        <v>20</v>
      </c>
      <c r="I35327">
        <v>48950</v>
      </c>
      <c r="J35327" t="s">
        <v>40</v>
      </c>
      <c r="K35327">
        <v>357</v>
      </c>
      <c r="L35327">
        <v>1</v>
      </c>
      <c r="M35327" t="s">
        <v>45</v>
      </c>
      <c r="N35327">
        <v>0</v>
      </c>
      <c r="O35327" s="4">
        <v>42862</v>
      </c>
      <c r="P35327" t="str">
        <f t="shared" si="551"/>
        <v>May</v>
      </c>
      <c r="Q35327" s="4" t="s">
        <v>36</v>
      </c>
      <c r="R35327">
        <v>272</v>
      </c>
    </row>
    <row r="35328" spans="1:18" x14ac:dyDescent="0.3">
      <c r="A35328">
        <v>58525533</v>
      </c>
      <c r="B35328">
        <v>32</v>
      </c>
      <c r="C35328" t="s">
        <v>27</v>
      </c>
      <c r="D35328" t="s">
        <v>19</v>
      </c>
      <c r="E35328">
        <v>0</v>
      </c>
      <c r="F35328">
        <v>0</v>
      </c>
      <c r="G35328">
        <v>0</v>
      </c>
      <c r="H35328" t="s">
        <v>25</v>
      </c>
      <c r="I35328">
        <v>113150</v>
      </c>
      <c r="J35328" t="s">
        <v>40</v>
      </c>
      <c r="K35328">
        <v>-1</v>
      </c>
      <c r="L35328">
        <v>0</v>
      </c>
      <c r="M35328" t="s">
        <v>21</v>
      </c>
      <c r="N35328">
        <v>0</v>
      </c>
      <c r="O35328" s="4">
        <v>42862</v>
      </c>
      <c r="P35328" t="str">
        <f t="shared" si="551"/>
        <v>May</v>
      </c>
      <c r="Q35328" s="4" t="s">
        <v>36</v>
      </c>
      <c r="R35328">
        <v>113</v>
      </c>
    </row>
    <row r="35329" spans="1:18" x14ac:dyDescent="0.3">
      <c r="A35329">
        <v>64875892</v>
      </c>
      <c r="B35329">
        <v>45</v>
      </c>
      <c r="C35329" t="s">
        <v>32</v>
      </c>
      <c r="D35329" t="s">
        <v>28</v>
      </c>
      <c r="E35329">
        <v>0</v>
      </c>
      <c r="F35329">
        <v>1</v>
      </c>
      <c r="G35329">
        <v>1</v>
      </c>
      <c r="H35329" t="s">
        <v>25</v>
      </c>
      <c r="I35329">
        <v>30400</v>
      </c>
      <c r="J35329" t="s">
        <v>40</v>
      </c>
      <c r="K35329">
        <v>323</v>
      </c>
      <c r="L35329">
        <v>30</v>
      </c>
      <c r="M35329" t="s">
        <v>44</v>
      </c>
      <c r="N35329">
        <v>1</v>
      </c>
      <c r="O35329" s="4">
        <v>42862</v>
      </c>
      <c r="P35329" t="str">
        <f t="shared" si="551"/>
        <v>May</v>
      </c>
      <c r="Q35329" s="4" t="s">
        <v>36</v>
      </c>
      <c r="R35329">
        <v>1135</v>
      </c>
    </row>
    <row r="35330" spans="1:18" x14ac:dyDescent="0.3">
      <c r="A35330">
        <v>34669531</v>
      </c>
      <c r="B35330">
        <v>32</v>
      </c>
      <c r="C35330" t="s">
        <v>32</v>
      </c>
      <c r="D35330" t="s">
        <v>24</v>
      </c>
      <c r="E35330">
        <v>0</v>
      </c>
      <c r="F35330">
        <v>1</v>
      </c>
      <c r="G35330">
        <v>0</v>
      </c>
      <c r="H35330" t="s">
        <v>25</v>
      </c>
      <c r="I35330">
        <v>63700</v>
      </c>
      <c r="J35330" t="s">
        <v>40</v>
      </c>
      <c r="K35330">
        <v>-1</v>
      </c>
      <c r="L35330">
        <v>0</v>
      </c>
      <c r="M35330" t="s">
        <v>21</v>
      </c>
      <c r="N35330">
        <v>0</v>
      </c>
      <c r="O35330" s="4">
        <v>42862</v>
      </c>
      <c r="P35330" t="str">
        <f t="shared" si="551"/>
        <v>May</v>
      </c>
      <c r="Q35330" s="4" t="s">
        <v>36</v>
      </c>
      <c r="R35330">
        <v>239</v>
      </c>
    </row>
    <row r="35331" spans="1:18" x14ac:dyDescent="0.3">
      <c r="A35331">
        <v>89598551</v>
      </c>
      <c r="B35331">
        <v>48</v>
      </c>
      <c r="C35331" t="s">
        <v>18</v>
      </c>
      <c r="D35331" t="s">
        <v>19</v>
      </c>
      <c r="E35331">
        <v>0</v>
      </c>
      <c r="F35331">
        <v>0</v>
      </c>
      <c r="G35331">
        <v>0</v>
      </c>
      <c r="H35331" t="s">
        <v>20</v>
      </c>
      <c r="I35331">
        <v>3000</v>
      </c>
      <c r="J35331" t="s">
        <v>41</v>
      </c>
      <c r="K35331">
        <v>339</v>
      </c>
      <c r="L35331">
        <v>7</v>
      </c>
      <c r="M35331" t="s">
        <v>44</v>
      </c>
      <c r="N35331">
        <v>0</v>
      </c>
      <c r="O35331" s="4">
        <v>42862</v>
      </c>
      <c r="P35331" t="str">
        <f t="shared" ref="P35331:P35394" si="552">TEXT(O35331,"mmm")</f>
        <v>May</v>
      </c>
      <c r="Q35331" s="4" t="s">
        <v>36</v>
      </c>
      <c r="R35331">
        <v>376</v>
      </c>
    </row>
    <row r="35332" spans="1:18" x14ac:dyDescent="0.3">
      <c r="A35332">
        <v>62234225</v>
      </c>
      <c r="B35332">
        <v>32</v>
      </c>
      <c r="C35332" t="s">
        <v>31</v>
      </c>
      <c r="D35332" t="s">
        <v>24</v>
      </c>
      <c r="E35332">
        <v>0</v>
      </c>
      <c r="F35332">
        <v>1</v>
      </c>
      <c r="G35332">
        <v>0</v>
      </c>
      <c r="H35332" t="s">
        <v>25</v>
      </c>
      <c r="I35332">
        <v>31300</v>
      </c>
      <c r="J35332" t="s">
        <v>40</v>
      </c>
      <c r="K35332">
        <v>351</v>
      </c>
      <c r="L35332">
        <v>1</v>
      </c>
      <c r="M35332" t="s">
        <v>44</v>
      </c>
      <c r="N35332">
        <v>0</v>
      </c>
      <c r="O35332" s="4">
        <v>42862</v>
      </c>
      <c r="P35332" t="str">
        <f t="shared" si="552"/>
        <v>May</v>
      </c>
      <c r="Q35332" s="4" t="s">
        <v>36</v>
      </c>
      <c r="R35332">
        <v>324</v>
      </c>
    </row>
    <row r="35333" spans="1:18" x14ac:dyDescent="0.3">
      <c r="A35333">
        <v>34689676</v>
      </c>
      <c r="B35333">
        <v>30</v>
      </c>
      <c r="C35333" t="s">
        <v>18</v>
      </c>
      <c r="D35333" t="s">
        <v>19</v>
      </c>
      <c r="E35333">
        <v>0</v>
      </c>
      <c r="F35333">
        <v>1</v>
      </c>
      <c r="G35333">
        <v>1</v>
      </c>
      <c r="H35333" t="s">
        <v>20</v>
      </c>
      <c r="I35333">
        <v>4300</v>
      </c>
      <c r="J35333" t="s">
        <v>40</v>
      </c>
      <c r="K35333">
        <v>169</v>
      </c>
      <c r="L35333">
        <v>3</v>
      </c>
      <c r="M35333" t="s">
        <v>44</v>
      </c>
      <c r="N35333">
        <v>0</v>
      </c>
      <c r="O35333" s="4">
        <v>42862</v>
      </c>
      <c r="P35333" t="str">
        <f t="shared" si="552"/>
        <v>May</v>
      </c>
      <c r="Q35333" s="4" t="s">
        <v>36</v>
      </c>
      <c r="R35333">
        <v>255</v>
      </c>
    </row>
    <row r="35334" spans="1:18" x14ac:dyDescent="0.3">
      <c r="A35334">
        <v>63858658</v>
      </c>
      <c r="B35334">
        <v>32</v>
      </c>
      <c r="C35334" t="s">
        <v>31</v>
      </c>
      <c r="D35334" t="s">
        <v>19</v>
      </c>
      <c r="E35334">
        <v>0</v>
      </c>
      <c r="F35334">
        <v>1</v>
      </c>
      <c r="G35334">
        <v>0</v>
      </c>
      <c r="H35334" t="s">
        <v>21</v>
      </c>
      <c r="I35334">
        <v>25800</v>
      </c>
      <c r="J35334" t="s">
        <v>40</v>
      </c>
      <c r="K35334">
        <v>-1</v>
      </c>
      <c r="L35334">
        <v>0</v>
      </c>
      <c r="M35334" t="s">
        <v>21</v>
      </c>
      <c r="N35334">
        <v>0</v>
      </c>
      <c r="O35334" s="4">
        <v>42862</v>
      </c>
      <c r="P35334" t="str">
        <f t="shared" si="552"/>
        <v>May</v>
      </c>
      <c r="Q35334" s="4" t="s">
        <v>36</v>
      </c>
      <c r="R35334">
        <v>20</v>
      </c>
    </row>
    <row r="35335" spans="1:18" x14ac:dyDescent="0.3">
      <c r="A35335">
        <v>35555853</v>
      </c>
      <c r="B35335">
        <v>43</v>
      </c>
      <c r="C35335" t="s">
        <v>31</v>
      </c>
      <c r="D35335" t="s">
        <v>28</v>
      </c>
      <c r="E35335">
        <v>0</v>
      </c>
      <c r="F35335">
        <v>1</v>
      </c>
      <c r="G35335">
        <v>0</v>
      </c>
      <c r="H35335" t="s">
        <v>25</v>
      </c>
      <c r="I35335">
        <v>7300</v>
      </c>
      <c r="J35335" t="s">
        <v>40</v>
      </c>
      <c r="K35335">
        <v>358</v>
      </c>
      <c r="L35335">
        <v>2</v>
      </c>
      <c r="M35335" t="s">
        <v>44</v>
      </c>
      <c r="N35335">
        <v>0</v>
      </c>
      <c r="O35335" s="4">
        <v>42862</v>
      </c>
      <c r="P35335" t="str">
        <f t="shared" si="552"/>
        <v>May</v>
      </c>
      <c r="Q35335" s="4" t="s">
        <v>36</v>
      </c>
      <c r="R35335">
        <v>274</v>
      </c>
    </row>
    <row r="35336" spans="1:18" x14ac:dyDescent="0.3">
      <c r="A35336">
        <v>84938757</v>
      </c>
      <c r="B35336">
        <v>33</v>
      </c>
      <c r="C35336" t="s">
        <v>27</v>
      </c>
      <c r="D35336" t="s">
        <v>19</v>
      </c>
      <c r="E35336">
        <v>0</v>
      </c>
      <c r="F35336">
        <v>1</v>
      </c>
      <c r="G35336">
        <v>0</v>
      </c>
      <c r="H35336" t="s">
        <v>25</v>
      </c>
      <c r="I35336">
        <v>0</v>
      </c>
      <c r="J35336" t="s">
        <v>40</v>
      </c>
      <c r="K35336">
        <v>-1</v>
      </c>
      <c r="L35336">
        <v>0</v>
      </c>
      <c r="M35336" t="s">
        <v>21</v>
      </c>
      <c r="N35336">
        <v>0</v>
      </c>
      <c r="O35336" s="4">
        <v>42862</v>
      </c>
      <c r="P35336" t="str">
        <f t="shared" si="552"/>
        <v>May</v>
      </c>
      <c r="Q35336" s="4" t="s">
        <v>36</v>
      </c>
      <c r="R35336">
        <v>831</v>
      </c>
    </row>
    <row r="35337" spans="1:18" x14ac:dyDescent="0.3">
      <c r="A35337">
        <v>84004275</v>
      </c>
      <c r="B35337">
        <v>52</v>
      </c>
      <c r="C35337" t="s">
        <v>18</v>
      </c>
      <c r="D35337" t="s">
        <v>19</v>
      </c>
      <c r="E35337">
        <v>0</v>
      </c>
      <c r="F35337">
        <v>1</v>
      </c>
      <c r="G35337">
        <v>1</v>
      </c>
      <c r="H35337" t="s">
        <v>20</v>
      </c>
      <c r="I35337">
        <v>0</v>
      </c>
      <c r="J35337" t="s">
        <v>40</v>
      </c>
      <c r="K35337">
        <v>343</v>
      </c>
      <c r="L35337">
        <v>5</v>
      </c>
      <c r="M35337" t="s">
        <v>44</v>
      </c>
      <c r="N35337">
        <v>0</v>
      </c>
      <c r="O35337" s="4">
        <v>42862</v>
      </c>
      <c r="P35337" t="str">
        <f t="shared" si="552"/>
        <v>May</v>
      </c>
      <c r="Q35337" s="4" t="s">
        <v>36</v>
      </c>
      <c r="R35337">
        <v>541</v>
      </c>
    </row>
    <row r="35338" spans="1:18" x14ac:dyDescent="0.3">
      <c r="A35338">
        <v>71358722</v>
      </c>
      <c r="B35338">
        <v>58</v>
      </c>
      <c r="C35338" t="s">
        <v>26</v>
      </c>
      <c r="D35338" t="s">
        <v>24</v>
      </c>
      <c r="E35338">
        <v>0</v>
      </c>
      <c r="F35338">
        <v>1</v>
      </c>
      <c r="G35338">
        <v>0</v>
      </c>
      <c r="H35338" t="s">
        <v>20</v>
      </c>
      <c r="I35338">
        <v>11450</v>
      </c>
      <c r="J35338" t="s">
        <v>40</v>
      </c>
      <c r="K35338">
        <v>-1</v>
      </c>
      <c r="L35338">
        <v>0</v>
      </c>
      <c r="M35338" t="s">
        <v>21</v>
      </c>
      <c r="N35338">
        <v>0</v>
      </c>
      <c r="O35338" s="4">
        <v>42862</v>
      </c>
      <c r="P35338" t="str">
        <f t="shared" si="552"/>
        <v>May</v>
      </c>
      <c r="Q35338" s="4" t="s">
        <v>36</v>
      </c>
      <c r="R35338">
        <v>162</v>
      </c>
    </row>
    <row r="35339" spans="1:18" x14ac:dyDescent="0.3">
      <c r="A35339">
        <v>52727686</v>
      </c>
      <c r="B35339">
        <v>37</v>
      </c>
      <c r="C35339" t="s">
        <v>27</v>
      </c>
      <c r="D35339" t="s">
        <v>19</v>
      </c>
      <c r="E35339">
        <v>0</v>
      </c>
      <c r="F35339">
        <v>1</v>
      </c>
      <c r="G35339">
        <v>1</v>
      </c>
      <c r="H35339" t="s">
        <v>25</v>
      </c>
      <c r="I35339">
        <v>-7900</v>
      </c>
      <c r="J35339" t="s">
        <v>40</v>
      </c>
      <c r="K35339">
        <v>-1</v>
      </c>
      <c r="L35339">
        <v>0</v>
      </c>
      <c r="M35339" t="s">
        <v>21</v>
      </c>
      <c r="N35339">
        <v>0</v>
      </c>
      <c r="O35339" s="4">
        <v>42862</v>
      </c>
      <c r="P35339" t="str">
        <f t="shared" si="552"/>
        <v>May</v>
      </c>
      <c r="Q35339" s="4" t="s">
        <v>36</v>
      </c>
      <c r="R35339">
        <v>892</v>
      </c>
    </row>
    <row r="35340" spans="1:18" x14ac:dyDescent="0.3">
      <c r="A35340">
        <v>29422528</v>
      </c>
      <c r="B35340">
        <v>59</v>
      </c>
      <c r="C35340" t="s">
        <v>18</v>
      </c>
      <c r="D35340" t="s">
        <v>19</v>
      </c>
      <c r="E35340">
        <v>0</v>
      </c>
      <c r="F35340">
        <v>1</v>
      </c>
      <c r="G35340">
        <v>0</v>
      </c>
      <c r="H35340" t="s">
        <v>30</v>
      </c>
      <c r="I35340">
        <v>0</v>
      </c>
      <c r="J35340" t="s">
        <v>41</v>
      </c>
      <c r="K35340">
        <v>-1</v>
      </c>
      <c r="L35340">
        <v>0</v>
      </c>
      <c r="M35340" t="s">
        <v>21</v>
      </c>
      <c r="N35340">
        <v>0</v>
      </c>
      <c r="O35340" s="4">
        <v>42862</v>
      </c>
      <c r="P35340" t="str">
        <f t="shared" si="552"/>
        <v>May</v>
      </c>
      <c r="Q35340" s="4" t="s">
        <v>36</v>
      </c>
      <c r="R35340">
        <v>123</v>
      </c>
    </row>
    <row r="35341" spans="1:18" x14ac:dyDescent="0.3">
      <c r="A35341">
        <v>54901390</v>
      </c>
      <c r="B35341">
        <v>57</v>
      </c>
      <c r="C35341" t="s">
        <v>23</v>
      </c>
      <c r="D35341" t="s">
        <v>19</v>
      </c>
      <c r="E35341">
        <v>0</v>
      </c>
      <c r="F35341">
        <v>1</v>
      </c>
      <c r="G35341">
        <v>1</v>
      </c>
      <c r="H35341" t="s">
        <v>25</v>
      </c>
      <c r="I35341">
        <v>153550</v>
      </c>
      <c r="J35341" t="s">
        <v>40</v>
      </c>
      <c r="K35341">
        <v>-1</v>
      </c>
      <c r="L35341">
        <v>0</v>
      </c>
      <c r="M35341" t="s">
        <v>21</v>
      </c>
      <c r="N35341">
        <v>0</v>
      </c>
      <c r="O35341" s="4">
        <v>42862</v>
      </c>
      <c r="P35341" t="str">
        <f t="shared" si="552"/>
        <v>May</v>
      </c>
      <c r="Q35341" s="4" t="s">
        <v>36</v>
      </c>
      <c r="R35341">
        <v>63</v>
      </c>
    </row>
    <row r="35342" spans="1:18" x14ac:dyDescent="0.3">
      <c r="A35342">
        <v>13095488</v>
      </c>
      <c r="B35342">
        <v>39</v>
      </c>
      <c r="C35342" t="s">
        <v>23</v>
      </c>
      <c r="D35342" t="s">
        <v>28</v>
      </c>
      <c r="E35342">
        <v>0</v>
      </c>
      <c r="F35342">
        <v>1</v>
      </c>
      <c r="G35342">
        <v>0</v>
      </c>
      <c r="H35342" t="s">
        <v>25</v>
      </c>
      <c r="I35342">
        <v>14550</v>
      </c>
      <c r="J35342" t="s">
        <v>40</v>
      </c>
      <c r="K35342">
        <v>-1</v>
      </c>
      <c r="L35342">
        <v>0</v>
      </c>
      <c r="M35342" t="s">
        <v>21</v>
      </c>
      <c r="N35342">
        <v>1</v>
      </c>
      <c r="O35342" s="4">
        <v>42862</v>
      </c>
      <c r="P35342" t="str">
        <f t="shared" si="552"/>
        <v>May</v>
      </c>
      <c r="Q35342" s="4" t="s">
        <v>36</v>
      </c>
      <c r="R35342">
        <v>882</v>
      </c>
    </row>
    <row r="35343" spans="1:18" x14ac:dyDescent="0.3">
      <c r="A35343">
        <v>88052985</v>
      </c>
      <c r="B35343">
        <v>44</v>
      </c>
      <c r="C35343" t="s">
        <v>18</v>
      </c>
      <c r="D35343" t="s">
        <v>28</v>
      </c>
      <c r="E35343">
        <v>0</v>
      </c>
      <c r="F35343">
        <v>1</v>
      </c>
      <c r="G35343">
        <v>0</v>
      </c>
      <c r="H35343" t="s">
        <v>20</v>
      </c>
      <c r="I35343">
        <v>0</v>
      </c>
      <c r="J35343" t="s">
        <v>41</v>
      </c>
      <c r="K35343">
        <v>-1</v>
      </c>
      <c r="L35343">
        <v>0</v>
      </c>
      <c r="M35343" t="s">
        <v>21</v>
      </c>
      <c r="N35343">
        <v>0</v>
      </c>
      <c r="O35343" s="4">
        <v>42862</v>
      </c>
      <c r="P35343" t="str">
        <f t="shared" si="552"/>
        <v>May</v>
      </c>
      <c r="Q35343" s="4" t="s">
        <v>36</v>
      </c>
      <c r="R35343">
        <v>146</v>
      </c>
    </row>
    <row r="35344" spans="1:18" x14ac:dyDescent="0.3">
      <c r="A35344">
        <v>21478833</v>
      </c>
      <c r="B35344">
        <v>25</v>
      </c>
      <c r="C35344" t="s">
        <v>33</v>
      </c>
      <c r="D35344" t="s">
        <v>24</v>
      </c>
      <c r="E35344">
        <v>0</v>
      </c>
      <c r="F35344">
        <v>1</v>
      </c>
      <c r="G35344">
        <v>0</v>
      </c>
      <c r="H35344" t="s">
        <v>25</v>
      </c>
      <c r="I35344">
        <v>46650</v>
      </c>
      <c r="J35344" t="s">
        <v>40</v>
      </c>
      <c r="K35344">
        <v>-1</v>
      </c>
      <c r="L35344">
        <v>0</v>
      </c>
      <c r="M35344" t="s">
        <v>21</v>
      </c>
      <c r="N35344">
        <v>0</v>
      </c>
      <c r="O35344" s="4">
        <v>42862</v>
      </c>
      <c r="P35344" t="str">
        <f t="shared" si="552"/>
        <v>May</v>
      </c>
      <c r="Q35344" s="4" t="s">
        <v>36</v>
      </c>
      <c r="R35344">
        <v>463</v>
      </c>
    </row>
    <row r="35345" spans="1:18" x14ac:dyDescent="0.3">
      <c r="A35345">
        <v>46515778</v>
      </c>
      <c r="B35345">
        <v>43</v>
      </c>
      <c r="C35345" t="s">
        <v>27</v>
      </c>
      <c r="D35345" t="s">
        <v>19</v>
      </c>
      <c r="E35345">
        <v>0</v>
      </c>
      <c r="F35345">
        <v>1</v>
      </c>
      <c r="G35345">
        <v>0</v>
      </c>
      <c r="H35345" t="s">
        <v>30</v>
      </c>
      <c r="I35345">
        <v>41150</v>
      </c>
      <c r="J35345" t="s">
        <v>41</v>
      </c>
      <c r="K35345">
        <v>-1</v>
      </c>
      <c r="L35345">
        <v>0</v>
      </c>
      <c r="M35345" t="s">
        <v>21</v>
      </c>
      <c r="N35345">
        <v>0</v>
      </c>
      <c r="O35345" s="4">
        <v>42862</v>
      </c>
      <c r="P35345" t="str">
        <f t="shared" si="552"/>
        <v>May</v>
      </c>
      <c r="Q35345" s="4" t="s">
        <v>36</v>
      </c>
      <c r="R35345">
        <v>174</v>
      </c>
    </row>
    <row r="35346" spans="1:18" x14ac:dyDescent="0.3">
      <c r="A35346">
        <v>49720449</v>
      </c>
      <c r="B35346">
        <v>24</v>
      </c>
      <c r="C35346" t="s">
        <v>23</v>
      </c>
      <c r="D35346" t="s">
        <v>24</v>
      </c>
      <c r="E35346">
        <v>0</v>
      </c>
      <c r="F35346">
        <v>1</v>
      </c>
      <c r="G35346">
        <v>0</v>
      </c>
      <c r="H35346" t="s">
        <v>25</v>
      </c>
      <c r="I35346">
        <v>-27000</v>
      </c>
      <c r="J35346" t="s">
        <v>40</v>
      </c>
      <c r="K35346">
        <v>-1</v>
      </c>
      <c r="L35346">
        <v>0</v>
      </c>
      <c r="M35346" t="s">
        <v>21</v>
      </c>
      <c r="N35346">
        <v>0</v>
      </c>
      <c r="O35346" s="4">
        <v>42862</v>
      </c>
      <c r="P35346" t="str">
        <f t="shared" si="552"/>
        <v>May</v>
      </c>
      <c r="Q35346" s="4" t="s">
        <v>36</v>
      </c>
      <c r="R35346">
        <v>190</v>
      </c>
    </row>
    <row r="35347" spans="1:18" x14ac:dyDescent="0.3">
      <c r="A35347">
        <v>25140743</v>
      </c>
      <c r="B35347">
        <v>25</v>
      </c>
      <c r="C35347" t="s">
        <v>23</v>
      </c>
      <c r="D35347" t="s">
        <v>28</v>
      </c>
      <c r="E35347">
        <v>0</v>
      </c>
      <c r="F35347">
        <v>1</v>
      </c>
      <c r="G35347">
        <v>0</v>
      </c>
      <c r="H35347" t="s">
        <v>20</v>
      </c>
      <c r="I35347">
        <v>115850</v>
      </c>
      <c r="J35347" t="s">
        <v>40</v>
      </c>
      <c r="K35347">
        <v>-1</v>
      </c>
      <c r="L35347">
        <v>0</v>
      </c>
      <c r="M35347" t="s">
        <v>21</v>
      </c>
      <c r="N35347">
        <v>0</v>
      </c>
      <c r="O35347" s="4">
        <v>42862</v>
      </c>
      <c r="P35347" t="str">
        <f t="shared" si="552"/>
        <v>May</v>
      </c>
      <c r="Q35347" s="4" t="s">
        <v>36</v>
      </c>
      <c r="R35347">
        <v>273</v>
      </c>
    </row>
    <row r="35348" spans="1:18" x14ac:dyDescent="0.3">
      <c r="A35348">
        <v>37311084</v>
      </c>
      <c r="B35348">
        <v>33</v>
      </c>
      <c r="C35348" t="s">
        <v>32</v>
      </c>
      <c r="D35348" t="s">
        <v>19</v>
      </c>
      <c r="E35348">
        <v>0</v>
      </c>
      <c r="F35348">
        <v>1</v>
      </c>
      <c r="G35348">
        <v>1</v>
      </c>
      <c r="H35348" t="s">
        <v>25</v>
      </c>
      <c r="I35348">
        <v>0</v>
      </c>
      <c r="J35348" t="s">
        <v>40</v>
      </c>
      <c r="K35348">
        <v>-1</v>
      </c>
      <c r="L35348">
        <v>0</v>
      </c>
      <c r="M35348" t="s">
        <v>21</v>
      </c>
      <c r="N35348">
        <v>0</v>
      </c>
      <c r="O35348" s="4">
        <v>42862</v>
      </c>
      <c r="P35348" t="str">
        <f t="shared" si="552"/>
        <v>May</v>
      </c>
      <c r="Q35348" s="4" t="s">
        <v>36</v>
      </c>
      <c r="R35348">
        <v>172</v>
      </c>
    </row>
    <row r="35349" spans="1:18" x14ac:dyDescent="0.3">
      <c r="A35349">
        <v>36216865</v>
      </c>
      <c r="B35349">
        <v>46</v>
      </c>
      <c r="C35349" t="s">
        <v>29</v>
      </c>
      <c r="D35349" t="s">
        <v>19</v>
      </c>
      <c r="E35349">
        <v>0</v>
      </c>
      <c r="F35349">
        <v>1</v>
      </c>
      <c r="G35349">
        <v>0</v>
      </c>
      <c r="H35349" t="s">
        <v>30</v>
      </c>
      <c r="I35349">
        <v>-1750</v>
      </c>
      <c r="J35349" t="s">
        <v>40</v>
      </c>
      <c r="K35349">
        <v>-1</v>
      </c>
      <c r="L35349">
        <v>0</v>
      </c>
      <c r="M35349" t="s">
        <v>21</v>
      </c>
      <c r="N35349">
        <v>0</v>
      </c>
      <c r="O35349" s="4">
        <v>42862</v>
      </c>
      <c r="P35349" t="str">
        <f t="shared" si="552"/>
        <v>May</v>
      </c>
      <c r="Q35349" s="4" t="s">
        <v>36</v>
      </c>
      <c r="R35349">
        <v>304</v>
      </c>
    </row>
    <row r="35350" spans="1:18" x14ac:dyDescent="0.3">
      <c r="A35350">
        <v>78114734</v>
      </c>
      <c r="B35350">
        <v>50</v>
      </c>
      <c r="C35350" t="s">
        <v>27</v>
      </c>
      <c r="D35350" t="s">
        <v>19</v>
      </c>
      <c r="E35350">
        <v>0</v>
      </c>
      <c r="F35350">
        <v>1</v>
      </c>
      <c r="G35350">
        <v>0</v>
      </c>
      <c r="H35350" t="s">
        <v>25</v>
      </c>
      <c r="I35350">
        <v>1300</v>
      </c>
      <c r="J35350" t="s">
        <v>40</v>
      </c>
      <c r="K35350">
        <v>366</v>
      </c>
      <c r="L35350">
        <v>2</v>
      </c>
      <c r="M35350" t="s">
        <v>44</v>
      </c>
      <c r="N35350">
        <v>0</v>
      </c>
      <c r="O35350" s="4">
        <v>42862</v>
      </c>
      <c r="P35350" t="str">
        <f t="shared" si="552"/>
        <v>May</v>
      </c>
      <c r="Q35350" s="4" t="s">
        <v>36</v>
      </c>
      <c r="R35350">
        <v>245</v>
      </c>
    </row>
    <row r="35351" spans="1:18" x14ac:dyDescent="0.3">
      <c r="A35351">
        <v>79217005</v>
      </c>
      <c r="B35351">
        <v>38</v>
      </c>
      <c r="C35351" t="s">
        <v>32</v>
      </c>
      <c r="D35351" t="s">
        <v>19</v>
      </c>
      <c r="E35351">
        <v>0</v>
      </c>
      <c r="F35351">
        <v>1</v>
      </c>
      <c r="G35351">
        <v>0</v>
      </c>
      <c r="H35351" t="s">
        <v>20</v>
      </c>
      <c r="I35351">
        <v>28150</v>
      </c>
      <c r="J35351" t="s">
        <v>40</v>
      </c>
      <c r="K35351">
        <v>-1</v>
      </c>
      <c r="L35351">
        <v>0</v>
      </c>
      <c r="M35351" t="s">
        <v>21</v>
      </c>
      <c r="N35351">
        <v>0</v>
      </c>
      <c r="O35351" s="4">
        <v>42862</v>
      </c>
      <c r="P35351" t="str">
        <f t="shared" si="552"/>
        <v>May</v>
      </c>
      <c r="Q35351" s="4" t="s">
        <v>36</v>
      </c>
      <c r="R35351">
        <v>251</v>
      </c>
    </row>
    <row r="35352" spans="1:18" x14ac:dyDescent="0.3">
      <c r="A35352">
        <v>33101736</v>
      </c>
      <c r="B35352">
        <v>33</v>
      </c>
      <c r="C35352" t="s">
        <v>23</v>
      </c>
      <c r="D35352" t="s">
        <v>28</v>
      </c>
      <c r="E35352">
        <v>0</v>
      </c>
      <c r="F35352">
        <v>1</v>
      </c>
      <c r="G35352">
        <v>0</v>
      </c>
      <c r="H35352" t="s">
        <v>25</v>
      </c>
      <c r="I35352">
        <v>0</v>
      </c>
      <c r="J35352" t="s">
        <v>40</v>
      </c>
      <c r="K35352">
        <v>-1</v>
      </c>
      <c r="L35352">
        <v>0</v>
      </c>
      <c r="M35352" t="s">
        <v>21</v>
      </c>
      <c r="N35352">
        <v>0</v>
      </c>
      <c r="O35352" s="4">
        <v>42862</v>
      </c>
      <c r="P35352" t="str">
        <f t="shared" si="552"/>
        <v>May</v>
      </c>
      <c r="Q35352" s="4" t="s">
        <v>36</v>
      </c>
      <c r="R35352">
        <v>177</v>
      </c>
    </row>
    <row r="35353" spans="1:18" x14ac:dyDescent="0.3">
      <c r="A35353">
        <v>16887130</v>
      </c>
      <c r="B35353">
        <v>26</v>
      </c>
      <c r="C35353" t="s">
        <v>35</v>
      </c>
      <c r="D35353" t="s">
        <v>24</v>
      </c>
      <c r="E35353">
        <v>0</v>
      </c>
      <c r="F35353">
        <v>0</v>
      </c>
      <c r="G35353">
        <v>0</v>
      </c>
      <c r="H35353" t="s">
        <v>25</v>
      </c>
      <c r="I35353">
        <v>13950</v>
      </c>
      <c r="J35353" t="s">
        <v>40</v>
      </c>
      <c r="K35353">
        <v>-1</v>
      </c>
      <c r="L35353">
        <v>0</v>
      </c>
      <c r="M35353" t="s">
        <v>21</v>
      </c>
      <c r="N35353">
        <v>0</v>
      </c>
      <c r="O35353" s="4">
        <v>42862</v>
      </c>
      <c r="P35353" t="str">
        <f t="shared" si="552"/>
        <v>May</v>
      </c>
      <c r="Q35353" s="4" t="s">
        <v>36</v>
      </c>
      <c r="R35353">
        <v>239</v>
      </c>
    </row>
    <row r="35354" spans="1:18" x14ac:dyDescent="0.3">
      <c r="A35354">
        <v>44979625</v>
      </c>
      <c r="B35354">
        <v>39</v>
      </c>
      <c r="C35354" t="s">
        <v>31</v>
      </c>
      <c r="D35354" t="s">
        <v>19</v>
      </c>
      <c r="E35354">
        <v>0</v>
      </c>
      <c r="F35354">
        <v>1</v>
      </c>
      <c r="G35354">
        <v>0</v>
      </c>
      <c r="H35354" t="s">
        <v>20</v>
      </c>
      <c r="I35354">
        <v>23200</v>
      </c>
      <c r="J35354" t="s">
        <v>40</v>
      </c>
      <c r="K35354">
        <v>-1</v>
      </c>
      <c r="L35354">
        <v>0</v>
      </c>
      <c r="M35354" t="s">
        <v>21</v>
      </c>
      <c r="N35354">
        <v>0</v>
      </c>
      <c r="O35354" s="4">
        <v>42862</v>
      </c>
      <c r="P35354" t="str">
        <f t="shared" si="552"/>
        <v>May</v>
      </c>
      <c r="Q35354" s="4" t="s">
        <v>36</v>
      </c>
      <c r="R35354">
        <v>100</v>
      </c>
    </row>
    <row r="35355" spans="1:18" x14ac:dyDescent="0.3">
      <c r="A35355">
        <v>52509802</v>
      </c>
      <c r="B35355">
        <v>22</v>
      </c>
      <c r="C35355" t="s">
        <v>35</v>
      </c>
      <c r="D35355" t="s">
        <v>24</v>
      </c>
      <c r="E35355">
        <v>0</v>
      </c>
      <c r="F35355">
        <v>1</v>
      </c>
      <c r="G35355">
        <v>0</v>
      </c>
      <c r="H35355" t="s">
        <v>25</v>
      </c>
      <c r="I35355">
        <v>12600</v>
      </c>
      <c r="J35355" t="s">
        <v>40</v>
      </c>
      <c r="K35355">
        <v>-1</v>
      </c>
      <c r="L35355">
        <v>0</v>
      </c>
      <c r="M35355" t="s">
        <v>21</v>
      </c>
      <c r="N35355">
        <v>0</v>
      </c>
      <c r="O35355" s="4">
        <v>42862</v>
      </c>
      <c r="P35355" t="str">
        <f t="shared" si="552"/>
        <v>May</v>
      </c>
      <c r="Q35355" s="4" t="s">
        <v>36</v>
      </c>
      <c r="R35355">
        <v>206</v>
      </c>
    </row>
    <row r="35356" spans="1:18" x14ac:dyDescent="0.3">
      <c r="A35356">
        <v>32999738</v>
      </c>
      <c r="B35356">
        <v>45</v>
      </c>
      <c r="C35356" t="s">
        <v>27</v>
      </c>
      <c r="D35356" t="s">
        <v>28</v>
      </c>
      <c r="E35356">
        <v>0</v>
      </c>
      <c r="F35356">
        <v>1</v>
      </c>
      <c r="G35356">
        <v>0</v>
      </c>
      <c r="H35356" t="s">
        <v>25</v>
      </c>
      <c r="I35356">
        <v>-9200</v>
      </c>
      <c r="J35356" t="s">
        <v>40</v>
      </c>
      <c r="K35356">
        <v>170</v>
      </c>
      <c r="L35356">
        <v>5</v>
      </c>
      <c r="M35356" t="s">
        <v>44</v>
      </c>
      <c r="N35356">
        <v>1</v>
      </c>
      <c r="O35356" s="4">
        <v>42862</v>
      </c>
      <c r="P35356" t="str">
        <f t="shared" si="552"/>
        <v>May</v>
      </c>
      <c r="Q35356" s="4" t="s">
        <v>36</v>
      </c>
      <c r="R35356">
        <v>878</v>
      </c>
    </row>
    <row r="35357" spans="1:18" x14ac:dyDescent="0.3">
      <c r="A35357">
        <v>64301722</v>
      </c>
      <c r="B35357">
        <v>39</v>
      </c>
      <c r="C35357" t="s">
        <v>32</v>
      </c>
      <c r="D35357" t="s">
        <v>24</v>
      </c>
      <c r="E35357">
        <v>0</v>
      </c>
      <c r="F35357">
        <v>1</v>
      </c>
      <c r="G35357">
        <v>0</v>
      </c>
      <c r="H35357" t="s">
        <v>25</v>
      </c>
      <c r="I35357">
        <v>20150</v>
      </c>
      <c r="J35357" t="s">
        <v>40</v>
      </c>
      <c r="K35357">
        <v>-1</v>
      </c>
      <c r="L35357">
        <v>0</v>
      </c>
      <c r="M35357" t="s">
        <v>21</v>
      </c>
      <c r="N35357">
        <v>1</v>
      </c>
      <c r="O35357" s="4">
        <v>42862</v>
      </c>
      <c r="P35357" t="str">
        <f t="shared" si="552"/>
        <v>May</v>
      </c>
      <c r="Q35357" s="4" t="s">
        <v>36</v>
      </c>
      <c r="R35357">
        <v>1262</v>
      </c>
    </row>
    <row r="35358" spans="1:18" x14ac:dyDescent="0.3">
      <c r="A35358">
        <v>26195782</v>
      </c>
      <c r="B35358">
        <v>46</v>
      </c>
      <c r="C35358" t="s">
        <v>23</v>
      </c>
      <c r="D35358" t="s">
        <v>19</v>
      </c>
      <c r="E35358">
        <v>0</v>
      </c>
      <c r="F35358">
        <v>1</v>
      </c>
      <c r="G35358">
        <v>1</v>
      </c>
      <c r="H35358" t="s">
        <v>25</v>
      </c>
      <c r="I35358">
        <v>-20400</v>
      </c>
      <c r="J35358" t="s">
        <v>41</v>
      </c>
      <c r="K35358">
        <v>286</v>
      </c>
      <c r="L35358">
        <v>1</v>
      </c>
      <c r="M35358" t="s">
        <v>45</v>
      </c>
      <c r="N35358">
        <v>0</v>
      </c>
      <c r="O35358" s="4">
        <v>42862</v>
      </c>
      <c r="P35358" t="str">
        <f t="shared" si="552"/>
        <v>May</v>
      </c>
      <c r="Q35358" s="4" t="s">
        <v>36</v>
      </c>
      <c r="R35358">
        <v>138</v>
      </c>
    </row>
    <row r="35359" spans="1:18" x14ac:dyDescent="0.3">
      <c r="A35359">
        <v>33117432</v>
      </c>
      <c r="B35359">
        <v>51</v>
      </c>
      <c r="C35359" t="s">
        <v>27</v>
      </c>
      <c r="D35359" t="s">
        <v>19</v>
      </c>
      <c r="E35359">
        <v>0</v>
      </c>
      <c r="F35359">
        <v>1</v>
      </c>
      <c r="G35359">
        <v>0</v>
      </c>
      <c r="H35359" t="s">
        <v>21</v>
      </c>
      <c r="I35359">
        <v>0</v>
      </c>
      <c r="J35359" t="s">
        <v>41</v>
      </c>
      <c r="K35359">
        <v>-1</v>
      </c>
      <c r="L35359">
        <v>0</v>
      </c>
      <c r="M35359" t="s">
        <v>21</v>
      </c>
      <c r="N35359">
        <v>0</v>
      </c>
      <c r="O35359" s="4">
        <v>42862</v>
      </c>
      <c r="P35359" t="str">
        <f t="shared" si="552"/>
        <v>May</v>
      </c>
      <c r="Q35359" s="4" t="s">
        <v>36</v>
      </c>
      <c r="R35359">
        <v>10</v>
      </c>
    </row>
    <row r="35360" spans="1:18" x14ac:dyDescent="0.3">
      <c r="A35360">
        <v>76684999</v>
      </c>
      <c r="B35360">
        <v>53</v>
      </c>
      <c r="C35360" t="s">
        <v>27</v>
      </c>
      <c r="D35360" t="s">
        <v>19</v>
      </c>
      <c r="E35360">
        <v>0</v>
      </c>
      <c r="F35360">
        <v>1</v>
      </c>
      <c r="G35360">
        <v>0</v>
      </c>
      <c r="H35360" t="s">
        <v>25</v>
      </c>
      <c r="I35360">
        <v>0</v>
      </c>
      <c r="J35360" t="s">
        <v>40</v>
      </c>
      <c r="K35360">
        <v>-1</v>
      </c>
      <c r="L35360">
        <v>0</v>
      </c>
      <c r="M35360" t="s">
        <v>21</v>
      </c>
      <c r="N35360">
        <v>0</v>
      </c>
      <c r="O35360" s="4">
        <v>42862</v>
      </c>
      <c r="P35360" t="str">
        <f t="shared" si="552"/>
        <v>May</v>
      </c>
      <c r="Q35360" s="4" t="s">
        <v>36</v>
      </c>
      <c r="R35360">
        <v>407</v>
      </c>
    </row>
    <row r="35361" spans="1:18" x14ac:dyDescent="0.3">
      <c r="A35361">
        <v>29472744</v>
      </c>
      <c r="B35361">
        <v>35</v>
      </c>
      <c r="C35361" t="s">
        <v>27</v>
      </c>
      <c r="D35361" t="s">
        <v>19</v>
      </c>
      <c r="E35361">
        <v>0</v>
      </c>
      <c r="F35361">
        <v>1</v>
      </c>
      <c r="G35361">
        <v>0</v>
      </c>
      <c r="H35361" t="s">
        <v>25</v>
      </c>
      <c r="I35361">
        <v>80750</v>
      </c>
      <c r="J35361" t="s">
        <v>40</v>
      </c>
      <c r="K35361">
        <v>-1</v>
      </c>
      <c r="L35361">
        <v>0</v>
      </c>
      <c r="M35361" t="s">
        <v>21</v>
      </c>
      <c r="N35361">
        <v>0</v>
      </c>
      <c r="O35361" s="4">
        <v>42862</v>
      </c>
      <c r="P35361" t="str">
        <f t="shared" si="552"/>
        <v>May</v>
      </c>
      <c r="Q35361" s="4" t="s">
        <v>36</v>
      </c>
      <c r="R35361">
        <v>1051</v>
      </c>
    </row>
    <row r="35362" spans="1:18" x14ac:dyDescent="0.3">
      <c r="A35362">
        <v>69939053</v>
      </c>
      <c r="B35362">
        <v>34</v>
      </c>
      <c r="C35362" t="s">
        <v>31</v>
      </c>
      <c r="D35362" t="s">
        <v>28</v>
      </c>
      <c r="E35362">
        <v>0</v>
      </c>
      <c r="F35362">
        <v>1</v>
      </c>
      <c r="G35362">
        <v>0</v>
      </c>
      <c r="H35362" t="s">
        <v>25</v>
      </c>
      <c r="I35362">
        <v>0</v>
      </c>
      <c r="J35362" t="s">
        <v>40</v>
      </c>
      <c r="K35362">
        <v>-1</v>
      </c>
      <c r="L35362">
        <v>0</v>
      </c>
      <c r="M35362" t="s">
        <v>21</v>
      </c>
      <c r="N35362">
        <v>0</v>
      </c>
      <c r="O35362" s="4">
        <v>42862</v>
      </c>
      <c r="P35362" t="str">
        <f t="shared" si="552"/>
        <v>May</v>
      </c>
      <c r="Q35362" s="4" t="s">
        <v>36</v>
      </c>
      <c r="R35362">
        <v>323</v>
      </c>
    </row>
    <row r="35363" spans="1:18" x14ac:dyDescent="0.3">
      <c r="A35363">
        <v>58557199</v>
      </c>
      <c r="B35363">
        <v>27</v>
      </c>
      <c r="C35363" t="s">
        <v>27</v>
      </c>
      <c r="D35363" t="s">
        <v>19</v>
      </c>
      <c r="E35363">
        <v>1</v>
      </c>
      <c r="F35363">
        <v>1</v>
      </c>
      <c r="G35363">
        <v>0</v>
      </c>
      <c r="H35363" t="s">
        <v>25</v>
      </c>
      <c r="I35363">
        <v>-29200</v>
      </c>
      <c r="J35363" t="s">
        <v>40</v>
      </c>
      <c r="K35363">
        <v>-1</v>
      </c>
      <c r="L35363">
        <v>0</v>
      </c>
      <c r="M35363" t="s">
        <v>21</v>
      </c>
      <c r="N35363">
        <v>0</v>
      </c>
      <c r="O35363" s="4">
        <v>42862</v>
      </c>
      <c r="P35363" t="str">
        <f t="shared" si="552"/>
        <v>May</v>
      </c>
      <c r="Q35363" s="4" t="s">
        <v>36</v>
      </c>
      <c r="R35363">
        <v>411</v>
      </c>
    </row>
    <row r="35364" spans="1:18" x14ac:dyDescent="0.3">
      <c r="A35364">
        <v>33311505</v>
      </c>
      <c r="B35364">
        <v>49</v>
      </c>
      <c r="C35364" t="s">
        <v>18</v>
      </c>
      <c r="D35364" t="s">
        <v>19</v>
      </c>
      <c r="E35364">
        <v>0</v>
      </c>
      <c r="F35364">
        <v>1</v>
      </c>
      <c r="G35364">
        <v>0</v>
      </c>
      <c r="H35364" t="s">
        <v>20</v>
      </c>
      <c r="I35364">
        <v>36700</v>
      </c>
      <c r="J35364" t="s">
        <v>40</v>
      </c>
      <c r="K35364">
        <v>324</v>
      </c>
      <c r="L35364">
        <v>3</v>
      </c>
      <c r="M35364" t="s">
        <v>44</v>
      </c>
      <c r="N35364">
        <v>0</v>
      </c>
      <c r="O35364" s="4">
        <v>42862</v>
      </c>
      <c r="P35364" t="str">
        <f t="shared" si="552"/>
        <v>May</v>
      </c>
      <c r="Q35364" s="4" t="s">
        <v>36</v>
      </c>
      <c r="R35364">
        <v>42</v>
      </c>
    </row>
    <row r="35365" spans="1:18" x14ac:dyDescent="0.3">
      <c r="A35365">
        <v>15414270</v>
      </c>
      <c r="B35365">
        <v>54</v>
      </c>
      <c r="C35365" t="s">
        <v>27</v>
      </c>
      <c r="D35365" t="s">
        <v>19</v>
      </c>
      <c r="E35365">
        <v>0</v>
      </c>
      <c r="F35365">
        <v>1</v>
      </c>
      <c r="G35365">
        <v>0</v>
      </c>
      <c r="H35365" t="s">
        <v>25</v>
      </c>
      <c r="I35365">
        <v>61150</v>
      </c>
      <c r="J35365" t="s">
        <v>40</v>
      </c>
      <c r="K35365">
        <v>-1</v>
      </c>
      <c r="L35365">
        <v>0</v>
      </c>
      <c r="M35365" t="s">
        <v>21</v>
      </c>
      <c r="N35365">
        <v>0</v>
      </c>
      <c r="O35365" s="4">
        <v>42862</v>
      </c>
      <c r="P35365" t="str">
        <f t="shared" si="552"/>
        <v>May</v>
      </c>
      <c r="Q35365" s="4" t="s">
        <v>36</v>
      </c>
      <c r="R35365">
        <v>369</v>
      </c>
    </row>
    <row r="35366" spans="1:18" x14ac:dyDescent="0.3">
      <c r="A35366">
        <v>45677576</v>
      </c>
      <c r="B35366">
        <v>52</v>
      </c>
      <c r="C35366" t="s">
        <v>18</v>
      </c>
      <c r="D35366" t="s">
        <v>19</v>
      </c>
      <c r="E35366">
        <v>0</v>
      </c>
      <c r="F35366">
        <v>1</v>
      </c>
      <c r="G35366">
        <v>1</v>
      </c>
      <c r="H35366" t="s">
        <v>20</v>
      </c>
      <c r="I35366">
        <v>12450</v>
      </c>
      <c r="J35366" t="s">
        <v>41</v>
      </c>
      <c r="K35366">
        <v>-1</v>
      </c>
      <c r="L35366">
        <v>0</v>
      </c>
      <c r="M35366" t="s">
        <v>21</v>
      </c>
      <c r="N35366">
        <v>0</v>
      </c>
      <c r="O35366" s="4">
        <v>42862</v>
      </c>
      <c r="P35366" t="str">
        <f t="shared" si="552"/>
        <v>May</v>
      </c>
      <c r="Q35366" s="4" t="s">
        <v>36</v>
      </c>
      <c r="R35366">
        <v>100</v>
      </c>
    </row>
    <row r="35367" spans="1:18" x14ac:dyDescent="0.3">
      <c r="A35367">
        <v>55072051</v>
      </c>
      <c r="B35367">
        <v>27</v>
      </c>
      <c r="C35367" t="s">
        <v>27</v>
      </c>
      <c r="D35367" t="s">
        <v>24</v>
      </c>
      <c r="E35367">
        <v>0</v>
      </c>
      <c r="F35367">
        <v>1</v>
      </c>
      <c r="G35367">
        <v>0</v>
      </c>
      <c r="H35367" t="s">
        <v>25</v>
      </c>
      <c r="I35367">
        <v>9250</v>
      </c>
      <c r="J35367" t="s">
        <v>40</v>
      </c>
      <c r="K35367">
        <v>-1</v>
      </c>
      <c r="L35367">
        <v>0</v>
      </c>
      <c r="M35367" t="s">
        <v>21</v>
      </c>
      <c r="N35367">
        <v>0</v>
      </c>
      <c r="O35367" s="4">
        <v>42862</v>
      </c>
      <c r="P35367" t="str">
        <f t="shared" si="552"/>
        <v>May</v>
      </c>
      <c r="Q35367" s="4" t="s">
        <v>36</v>
      </c>
      <c r="R35367">
        <v>212</v>
      </c>
    </row>
    <row r="35368" spans="1:18" x14ac:dyDescent="0.3">
      <c r="A35368">
        <v>80000849</v>
      </c>
      <c r="B35368">
        <v>41</v>
      </c>
      <c r="C35368" t="s">
        <v>18</v>
      </c>
      <c r="D35368" t="s">
        <v>19</v>
      </c>
      <c r="E35368">
        <v>0</v>
      </c>
      <c r="F35368">
        <v>1</v>
      </c>
      <c r="G35368">
        <v>0</v>
      </c>
      <c r="H35368" t="s">
        <v>20</v>
      </c>
      <c r="I35368">
        <v>555150</v>
      </c>
      <c r="J35368" t="s">
        <v>41</v>
      </c>
      <c r="K35368">
        <v>-1</v>
      </c>
      <c r="L35368">
        <v>0</v>
      </c>
      <c r="M35368" t="s">
        <v>21</v>
      </c>
      <c r="N35368">
        <v>0</v>
      </c>
      <c r="O35368" s="4">
        <v>42862</v>
      </c>
      <c r="P35368" t="str">
        <f t="shared" si="552"/>
        <v>May</v>
      </c>
      <c r="Q35368" s="4" t="s">
        <v>36</v>
      </c>
      <c r="R35368">
        <v>55</v>
      </c>
    </row>
    <row r="35369" spans="1:18" x14ac:dyDescent="0.3">
      <c r="A35369">
        <v>67230266</v>
      </c>
      <c r="B35369">
        <v>37</v>
      </c>
      <c r="C35369" t="s">
        <v>27</v>
      </c>
      <c r="D35369" t="s">
        <v>19</v>
      </c>
      <c r="E35369">
        <v>0</v>
      </c>
      <c r="F35369">
        <v>1</v>
      </c>
      <c r="G35369">
        <v>1</v>
      </c>
      <c r="H35369" t="s">
        <v>25</v>
      </c>
      <c r="I35369">
        <v>7000</v>
      </c>
      <c r="J35369" t="s">
        <v>40</v>
      </c>
      <c r="K35369">
        <v>-1</v>
      </c>
      <c r="L35369">
        <v>0</v>
      </c>
      <c r="M35369" t="s">
        <v>21</v>
      </c>
      <c r="N35369">
        <v>0</v>
      </c>
      <c r="O35369" s="4">
        <v>42862</v>
      </c>
      <c r="P35369" t="str">
        <f t="shared" si="552"/>
        <v>May</v>
      </c>
      <c r="Q35369" s="4" t="s">
        <v>36</v>
      </c>
      <c r="R35369">
        <v>490</v>
      </c>
    </row>
    <row r="35370" spans="1:18" x14ac:dyDescent="0.3">
      <c r="A35370">
        <v>72077960</v>
      </c>
      <c r="B35370">
        <v>28</v>
      </c>
      <c r="C35370" t="s">
        <v>31</v>
      </c>
      <c r="D35370" t="s">
        <v>24</v>
      </c>
      <c r="E35370">
        <v>0</v>
      </c>
      <c r="F35370">
        <v>1</v>
      </c>
      <c r="G35370">
        <v>0</v>
      </c>
      <c r="H35370" t="s">
        <v>25</v>
      </c>
      <c r="I35370">
        <v>1300</v>
      </c>
      <c r="J35370" t="s">
        <v>40</v>
      </c>
      <c r="K35370">
        <v>-1</v>
      </c>
      <c r="L35370">
        <v>0</v>
      </c>
      <c r="M35370" t="s">
        <v>21</v>
      </c>
      <c r="N35370">
        <v>0</v>
      </c>
      <c r="O35370" s="4">
        <v>42862</v>
      </c>
      <c r="P35370" t="str">
        <f t="shared" si="552"/>
        <v>May</v>
      </c>
      <c r="Q35370" s="4" t="s">
        <v>36</v>
      </c>
      <c r="R35370">
        <v>227</v>
      </c>
    </row>
    <row r="35371" spans="1:18" x14ac:dyDescent="0.3">
      <c r="A35371">
        <v>59815379</v>
      </c>
      <c r="B35371">
        <v>39</v>
      </c>
      <c r="C35371" t="s">
        <v>27</v>
      </c>
      <c r="D35371" t="s">
        <v>24</v>
      </c>
      <c r="E35371">
        <v>0</v>
      </c>
      <c r="F35371">
        <v>1</v>
      </c>
      <c r="G35371">
        <v>0</v>
      </c>
      <c r="H35371" t="s">
        <v>25</v>
      </c>
      <c r="I35371">
        <v>0</v>
      </c>
      <c r="J35371" t="s">
        <v>40</v>
      </c>
      <c r="K35371">
        <v>-1</v>
      </c>
      <c r="L35371">
        <v>0</v>
      </c>
      <c r="M35371" t="s">
        <v>21</v>
      </c>
      <c r="N35371">
        <v>0</v>
      </c>
      <c r="O35371" s="4">
        <v>42862</v>
      </c>
      <c r="P35371" t="str">
        <f t="shared" si="552"/>
        <v>May</v>
      </c>
      <c r="Q35371" s="4" t="s">
        <v>36</v>
      </c>
      <c r="R35371">
        <v>722</v>
      </c>
    </row>
    <row r="35372" spans="1:18" x14ac:dyDescent="0.3">
      <c r="A35372">
        <v>35530869</v>
      </c>
      <c r="B35372">
        <v>45</v>
      </c>
      <c r="C35372" t="s">
        <v>23</v>
      </c>
      <c r="D35372" t="s">
        <v>28</v>
      </c>
      <c r="E35372">
        <v>0</v>
      </c>
      <c r="F35372">
        <v>0</v>
      </c>
      <c r="G35372">
        <v>0</v>
      </c>
      <c r="H35372" t="s">
        <v>25</v>
      </c>
      <c r="I35372">
        <v>163550</v>
      </c>
      <c r="J35372" t="s">
        <v>40</v>
      </c>
      <c r="K35372">
        <v>-1</v>
      </c>
      <c r="L35372">
        <v>0</v>
      </c>
      <c r="M35372" t="s">
        <v>21</v>
      </c>
      <c r="N35372">
        <v>0</v>
      </c>
      <c r="O35372" s="4">
        <v>42862</v>
      </c>
      <c r="P35372" t="str">
        <f t="shared" si="552"/>
        <v>May</v>
      </c>
      <c r="Q35372" s="4" t="s">
        <v>36</v>
      </c>
      <c r="R35372">
        <v>388</v>
      </c>
    </row>
    <row r="35373" spans="1:18" x14ac:dyDescent="0.3">
      <c r="A35373">
        <v>41490196</v>
      </c>
      <c r="B35373">
        <v>36</v>
      </c>
      <c r="C35373" t="s">
        <v>27</v>
      </c>
      <c r="D35373" t="s">
        <v>19</v>
      </c>
      <c r="E35373">
        <v>0</v>
      </c>
      <c r="F35373">
        <v>1</v>
      </c>
      <c r="G35373">
        <v>1</v>
      </c>
      <c r="H35373" t="s">
        <v>25</v>
      </c>
      <c r="I35373">
        <v>9750</v>
      </c>
      <c r="J35373" t="s">
        <v>40</v>
      </c>
      <c r="K35373">
        <v>-1</v>
      </c>
      <c r="L35373">
        <v>0</v>
      </c>
      <c r="M35373" t="s">
        <v>21</v>
      </c>
      <c r="N35373">
        <v>0</v>
      </c>
      <c r="O35373" s="4">
        <v>42862</v>
      </c>
      <c r="P35373" t="str">
        <f t="shared" si="552"/>
        <v>May</v>
      </c>
      <c r="Q35373" s="4" t="s">
        <v>36</v>
      </c>
      <c r="R35373">
        <v>1297</v>
      </c>
    </row>
    <row r="35374" spans="1:18" x14ac:dyDescent="0.3">
      <c r="A35374">
        <v>63879951</v>
      </c>
      <c r="B35374">
        <v>33</v>
      </c>
      <c r="C35374" t="s">
        <v>23</v>
      </c>
      <c r="D35374" t="s">
        <v>24</v>
      </c>
      <c r="E35374">
        <v>0</v>
      </c>
      <c r="F35374">
        <v>1</v>
      </c>
      <c r="G35374">
        <v>0</v>
      </c>
      <c r="H35374" t="s">
        <v>25</v>
      </c>
      <c r="I35374">
        <v>39050</v>
      </c>
      <c r="J35374" t="s">
        <v>40</v>
      </c>
      <c r="K35374">
        <v>-1</v>
      </c>
      <c r="L35374">
        <v>0</v>
      </c>
      <c r="M35374" t="s">
        <v>21</v>
      </c>
      <c r="N35374">
        <v>0</v>
      </c>
      <c r="O35374" s="4">
        <v>42862</v>
      </c>
      <c r="P35374" t="str">
        <f t="shared" si="552"/>
        <v>May</v>
      </c>
      <c r="Q35374" s="4" t="s">
        <v>36</v>
      </c>
      <c r="R35374">
        <v>201</v>
      </c>
    </row>
    <row r="35375" spans="1:18" x14ac:dyDescent="0.3">
      <c r="A35375">
        <v>89340444</v>
      </c>
      <c r="B35375">
        <v>32</v>
      </c>
      <c r="C35375" t="s">
        <v>23</v>
      </c>
      <c r="D35375" t="s">
        <v>24</v>
      </c>
      <c r="E35375">
        <v>0</v>
      </c>
      <c r="F35375">
        <v>1</v>
      </c>
      <c r="G35375">
        <v>0</v>
      </c>
      <c r="H35375" t="s">
        <v>20</v>
      </c>
      <c r="I35375">
        <v>92450</v>
      </c>
      <c r="J35375" t="s">
        <v>40</v>
      </c>
      <c r="K35375">
        <v>-1</v>
      </c>
      <c r="L35375">
        <v>0</v>
      </c>
      <c r="M35375" t="s">
        <v>21</v>
      </c>
      <c r="N35375">
        <v>0</v>
      </c>
      <c r="O35375" s="4">
        <v>42862</v>
      </c>
      <c r="P35375" t="str">
        <f t="shared" si="552"/>
        <v>May</v>
      </c>
      <c r="Q35375" s="4" t="s">
        <v>36</v>
      </c>
      <c r="R35375">
        <v>155</v>
      </c>
    </row>
    <row r="35376" spans="1:18" x14ac:dyDescent="0.3">
      <c r="A35376">
        <v>42028635</v>
      </c>
      <c r="B35376">
        <v>34</v>
      </c>
      <c r="C35376" t="s">
        <v>27</v>
      </c>
      <c r="D35376" t="s">
        <v>24</v>
      </c>
      <c r="E35376">
        <v>0</v>
      </c>
      <c r="F35376">
        <v>1</v>
      </c>
      <c r="G35376">
        <v>0</v>
      </c>
      <c r="H35376" t="s">
        <v>30</v>
      </c>
      <c r="I35376">
        <v>13950</v>
      </c>
      <c r="J35376" t="s">
        <v>40</v>
      </c>
      <c r="K35376">
        <v>357</v>
      </c>
      <c r="L35376">
        <v>1</v>
      </c>
      <c r="M35376" t="s">
        <v>44</v>
      </c>
      <c r="N35376">
        <v>0</v>
      </c>
      <c r="O35376" s="4">
        <v>42862</v>
      </c>
      <c r="P35376" t="str">
        <f t="shared" si="552"/>
        <v>May</v>
      </c>
      <c r="Q35376" s="4" t="s">
        <v>36</v>
      </c>
      <c r="R35376">
        <v>208</v>
      </c>
    </row>
    <row r="35377" spans="1:18" x14ac:dyDescent="0.3">
      <c r="A35377">
        <v>80834607</v>
      </c>
      <c r="B35377">
        <v>29</v>
      </c>
      <c r="C35377" t="s">
        <v>23</v>
      </c>
      <c r="D35377" t="s">
        <v>24</v>
      </c>
      <c r="E35377">
        <v>0</v>
      </c>
      <c r="F35377">
        <v>1</v>
      </c>
      <c r="G35377">
        <v>0</v>
      </c>
      <c r="H35377" t="s">
        <v>25</v>
      </c>
      <c r="I35377">
        <v>14050</v>
      </c>
      <c r="J35377" t="s">
        <v>40</v>
      </c>
      <c r="K35377">
        <v>-1</v>
      </c>
      <c r="L35377">
        <v>0</v>
      </c>
      <c r="M35377" t="s">
        <v>21</v>
      </c>
      <c r="N35377">
        <v>0</v>
      </c>
      <c r="O35377" s="4">
        <v>42862</v>
      </c>
      <c r="P35377" t="str">
        <f t="shared" si="552"/>
        <v>May</v>
      </c>
      <c r="Q35377" s="4" t="s">
        <v>36</v>
      </c>
      <c r="R35377">
        <v>340</v>
      </c>
    </row>
    <row r="35378" spans="1:18" x14ac:dyDescent="0.3">
      <c r="A35378">
        <v>65012778</v>
      </c>
      <c r="B35378">
        <v>26</v>
      </c>
      <c r="C35378" t="s">
        <v>23</v>
      </c>
      <c r="D35378" t="s">
        <v>19</v>
      </c>
      <c r="E35378">
        <v>0</v>
      </c>
      <c r="F35378">
        <v>1</v>
      </c>
      <c r="G35378">
        <v>0</v>
      </c>
      <c r="H35378" t="s">
        <v>25</v>
      </c>
      <c r="I35378">
        <v>25900</v>
      </c>
      <c r="J35378" t="s">
        <v>40</v>
      </c>
      <c r="K35378">
        <v>-1</v>
      </c>
      <c r="L35378">
        <v>0</v>
      </c>
      <c r="M35378" t="s">
        <v>21</v>
      </c>
      <c r="N35378">
        <v>0</v>
      </c>
      <c r="O35378" s="4">
        <v>42862</v>
      </c>
      <c r="P35378" t="str">
        <f t="shared" si="552"/>
        <v>May</v>
      </c>
      <c r="Q35378" s="4" t="s">
        <v>36</v>
      </c>
      <c r="R35378">
        <v>189</v>
      </c>
    </row>
    <row r="35379" spans="1:18" x14ac:dyDescent="0.3">
      <c r="A35379">
        <v>60605672</v>
      </c>
      <c r="B35379">
        <v>28</v>
      </c>
      <c r="C35379" t="s">
        <v>32</v>
      </c>
      <c r="D35379" t="s">
        <v>24</v>
      </c>
      <c r="E35379">
        <v>0</v>
      </c>
      <c r="F35379">
        <v>1</v>
      </c>
      <c r="G35379">
        <v>0</v>
      </c>
      <c r="H35379" t="s">
        <v>25</v>
      </c>
      <c r="I35379">
        <v>40250</v>
      </c>
      <c r="J35379" t="s">
        <v>40</v>
      </c>
      <c r="K35379">
        <v>336</v>
      </c>
      <c r="L35379">
        <v>7</v>
      </c>
      <c r="M35379" t="s">
        <v>45</v>
      </c>
      <c r="N35379">
        <v>0</v>
      </c>
      <c r="O35379" s="4">
        <v>42862</v>
      </c>
      <c r="P35379" t="str">
        <f t="shared" si="552"/>
        <v>May</v>
      </c>
      <c r="Q35379" s="4" t="s">
        <v>36</v>
      </c>
      <c r="R35379">
        <v>148</v>
      </c>
    </row>
    <row r="35380" spans="1:18" x14ac:dyDescent="0.3">
      <c r="A35380">
        <v>35510187</v>
      </c>
      <c r="B35380">
        <v>29</v>
      </c>
      <c r="C35380" t="s">
        <v>18</v>
      </c>
      <c r="D35380" t="s">
        <v>19</v>
      </c>
      <c r="E35380">
        <v>0</v>
      </c>
      <c r="F35380">
        <v>1</v>
      </c>
      <c r="G35380">
        <v>0</v>
      </c>
      <c r="H35380" t="s">
        <v>20</v>
      </c>
      <c r="I35380">
        <v>10100</v>
      </c>
      <c r="J35380" t="s">
        <v>40</v>
      </c>
      <c r="K35380">
        <v>-1</v>
      </c>
      <c r="L35380">
        <v>0</v>
      </c>
      <c r="M35380" t="s">
        <v>21</v>
      </c>
      <c r="N35380">
        <v>0</v>
      </c>
      <c r="O35380" s="4">
        <v>42862</v>
      </c>
      <c r="P35380" t="str">
        <f t="shared" si="552"/>
        <v>May</v>
      </c>
      <c r="Q35380" s="4" t="s">
        <v>36</v>
      </c>
      <c r="R35380">
        <v>378</v>
      </c>
    </row>
    <row r="35381" spans="1:18" x14ac:dyDescent="0.3">
      <c r="A35381">
        <v>76088236</v>
      </c>
      <c r="B35381">
        <v>49</v>
      </c>
      <c r="C35381" t="s">
        <v>27</v>
      </c>
      <c r="D35381" t="s">
        <v>19</v>
      </c>
      <c r="E35381">
        <v>0</v>
      </c>
      <c r="F35381">
        <v>1</v>
      </c>
      <c r="G35381">
        <v>0</v>
      </c>
      <c r="H35381" t="s">
        <v>30</v>
      </c>
      <c r="I35381">
        <v>38100</v>
      </c>
      <c r="J35381" t="s">
        <v>40</v>
      </c>
      <c r="K35381">
        <v>360</v>
      </c>
      <c r="L35381">
        <v>4</v>
      </c>
      <c r="M35381" t="s">
        <v>44</v>
      </c>
      <c r="N35381">
        <v>0</v>
      </c>
      <c r="O35381" s="4">
        <v>42862</v>
      </c>
      <c r="P35381" t="str">
        <f t="shared" si="552"/>
        <v>May</v>
      </c>
      <c r="Q35381" s="4" t="s">
        <v>36</v>
      </c>
      <c r="R35381">
        <v>373</v>
      </c>
    </row>
    <row r="35382" spans="1:18" x14ac:dyDescent="0.3">
      <c r="A35382">
        <v>41622536</v>
      </c>
      <c r="B35382">
        <v>47</v>
      </c>
      <c r="C35382" t="s">
        <v>32</v>
      </c>
      <c r="D35382" t="s">
        <v>19</v>
      </c>
      <c r="E35382">
        <v>0</v>
      </c>
      <c r="F35382">
        <v>1</v>
      </c>
      <c r="G35382">
        <v>0</v>
      </c>
      <c r="H35382" t="s">
        <v>25</v>
      </c>
      <c r="I35382">
        <v>63450</v>
      </c>
      <c r="J35382" t="s">
        <v>40</v>
      </c>
      <c r="K35382">
        <v>253</v>
      </c>
      <c r="L35382">
        <v>6</v>
      </c>
      <c r="M35382" t="s">
        <v>45</v>
      </c>
      <c r="N35382">
        <v>0</v>
      </c>
      <c r="O35382" s="4">
        <v>42862</v>
      </c>
      <c r="P35382" t="str">
        <f t="shared" si="552"/>
        <v>May</v>
      </c>
      <c r="Q35382" s="4" t="s">
        <v>36</v>
      </c>
      <c r="R35382">
        <v>181</v>
      </c>
    </row>
    <row r="35383" spans="1:18" x14ac:dyDescent="0.3">
      <c r="A35383">
        <v>81073534</v>
      </c>
      <c r="B35383">
        <v>38</v>
      </c>
      <c r="C35383" t="s">
        <v>27</v>
      </c>
      <c r="D35383" t="s">
        <v>19</v>
      </c>
      <c r="E35383">
        <v>0</v>
      </c>
      <c r="F35383">
        <v>1</v>
      </c>
      <c r="G35383">
        <v>0</v>
      </c>
      <c r="H35383" t="s">
        <v>25</v>
      </c>
      <c r="I35383">
        <v>5850</v>
      </c>
      <c r="J35383" t="s">
        <v>40</v>
      </c>
      <c r="K35383">
        <v>337</v>
      </c>
      <c r="L35383">
        <v>1</v>
      </c>
      <c r="M35383" t="s">
        <v>44</v>
      </c>
      <c r="N35383">
        <v>0</v>
      </c>
      <c r="O35383" s="4">
        <v>42862</v>
      </c>
      <c r="P35383" t="str">
        <f t="shared" si="552"/>
        <v>May</v>
      </c>
      <c r="Q35383" s="4" t="s">
        <v>36</v>
      </c>
      <c r="R35383">
        <v>54</v>
      </c>
    </row>
    <row r="35384" spans="1:18" x14ac:dyDescent="0.3">
      <c r="A35384">
        <v>32962319</v>
      </c>
      <c r="B35384">
        <v>40</v>
      </c>
      <c r="C35384" t="s">
        <v>31</v>
      </c>
      <c r="D35384" t="s">
        <v>28</v>
      </c>
      <c r="E35384">
        <v>0</v>
      </c>
      <c r="F35384">
        <v>1</v>
      </c>
      <c r="G35384">
        <v>0</v>
      </c>
      <c r="H35384" t="s">
        <v>21</v>
      </c>
      <c r="I35384">
        <v>3200</v>
      </c>
      <c r="J35384" t="s">
        <v>40</v>
      </c>
      <c r="K35384">
        <v>293</v>
      </c>
      <c r="L35384">
        <v>1</v>
      </c>
      <c r="M35384" t="s">
        <v>44</v>
      </c>
      <c r="N35384">
        <v>0</v>
      </c>
      <c r="O35384" s="4">
        <v>42862</v>
      </c>
      <c r="P35384" t="str">
        <f t="shared" si="552"/>
        <v>May</v>
      </c>
      <c r="Q35384" s="4" t="s">
        <v>36</v>
      </c>
      <c r="R35384">
        <v>873</v>
      </c>
    </row>
    <row r="35385" spans="1:18" x14ac:dyDescent="0.3">
      <c r="A35385">
        <v>60870695</v>
      </c>
      <c r="B35385">
        <v>43</v>
      </c>
      <c r="C35385" t="s">
        <v>27</v>
      </c>
      <c r="D35385" t="s">
        <v>19</v>
      </c>
      <c r="E35385">
        <v>0</v>
      </c>
      <c r="F35385">
        <v>1</v>
      </c>
      <c r="G35385">
        <v>0</v>
      </c>
      <c r="H35385" t="s">
        <v>25</v>
      </c>
      <c r="I35385">
        <v>11600</v>
      </c>
      <c r="J35385" t="s">
        <v>41</v>
      </c>
      <c r="K35385">
        <v>324</v>
      </c>
      <c r="L35385">
        <v>7</v>
      </c>
      <c r="M35385" t="s">
        <v>45</v>
      </c>
      <c r="N35385">
        <v>0</v>
      </c>
      <c r="O35385" s="4">
        <v>42863</v>
      </c>
      <c r="P35385" t="str">
        <f t="shared" si="552"/>
        <v>May</v>
      </c>
      <c r="Q35385" s="4" t="s">
        <v>38</v>
      </c>
      <c r="R35385">
        <v>128</v>
      </c>
    </row>
    <row r="35386" spans="1:18" x14ac:dyDescent="0.3">
      <c r="A35386">
        <v>17934732</v>
      </c>
      <c r="B35386">
        <v>37</v>
      </c>
      <c r="C35386" t="s">
        <v>32</v>
      </c>
      <c r="D35386" t="s">
        <v>19</v>
      </c>
      <c r="E35386">
        <v>0</v>
      </c>
      <c r="F35386">
        <v>1</v>
      </c>
      <c r="G35386">
        <v>0</v>
      </c>
      <c r="H35386" t="s">
        <v>25</v>
      </c>
      <c r="I35386">
        <v>238000</v>
      </c>
      <c r="J35386" t="s">
        <v>40</v>
      </c>
      <c r="K35386">
        <v>169</v>
      </c>
      <c r="L35386">
        <v>2</v>
      </c>
      <c r="M35386" t="s">
        <v>44</v>
      </c>
      <c r="N35386">
        <v>0</v>
      </c>
      <c r="O35386" s="4">
        <v>42863</v>
      </c>
      <c r="P35386" t="str">
        <f t="shared" si="552"/>
        <v>May</v>
      </c>
      <c r="Q35386" s="4" t="s">
        <v>38</v>
      </c>
      <c r="R35386">
        <v>182</v>
      </c>
    </row>
    <row r="35387" spans="1:18" x14ac:dyDescent="0.3">
      <c r="A35387">
        <v>21442125</v>
      </c>
      <c r="B35387">
        <v>47</v>
      </c>
      <c r="C35387" t="s">
        <v>27</v>
      </c>
      <c r="D35387" t="s">
        <v>28</v>
      </c>
      <c r="E35387">
        <v>0</v>
      </c>
      <c r="F35387">
        <v>1</v>
      </c>
      <c r="G35387">
        <v>0</v>
      </c>
      <c r="H35387" t="s">
        <v>25</v>
      </c>
      <c r="I35387">
        <v>8450</v>
      </c>
      <c r="J35387" t="s">
        <v>40</v>
      </c>
      <c r="K35387">
        <v>-1</v>
      </c>
      <c r="L35387">
        <v>0</v>
      </c>
      <c r="M35387" t="s">
        <v>21</v>
      </c>
      <c r="N35387">
        <v>0</v>
      </c>
      <c r="O35387" s="4">
        <v>42863</v>
      </c>
      <c r="P35387" t="str">
        <f t="shared" si="552"/>
        <v>May</v>
      </c>
      <c r="Q35387" s="4" t="s">
        <v>38</v>
      </c>
      <c r="R35387">
        <v>141</v>
      </c>
    </row>
    <row r="35388" spans="1:18" x14ac:dyDescent="0.3">
      <c r="A35388">
        <v>39807641</v>
      </c>
      <c r="B35388">
        <v>36</v>
      </c>
      <c r="C35388" t="s">
        <v>32</v>
      </c>
      <c r="D35388" t="s">
        <v>28</v>
      </c>
      <c r="E35388">
        <v>0</v>
      </c>
      <c r="F35388">
        <v>1</v>
      </c>
      <c r="G35388">
        <v>0</v>
      </c>
      <c r="H35388" t="s">
        <v>30</v>
      </c>
      <c r="I35388">
        <v>20900</v>
      </c>
      <c r="J35388" t="s">
        <v>40</v>
      </c>
      <c r="K35388">
        <v>-1</v>
      </c>
      <c r="L35388">
        <v>0</v>
      </c>
      <c r="M35388" t="s">
        <v>21</v>
      </c>
      <c r="N35388">
        <v>0</v>
      </c>
      <c r="O35388" s="4">
        <v>42863</v>
      </c>
      <c r="P35388" t="str">
        <f t="shared" si="552"/>
        <v>May</v>
      </c>
      <c r="Q35388" s="4" t="s">
        <v>38</v>
      </c>
      <c r="R35388">
        <v>156</v>
      </c>
    </row>
    <row r="35389" spans="1:18" x14ac:dyDescent="0.3">
      <c r="A35389">
        <v>50956464</v>
      </c>
      <c r="B35389">
        <v>35</v>
      </c>
      <c r="C35389" t="s">
        <v>18</v>
      </c>
      <c r="D35389" t="s">
        <v>19</v>
      </c>
      <c r="E35389">
        <v>0</v>
      </c>
      <c r="F35389">
        <v>1</v>
      </c>
      <c r="G35389">
        <v>0</v>
      </c>
      <c r="H35389" t="s">
        <v>20</v>
      </c>
      <c r="I35389">
        <v>12350</v>
      </c>
      <c r="J35389" t="s">
        <v>40</v>
      </c>
      <c r="K35389">
        <v>367</v>
      </c>
      <c r="L35389">
        <v>3</v>
      </c>
      <c r="M35389" t="s">
        <v>45</v>
      </c>
      <c r="N35389">
        <v>0</v>
      </c>
      <c r="O35389" s="4">
        <v>42863</v>
      </c>
      <c r="P35389" t="str">
        <f t="shared" si="552"/>
        <v>May</v>
      </c>
      <c r="Q35389" s="4" t="s">
        <v>38</v>
      </c>
      <c r="R35389">
        <v>209</v>
      </c>
    </row>
    <row r="35390" spans="1:18" x14ac:dyDescent="0.3">
      <c r="A35390">
        <v>83822341</v>
      </c>
      <c r="B35390">
        <v>44</v>
      </c>
      <c r="C35390" t="s">
        <v>23</v>
      </c>
      <c r="D35390" t="s">
        <v>19</v>
      </c>
      <c r="E35390">
        <v>0</v>
      </c>
      <c r="F35390">
        <v>1</v>
      </c>
      <c r="G35390">
        <v>0</v>
      </c>
      <c r="H35390" t="s">
        <v>25</v>
      </c>
      <c r="I35390">
        <v>6750</v>
      </c>
      <c r="J35390" t="s">
        <v>40</v>
      </c>
      <c r="K35390">
        <v>-1</v>
      </c>
      <c r="L35390">
        <v>0</v>
      </c>
      <c r="M35390" t="s">
        <v>21</v>
      </c>
      <c r="N35390">
        <v>0</v>
      </c>
      <c r="O35390" s="4">
        <v>42863</v>
      </c>
      <c r="P35390" t="str">
        <f t="shared" si="552"/>
        <v>May</v>
      </c>
      <c r="Q35390" s="4" t="s">
        <v>38</v>
      </c>
      <c r="R35390">
        <v>262</v>
      </c>
    </row>
    <row r="35391" spans="1:18" x14ac:dyDescent="0.3">
      <c r="A35391">
        <v>22283265</v>
      </c>
      <c r="B35391">
        <v>40</v>
      </c>
      <c r="C35391" t="s">
        <v>31</v>
      </c>
      <c r="D35391" t="s">
        <v>28</v>
      </c>
      <c r="E35391">
        <v>0</v>
      </c>
      <c r="F35391">
        <v>1</v>
      </c>
      <c r="G35391">
        <v>0</v>
      </c>
      <c r="H35391" t="s">
        <v>25</v>
      </c>
      <c r="I35391">
        <v>-30350</v>
      </c>
      <c r="J35391" t="s">
        <v>40</v>
      </c>
      <c r="K35391">
        <v>353</v>
      </c>
      <c r="L35391">
        <v>2</v>
      </c>
      <c r="M35391" t="s">
        <v>44</v>
      </c>
      <c r="N35391">
        <v>0</v>
      </c>
      <c r="O35391" s="4">
        <v>42863</v>
      </c>
      <c r="P35391" t="str">
        <f t="shared" si="552"/>
        <v>May</v>
      </c>
      <c r="Q35391" s="4" t="s">
        <v>38</v>
      </c>
      <c r="R35391">
        <v>328</v>
      </c>
    </row>
    <row r="35392" spans="1:18" x14ac:dyDescent="0.3">
      <c r="A35392">
        <v>64172675</v>
      </c>
      <c r="B35392">
        <v>43</v>
      </c>
      <c r="C35392" t="s">
        <v>18</v>
      </c>
      <c r="D35392" t="s">
        <v>19</v>
      </c>
      <c r="E35392">
        <v>0</v>
      </c>
      <c r="F35392">
        <v>1</v>
      </c>
      <c r="G35392">
        <v>0</v>
      </c>
      <c r="H35392" t="s">
        <v>20</v>
      </c>
      <c r="I35392">
        <v>450</v>
      </c>
      <c r="J35392" t="s">
        <v>41</v>
      </c>
      <c r="K35392">
        <v>358</v>
      </c>
      <c r="L35392">
        <v>3</v>
      </c>
      <c r="M35392" t="s">
        <v>44</v>
      </c>
      <c r="N35392">
        <v>0</v>
      </c>
      <c r="O35392" s="4">
        <v>42863</v>
      </c>
      <c r="P35392" t="str">
        <f t="shared" si="552"/>
        <v>May</v>
      </c>
      <c r="Q35392" s="4" t="s">
        <v>38</v>
      </c>
      <c r="R35392">
        <v>142</v>
      </c>
    </row>
    <row r="35393" spans="1:18" x14ac:dyDescent="0.3">
      <c r="A35393">
        <v>65272540</v>
      </c>
      <c r="B35393">
        <v>42</v>
      </c>
      <c r="C35393" t="s">
        <v>26</v>
      </c>
      <c r="D35393" t="s">
        <v>19</v>
      </c>
      <c r="E35393">
        <v>0</v>
      </c>
      <c r="F35393">
        <v>1</v>
      </c>
      <c r="G35393">
        <v>0</v>
      </c>
      <c r="H35393" t="s">
        <v>30</v>
      </c>
      <c r="I35393">
        <v>15950</v>
      </c>
      <c r="J35393" t="s">
        <v>41</v>
      </c>
      <c r="K35393">
        <v>-1</v>
      </c>
      <c r="L35393">
        <v>0</v>
      </c>
      <c r="M35393" t="s">
        <v>21</v>
      </c>
      <c r="N35393">
        <v>0</v>
      </c>
      <c r="O35393" s="4">
        <v>42863</v>
      </c>
      <c r="P35393" t="str">
        <f t="shared" si="552"/>
        <v>May</v>
      </c>
      <c r="Q35393" s="4" t="s">
        <v>38</v>
      </c>
      <c r="R35393">
        <v>17</v>
      </c>
    </row>
    <row r="35394" spans="1:18" x14ac:dyDescent="0.3">
      <c r="A35394">
        <v>49890068</v>
      </c>
      <c r="B35394">
        <v>37</v>
      </c>
      <c r="C35394" t="s">
        <v>27</v>
      </c>
      <c r="D35394" t="s">
        <v>19</v>
      </c>
      <c r="E35394">
        <v>0</v>
      </c>
      <c r="F35394">
        <v>1</v>
      </c>
      <c r="G35394">
        <v>0</v>
      </c>
      <c r="H35394" t="s">
        <v>30</v>
      </c>
      <c r="I35394">
        <v>0</v>
      </c>
      <c r="J35394" t="s">
        <v>41</v>
      </c>
      <c r="K35394">
        <v>-1</v>
      </c>
      <c r="L35394">
        <v>0</v>
      </c>
      <c r="M35394" t="s">
        <v>21</v>
      </c>
      <c r="N35394">
        <v>0</v>
      </c>
      <c r="O35394" s="4">
        <v>42863</v>
      </c>
      <c r="P35394" t="str">
        <f t="shared" si="552"/>
        <v>May</v>
      </c>
      <c r="Q35394" s="4" t="s">
        <v>38</v>
      </c>
      <c r="R35394">
        <v>143</v>
      </c>
    </row>
    <row r="35395" spans="1:18" x14ac:dyDescent="0.3">
      <c r="A35395">
        <v>56955892</v>
      </c>
      <c r="B35395">
        <v>57</v>
      </c>
      <c r="C35395" t="s">
        <v>18</v>
      </c>
      <c r="D35395" t="s">
        <v>28</v>
      </c>
      <c r="E35395">
        <v>0</v>
      </c>
      <c r="F35395">
        <v>1</v>
      </c>
      <c r="G35395">
        <v>0</v>
      </c>
      <c r="H35395" t="s">
        <v>20</v>
      </c>
      <c r="I35395">
        <v>2600</v>
      </c>
      <c r="J35395" t="s">
        <v>40</v>
      </c>
      <c r="K35395">
        <v>359</v>
      </c>
      <c r="L35395">
        <v>8</v>
      </c>
      <c r="M35395" t="s">
        <v>45</v>
      </c>
      <c r="N35395">
        <v>0</v>
      </c>
      <c r="O35395" s="4">
        <v>42863</v>
      </c>
      <c r="P35395" t="str">
        <f t="shared" ref="P35395:P35458" si="553">TEXT(O35395,"mmm")</f>
        <v>May</v>
      </c>
      <c r="Q35395" s="4" t="s">
        <v>38</v>
      </c>
      <c r="R35395">
        <v>40</v>
      </c>
    </row>
    <row r="35396" spans="1:18" x14ac:dyDescent="0.3">
      <c r="A35396">
        <v>36671020</v>
      </c>
      <c r="B35396">
        <v>29</v>
      </c>
      <c r="C35396" t="s">
        <v>31</v>
      </c>
      <c r="D35396" t="s">
        <v>19</v>
      </c>
      <c r="E35396">
        <v>0</v>
      </c>
      <c r="F35396">
        <v>1</v>
      </c>
      <c r="G35396">
        <v>0</v>
      </c>
      <c r="H35396" t="s">
        <v>25</v>
      </c>
      <c r="I35396">
        <v>25000</v>
      </c>
      <c r="J35396" t="s">
        <v>40</v>
      </c>
      <c r="K35396">
        <v>-1</v>
      </c>
      <c r="L35396">
        <v>0</v>
      </c>
      <c r="M35396" t="s">
        <v>21</v>
      </c>
      <c r="N35396">
        <v>0</v>
      </c>
      <c r="O35396" s="4">
        <v>42863</v>
      </c>
      <c r="P35396" t="str">
        <f t="shared" si="553"/>
        <v>May</v>
      </c>
      <c r="Q35396" s="4" t="s">
        <v>38</v>
      </c>
      <c r="R35396">
        <v>8</v>
      </c>
    </row>
    <row r="35397" spans="1:18" x14ac:dyDescent="0.3">
      <c r="A35397">
        <v>45869135</v>
      </c>
      <c r="B35397">
        <v>34</v>
      </c>
      <c r="C35397" t="s">
        <v>39</v>
      </c>
      <c r="D35397" t="s">
        <v>19</v>
      </c>
      <c r="E35397">
        <v>0</v>
      </c>
      <c r="F35397">
        <v>1</v>
      </c>
      <c r="G35397">
        <v>1</v>
      </c>
      <c r="H35397" t="s">
        <v>25</v>
      </c>
      <c r="I35397">
        <v>62150</v>
      </c>
      <c r="J35397" t="s">
        <v>40</v>
      </c>
      <c r="K35397">
        <v>-1</v>
      </c>
      <c r="L35397">
        <v>0</v>
      </c>
      <c r="M35397" t="s">
        <v>21</v>
      </c>
      <c r="N35397">
        <v>0</v>
      </c>
      <c r="O35397" s="4">
        <v>42863</v>
      </c>
      <c r="P35397" t="str">
        <f t="shared" si="553"/>
        <v>May</v>
      </c>
      <c r="Q35397" s="4" t="s">
        <v>38</v>
      </c>
      <c r="R35397">
        <v>157</v>
      </c>
    </row>
    <row r="35398" spans="1:18" x14ac:dyDescent="0.3">
      <c r="A35398">
        <v>63129997</v>
      </c>
      <c r="B35398">
        <v>56</v>
      </c>
      <c r="C35398" t="s">
        <v>27</v>
      </c>
      <c r="D35398" t="s">
        <v>19</v>
      </c>
      <c r="E35398">
        <v>0</v>
      </c>
      <c r="F35398">
        <v>1</v>
      </c>
      <c r="G35398">
        <v>0</v>
      </c>
      <c r="H35398" t="s">
        <v>25</v>
      </c>
      <c r="I35398">
        <v>62750</v>
      </c>
      <c r="J35398" t="s">
        <v>41</v>
      </c>
      <c r="K35398">
        <v>-1</v>
      </c>
      <c r="L35398">
        <v>0</v>
      </c>
      <c r="M35398" t="s">
        <v>21</v>
      </c>
      <c r="N35398">
        <v>0</v>
      </c>
      <c r="O35398" s="4">
        <v>42863</v>
      </c>
      <c r="P35398" t="str">
        <f t="shared" si="553"/>
        <v>May</v>
      </c>
      <c r="Q35398" s="4" t="s">
        <v>38</v>
      </c>
      <c r="R35398">
        <v>145</v>
      </c>
    </row>
    <row r="35399" spans="1:18" x14ac:dyDescent="0.3">
      <c r="A35399">
        <v>50774243</v>
      </c>
      <c r="B35399">
        <v>25</v>
      </c>
      <c r="C35399" t="s">
        <v>23</v>
      </c>
      <c r="D35399" t="s">
        <v>24</v>
      </c>
      <c r="E35399">
        <v>0</v>
      </c>
      <c r="F35399">
        <v>1</v>
      </c>
      <c r="G35399">
        <v>0</v>
      </c>
      <c r="H35399" t="s">
        <v>25</v>
      </c>
      <c r="I35399">
        <v>2500</v>
      </c>
      <c r="J35399" t="s">
        <v>40</v>
      </c>
      <c r="K35399">
        <v>-1</v>
      </c>
      <c r="L35399">
        <v>0</v>
      </c>
      <c r="M35399" t="s">
        <v>21</v>
      </c>
      <c r="N35399">
        <v>0</v>
      </c>
      <c r="O35399" s="4">
        <v>42863</v>
      </c>
      <c r="P35399" t="str">
        <f t="shared" si="553"/>
        <v>May</v>
      </c>
      <c r="Q35399" s="4" t="s">
        <v>38</v>
      </c>
      <c r="R35399">
        <v>191</v>
      </c>
    </row>
    <row r="35400" spans="1:18" x14ac:dyDescent="0.3">
      <c r="A35400">
        <v>60149677</v>
      </c>
      <c r="B35400">
        <v>39</v>
      </c>
      <c r="C35400" t="s">
        <v>31</v>
      </c>
      <c r="D35400" t="s">
        <v>24</v>
      </c>
      <c r="E35400">
        <v>0</v>
      </c>
      <c r="F35400">
        <v>1</v>
      </c>
      <c r="G35400">
        <v>0</v>
      </c>
      <c r="H35400" t="s">
        <v>25</v>
      </c>
      <c r="I35400">
        <v>117250</v>
      </c>
      <c r="J35400" t="s">
        <v>40</v>
      </c>
      <c r="K35400">
        <v>344</v>
      </c>
      <c r="L35400">
        <v>2</v>
      </c>
      <c r="M35400" t="s">
        <v>44</v>
      </c>
      <c r="N35400">
        <v>1</v>
      </c>
      <c r="O35400" s="4">
        <v>42863</v>
      </c>
      <c r="P35400" t="str">
        <f t="shared" si="553"/>
        <v>May</v>
      </c>
      <c r="Q35400" s="4" t="s">
        <v>38</v>
      </c>
      <c r="R35400">
        <v>491</v>
      </c>
    </row>
    <row r="35401" spans="1:18" x14ac:dyDescent="0.3">
      <c r="A35401">
        <v>11632305</v>
      </c>
      <c r="B35401">
        <v>50</v>
      </c>
      <c r="C35401" t="s">
        <v>18</v>
      </c>
      <c r="D35401" t="s">
        <v>19</v>
      </c>
      <c r="E35401">
        <v>0</v>
      </c>
      <c r="F35401">
        <v>1</v>
      </c>
      <c r="G35401">
        <v>0</v>
      </c>
      <c r="H35401" t="s">
        <v>20</v>
      </c>
      <c r="I35401">
        <v>20000</v>
      </c>
      <c r="J35401" t="s">
        <v>40</v>
      </c>
      <c r="K35401">
        <v>360</v>
      </c>
      <c r="L35401">
        <v>1</v>
      </c>
      <c r="M35401" t="s">
        <v>44</v>
      </c>
      <c r="N35401">
        <v>0</v>
      </c>
      <c r="O35401" s="4">
        <v>42863</v>
      </c>
      <c r="P35401" t="str">
        <f t="shared" si="553"/>
        <v>May</v>
      </c>
      <c r="Q35401" s="4" t="s">
        <v>38</v>
      </c>
      <c r="R35401">
        <v>41</v>
      </c>
    </row>
    <row r="35402" spans="1:18" x14ac:dyDescent="0.3">
      <c r="A35402">
        <v>76923924</v>
      </c>
      <c r="B35402">
        <v>33</v>
      </c>
      <c r="C35402" t="s">
        <v>27</v>
      </c>
      <c r="D35402" t="s">
        <v>19</v>
      </c>
      <c r="E35402">
        <v>0</v>
      </c>
      <c r="F35402">
        <v>1</v>
      </c>
      <c r="G35402">
        <v>1</v>
      </c>
      <c r="H35402" t="s">
        <v>30</v>
      </c>
      <c r="I35402">
        <v>12250</v>
      </c>
      <c r="J35402" t="s">
        <v>40</v>
      </c>
      <c r="K35402">
        <v>-1</v>
      </c>
      <c r="L35402">
        <v>0</v>
      </c>
      <c r="M35402" t="s">
        <v>21</v>
      </c>
      <c r="N35402">
        <v>0</v>
      </c>
      <c r="O35402" s="4">
        <v>42863</v>
      </c>
      <c r="P35402" t="str">
        <f t="shared" si="553"/>
        <v>May</v>
      </c>
      <c r="Q35402" s="4" t="s">
        <v>38</v>
      </c>
      <c r="R35402">
        <v>253</v>
      </c>
    </row>
    <row r="35403" spans="1:18" x14ac:dyDescent="0.3">
      <c r="A35403">
        <v>59315524</v>
      </c>
      <c r="B35403">
        <v>43</v>
      </c>
      <c r="C35403" t="s">
        <v>27</v>
      </c>
      <c r="D35403" t="s">
        <v>19</v>
      </c>
      <c r="E35403">
        <v>0</v>
      </c>
      <c r="F35403">
        <v>1</v>
      </c>
      <c r="G35403">
        <v>0</v>
      </c>
      <c r="H35403" t="s">
        <v>25</v>
      </c>
      <c r="I35403">
        <v>0</v>
      </c>
      <c r="J35403" t="s">
        <v>40</v>
      </c>
      <c r="K35403">
        <v>-1</v>
      </c>
      <c r="L35403">
        <v>0</v>
      </c>
      <c r="M35403" t="s">
        <v>21</v>
      </c>
      <c r="N35403">
        <v>0</v>
      </c>
      <c r="O35403" s="4">
        <v>42863</v>
      </c>
      <c r="P35403" t="str">
        <f t="shared" si="553"/>
        <v>May</v>
      </c>
      <c r="Q35403" s="4" t="s">
        <v>38</v>
      </c>
      <c r="R35403">
        <v>440</v>
      </c>
    </row>
    <row r="35404" spans="1:18" x14ac:dyDescent="0.3">
      <c r="A35404">
        <v>84344310</v>
      </c>
      <c r="B35404">
        <v>31</v>
      </c>
      <c r="C35404" t="s">
        <v>18</v>
      </c>
      <c r="D35404" t="s">
        <v>19</v>
      </c>
      <c r="E35404">
        <v>0</v>
      </c>
      <c r="F35404">
        <v>1</v>
      </c>
      <c r="G35404">
        <v>0</v>
      </c>
      <c r="H35404" t="s">
        <v>20</v>
      </c>
      <c r="I35404">
        <v>-9050</v>
      </c>
      <c r="J35404" t="s">
        <v>40</v>
      </c>
      <c r="K35404">
        <v>170</v>
      </c>
      <c r="L35404">
        <v>2</v>
      </c>
      <c r="M35404" t="s">
        <v>44</v>
      </c>
      <c r="N35404">
        <v>0</v>
      </c>
      <c r="O35404" s="4">
        <v>42863</v>
      </c>
      <c r="P35404" t="str">
        <f t="shared" si="553"/>
        <v>May</v>
      </c>
      <c r="Q35404" s="4" t="s">
        <v>38</v>
      </c>
      <c r="R35404">
        <v>127</v>
      </c>
    </row>
    <row r="35405" spans="1:18" x14ac:dyDescent="0.3">
      <c r="A35405">
        <v>61680902</v>
      </c>
      <c r="B35405">
        <v>39</v>
      </c>
      <c r="C35405" t="s">
        <v>31</v>
      </c>
      <c r="D35405" t="s">
        <v>24</v>
      </c>
      <c r="E35405">
        <v>0</v>
      </c>
      <c r="F35405">
        <v>1</v>
      </c>
      <c r="G35405">
        <v>0</v>
      </c>
      <c r="H35405" t="s">
        <v>25</v>
      </c>
      <c r="I35405">
        <v>137450</v>
      </c>
      <c r="J35405" t="s">
        <v>40</v>
      </c>
      <c r="K35405">
        <v>170</v>
      </c>
      <c r="L35405">
        <v>1</v>
      </c>
      <c r="M35405" t="s">
        <v>44</v>
      </c>
      <c r="N35405">
        <v>0</v>
      </c>
      <c r="O35405" s="4">
        <v>42863</v>
      </c>
      <c r="P35405" t="str">
        <f t="shared" si="553"/>
        <v>May</v>
      </c>
      <c r="Q35405" s="4" t="s">
        <v>38</v>
      </c>
      <c r="R35405">
        <v>104</v>
      </c>
    </row>
    <row r="35406" spans="1:18" x14ac:dyDescent="0.3">
      <c r="A35406">
        <v>88714399</v>
      </c>
      <c r="B35406">
        <v>44</v>
      </c>
      <c r="C35406" t="s">
        <v>26</v>
      </c>
      <c r="D35406" t="s">
        <v>19</v>
      </c>
      <c r="E35406">
        <v>0</v>
      </c>
      <c r="F35406">
        <v>0</v>
      </c>
      <c r="G35406">
        <v>0</v>
      </c>
      <c r="H35406" t="s">
        <v>30</v>
      </c>
      <c r="I35406">
        <v>251950</v>
      </c>
      <c r="J35406" t="s">
        <v>40</v>
      </c>
      <c r="K35406">
        <v>-1</v>
      </c>
      <c r="L35406">
        <v>0</v>
      </c>
      <c r="M35406" t="s">
        <v>21</v>
      </c>
      <c r="N35406">
        <v>0</v>
      </c>
      <c r="O35406" s="4">
        <v>42863</v>
      </c>
      <c r="P35406" t="str">
        <f t="shared" si="553"/>
        <v>May</v>
      </c>
      <c r="Q35406" s="4" t="s">
        <v>38</v>
      </c>
      <c r="R35406">
        <v>317</v>
      </c>
    </row>
    <row r="35407" spans="1:18" x14ac:dyDescent="0.3">
      <c r="A35407">
        <v>49673492</v>
      </c>
      <c r="B35407">
        <v>42</v>
      </c>
      <c r="C35407" t="s">
        <v>27</v>
      </c>
      <c r="D35407" t="s">
        <v>19</v>
      </c>
      <c r="E35407">
        <v>0</v>
      </c>
      <c r="F35407">
        <v>1</v>
      </c>
      <c r="G35407">
        <v>0</v>
      </c>
      <c r="H35407" t="s">
        <v>30</v>
      </c>
      <c r="I35407">
        <v>30400</v>
      </c>
      <c r="J35407" t="s">
        <v>40</v>
      </c>
      <c r="K35407">
        <v>-1</v>
      </c>
      <c r="L35407">
        <v>0</v>
      </c>
      <c r="M35407" t="s">
        <v>21</v>
      </c>
      <c r="N35407">
        <v>0</v>
      </c>
      <c r="O35407" s="4">
        <v>42863</v>
      </c>
      <c r="P35407" t="str">
        <f t="shared" si="553"/>
        <v>May</v>
      </c>
      <c r="Q35407" s="4" t="s">
        <v>38</v>
      </c>
      <c r="R35407">
        <v>67</v>
      </c>
    </row>
    <row r="35408" spans="1:18" x14ac:dyDescent="0.3">
      <c r="A35408">
        <v>33132653</v>
      </c>
      <c r="B35408">
        <v>31</v>
      </c>
      <c r="C35408" t="s">
        <v>33</v>
      </c>
      <c r="D35408" t="s">
        <v>24</v>
      </c>
      <c r="E35408">
        <v>0</v>
      </c>
      <c r="F35408">
        <v>1</v>
      </c>
      <c r="G35408">
        <v>0</v>
      </c>
      <c r="H35408" t="s">
        <v>21</v>
      </c>
      <c r="I35408">
        <v>355900</v>
      </c>
      <c r="J35408" t="s">
        <v>40</v>
      </c>
      <c r="K35408">
        <v>170</v>
      </c>
      <c r="L35408">
        <v>3</v>
      </c>
      <c r="M35408" t="s">
        <v>44</v>
      </c>
      <c r="N35408">
        <v>0</v>
      </c>
      <c r="O35408" s="4">
        <v>42863</v>
      </c>
      <c r="P35408" t="str">
        <f t="shared" si="553"/>
        <v>May</v>
      </c>
      <c r="Q35408" s="4" t="s">
        <v>38</v>
      </c>
      <c r="R35408">
        <v>795</v>
      </c>
    </row>
    <row r="35409" spans="1:18" x14ac:dyDescent="0.3">
      <c r="A35409">
        <v>29884081</v>
      </c>
      <c r="B35409">
        <v>34</v>
      </c>
      <c r="C35409" t="s">
        <v>39</v>
      </c>
      <c r="D35409" t="s">
        <v>24</v>
      </c>
      <c r="E35409">
        <v>0</v>
      </c>
      <c r="F35409">
        <v>1</v>
      </c>
      <c r="G35409">
        <v>0</v>
      </c>
      <c r="H35409" t="s">
        <v>25</v>
      </c>
      <c r="I35409">
        <v>11650</v>
      </c>
      <c r="J35409" t="s">
        <v>40</v>
      </c>
      <c r="K35409">
        <v>365</v>
      </c>
      <c r="L35409">
        <v>4</v>
      </c>
      <c r="M35409" t="s">
        <v>44</v>
      </c>
      <c r="N35409">
        <v>0</v>
      </c>
      <c r="O35409" s="4">
        <v>42863</v>
      </c>
      <c r="P35409" t="str">
        <f t="shared" si="553"/>
        <v>May</v>
      </c>
      <c r="Q35409" s="4" t="s">
        <v>38</v>
      </c>
      <c r="R35409">
        <v>11</v>
      </c>
    </row>
    <row r="35410" spans="1:18" x14ac:dyDescent="0.3">
      <c r="A35410">
        <v>53493779</v>
      </c>
      <c r="B35410">
        <v>57</v>
      </c>
      <c r="C35410" t="s">
        <v>29</v>
      </c>
      <c r="D35410" t="s">
        <v>28</v>
      </c>
      <c r="E35410">
        <v>0</v>
      </c>
      <c r="F35410">
        <v>1</v>
      </c>
      <c r="G35410">
        <v>0</v>
      </c>
      <c r="H35410" t="s">
        <v>25</v>
      </c>
      <c r="I35410">
        <v>51450</v>
      </c>
      <c r="J35410" t="s">
        <v>40</v>
      </c>
      <c r="K35410">
        <v>-1</v>
      </c>
      <c r="L35410">
        <v>0</v>
      </c>
      <c r="M35410" t="s">
        <v>21</v>
      </c>
      <c r="N35410">
        <v>0</v>
      </c>
      <c r="O35410" s="4">
        <v>42863</v>
      </c>
      <c r="P35410" t="str">
        <f t="shared" si="553"/>
        <v>May</v>
      </c>
      <c r="Q35410" s="4" t="s">
        <v>38</v>
      </c>
      <c r="R35410">
        <v>165</v>
      </c>
    </row>
    <row r="35411" spans="1:18" x14ac:dyDescent="0.3">
      <c r="A35411">
        <v>59154586</v>
      </c>
      <c r="B35411">
        <v>37</v>
      </c>
      <c r="C35411" t="s">
        <v>27</v>
      </c>
      <c r="D35411" t="s">
        <v>19</v>
      </c>
      <c r="E35411">
        <v>0</v>
      </c>
      <c r="F35411">
        <v>1</v>
      </c>
      <c r="G35411">
        <v>0</v>
      </c>
      <c r="H35411" t="s">
        <v>30</v>
      </c>
      <c r="I35411">
        <v>6000</v>
      </c>
      <c r="J35411" t="s">
        <v>40</v>
      </c>
      <c r="K35411">
        <v>358</v>
      </c>
      <c r="L35411">
        <v>1</v>
      </c>
      <c r="M35411" t="s">
        <v>45</v>
      </c>
      <c r="N35411">
        <v>0</v>
      </c>
      <c r="O35411" s="4">
        <v>42863</v>
      </c>
      <c r="P35411" t="str">
        <f t="shared" si="553"/>
        <v>May</v>
      </c>
      <c r="Q35411" s="4" t="s">
        <v>38</v>
      </c>
      <c r="R35411">
        <v>80</v>
      </c>
    </row>
    <row r="35412" spans="1:18" x14ac:dyDescent="0.3">
      <c r="A35412">
        <v>25889372</v>
      </c>
      <c r="B35412">
        <v>41</v>
      </c>
      <c r="C35412" t="s">
        <v>27</v>
      </c>
      <c r="D35412" t="s">
        <v>19</v>
      </c>
      <c r="E35412">
        <v>0</v>
      </c>
      <c r="F35412">
        <v>1</v>
      </c>
      <c r="G35412">
        <v>0</v>
      </c>
      <c r="H35412" t="s">
        <v>25</v>
      </c>
      <c r="I35412">
        <v>101950</v>
      </c>
      <c r="J35412" t="s">
        <v>40</v>
      </c>
      <c r="K35412">
        <v>-1</v>
      </c>
      <c r="L35412">
        <v>0</v>
      </c>
      <c r="M35412" t="s">
        <v>21</v>
      </c>
      <c r="N35412">
        <v>1</v>
      </c>
      <c r="O35412" s="4">
        <v>42863</v>
      </c>
      <c r="P35412" t="str">
        <f t="shared" si="553"/>
        <v>May</v>
      </c>
      <c r="Q35412" s="4" t="s">
        <v>38</v>
      </c>
      <c r="R35412">
        <v>729</v>
      </c>
    </row>
    <row r="35413" spans="1:18" x14ac:dyDescent="0.3">
      <c r="A35413">
        <v>44044453</v>
      </c>
      <c r="B35413">
        <v>42</v>
      </c>
      <c r="C35413" t="s">
        <v>18</v>
      </c>
      <c r="D35413" t="s">
        <v>28</v>
      </c>
      <c r="E35413">
        <v>0</v>
      </c>
      <c r="F35413">
        <v>1</v>
      </c>
      <c r="G35413">
        <v>0</v>
      </c>
      <c r="H35413" t="s">
        <v>20</v>
      </c>
      <c r="I35413">
        <v>17850</v>
      </c>
      <c r="J35413" t="s">
        <v>40</v>
      </c>
      <c r="K35413">
        <v>-1</v>
      </c>
      <c r="L35413">
        <v>0</v>
      </c>
      <c r="M35413" t="s">
        <v>21</v>
      </c>
      <c r="N35413">
        <v>0</v>
      </c>
      <c r="O35413" s="4">
        <v>42863</v>
      </c>
      <c r="P35413" t="str">
        <f t="shared" si="553"/>
        <v>May</v>
      </c>
      <c r="Q35413" s="4" t="s">
        <v>38</v>
      </c>
      <c r="R35413">
        <v>39</v>
      </c>
    </row>
    <row r="35414" spans="1:18" x14ac:dyDescent="0.3">
      <c r="A35414">
        <v>13761922</v>
      </c>
      <c r="B35414">
        <v>29</v>
      </c>
      <c r="C35414" t="s">
        <v>31</v>
      </c>
      <c r="D35414" t="s">
        <v>28</v>
      </c>
      <c r="E35414">
        <v>0</v>
      </c>
      <c r="F35414">
        <v>0</v>
      </c>
      <c r="G35414">
        <v>1</v>
      </c>
      <c r="H35414" t="s">
        <v>25</v>
      </c>
      <c r="I35414">
        <v>44150</v>
      </c>
      <c r="J35414" t="s">
        <v>40</v>
      </c>
      <c r="K35414">
        <v>-1</v>
      </c>
      <c r="L35414">
        <v>0</v>
      </c>
      <c r="M35414" t="s">
        <v>21</v>
      </c>
      <c r="N35414">
        <v>0</v>
      </c>
      <c r="O35414" s="4">
        <v>42863</v>
      </c>
      <c r="P35414" t="str">
        <f t="shared" si="553"/>
        <v>May</v>
      </c>
      <c r="Q35414" s="4" t="s">
        <v>38</v>
      </c>
      <c r="R35414">
        <v>85</v>
      </c>
    </row>
    <row r="35415" spans="1:18" x14ac:dyDescent="0.3">
      <c r="A35415">
        <v>19592677</v>
      </c>
      <c r="B35415">
        <v>42</v>
      </c>
      <c r="C35415" t="s">
        <v>31</v>
      </c>
      <c r="D35415" t="s">
        <v>24</v>
      </c>
      <c r="E35415">
        <v>0</v>
      </c>
      <c r="F35415">
        <v>1</v>
      </c>
      <c r="G35415">
        <v>1</v>
      </c>
      <c r="H35415" t="s">
        <v>25</v>
      </c>
      <c r="I35415">
        <v>-7450</v>
      </c>
      <c r="J35415" t="s">
        <v>40</v>
      </c>
      <c r="K35415">
        <v>-1</v>
      </c>
      <c r="L35415">
        <v>0</v>
      </c>
      <c r="M35415" t="s">
        <v>21</v>
      </c>
      <c r="N35415">
        <v>0</v>
      </c>
      <c r="O35415" s="4">
        <v>42863</v>
      </c>
      <c r="P35415" t="str">
        <f t="shared" si="553"/>
        <v>May</v>
      </c>
      <c r="Q35415" s="4" t="s">
        <v>38</v>
      </c>
      <c r="R35415">
        <v>33</v>
      </c>
    </row>
    <row r="35416" spans="1:18" x14ac:dyDescent="0.3">
      <c r="A35416">
        <v>78266961</v>
      </c>
      <c r="B35416">
        <v>57</v>
      </c>
      <c r="C35416" t="s">
        <v>27</v>
      </c>
      <c r="D35416" t="s">
        <v>28</v>
      </c>
      <c r="E35416">
        <v>0</v>
      </c>
      <c r="F35416">
        <v>1</v>
      </c>
      <c r="G35416">
        <v>0</v>
      </c>
      <c r="H35416" t="s">
        <v>25</v>
      </c>
      <c r="I35416">
        <v>3750</v>
      </c>
      <c r="J35416" t="s">
        <v>40</v>
      </c>
      <c r="K35416">
        <v>361</v>
      </c>
      <c r="L35416">
        <v>2</v>
      </c>
      <c r="M35416" t="s">
        <v>44</v>
      </c>
      <c r="N35416">
        <v>0</v>
      </c>
      <c r="O35416" s="4">
        <v>42863</v>
      </c>
      <c r="P35416" t="str">
        <f t="shared" si="553"/>
        <v>May</v>
      </c>
      <c r="Q35416" s="4" t="s">
        <v>38</v>
      </c>
      <c r="R35416">
        <v>159</v>
      </c>
    </row>
    <row r="35417" spans="1:18" x14ac:dyDescent="0.3">
      <c r="A35417">
        <v>40425803</v>
      </c>
      <c r="B35417">
        <v>53</v>
      </c>
      <c r="C35417" t="s">
        <v>23</v>
      </c>
      <c r="D35417" t="s">
        <v>28</v>
      </c>
      <c r="E35417">
        <v>0</v>
      </c>
      <c r="F35417">
        <v>1</v>
      </c>
      <c r="G35417">
        <v>0</v>
      </c>
      <c r="H35417" t="s">
        <v>21</v>
      </c>
      <c r="I35417">
        <v>31450</v>
      </c>
      <c r="J35417" t="s">
        <v>40</v>
      </c>
      <c r="K35417">
        <v>-1</v>
      </c>
      <c r="L35417">
        <v>0</v>
      </c>
      <c r="M35417" t="s">
        <v>21</v>
      </c>
      <c r="N35417">
        <v>0</v>
      </c>
      <c r="O35417" s="4">
        <v>42863</v>
      </c>
      <c r="P35417" t="str">
        <f t="shared" si="553"/>
        <v>May</v>
      </c>
      <c r="Q35417" s="4" t="s">
        <v>38</v>
      </c>
      <c r="R35417">
        <v>298</v>
      </c>
    </row>
    <row r="35418" spans="1:18" x14ac:dyDescent="0.3">
      <c r="A35418">
        <v>41880078</v>
      </c>
      <c r="B35418">
        <v>37</v>
      </c>
      <c r="C35418" t="s">
        <v>23</v>
      </c>
      <c r="D35418" t="s">
        <v>19</v>
      </c>
      <c r="E35418">
        <v>0</v>
      </c>
      <c r="F35418">
        <v>1</v>
      </c>
      <c r="G35418">
        <v>0</v>
      </c>
      <c r="H35418" t="s">
        <v>25</v>
      </c>
      <c r="I35418">
        <v>80650</v>
      </c>
      <c r="J35418" t="s">
        <v>40</v>
      </c>
      <c r="K35418">
        <v>281</v>
      </c>
      <c r="L35418">
        <v>11</v>
      </c>
      <c r="M35418" t="s">
        <v>45</v>
      </c>
      <c r="N35418">
        <v>0</v>
      </c>
      <c r="O35418" s="4">
        <v>42863</v>
      </c>
      <c r="P35418" t="str">
        <f t="shared" si="553"/>
        <v>May</v>
      </c>
      <c r="Q35418" s="4" t="s">
        <v>38</v>
      </c>
      <c r="R35418">
        <v>266</v>
      </c>
    </row>
    <row r="35419" spans="1:18" x14ac:dyDescent="0.3">
      <c r="A35419">
        <v>37325948</v>
      </c>
      <c r="B35419">
        <v>33</v>
      </c>
      <c r="C35419" t="s">
        <v>23</v>
      </c>
      <c r="D35419" t="s">
        <v>24</v>
      </c>
      <c r="E35419">
        <v>0</v>
      </c>
      <c r="F35419">
        <v>1</v>
      </c>
      <c r="G35419">
        <v>0</v>
      </c>
      <c r="H35419" t="s">
        <v>25</v>
      </c>
      <c r="I35419">
        <v>190300</v>
      </c>
      <c r="J35419" t="s">
        <v>40</v>
      </c>
      <c r="K35419">
        <v>-1</v>
      </c>
      <c r="L35419">
        <v>0</v>
      </c>
      <c r="M35419" t="s">
        <v>21</v>
      </c>
      <c r="N35419">
        <v>0</v>
      </c>
      <c r="O35419" s="4">
        <v>42863</v>
      </c>
      <c r="P35419" t="str">
        <f t="shared" si="553"/>
        <v>May</v>
      </c>
      <c r="Q35419" s="4" t="s">
        <v>38</v>
      </c>
      <c r="R35419">
        <v>95</v>
      </c>
    </row>
    <row r="35420" spans="1:18" x14ac:dyDescent="0.3">
      <c r="A35420">
        <v>28204269</v>
      </c>
      <c r="B35420">
        <v>48</v>
      </c>
      <c r="C35420" t="s">
        <v>18</v>
      </c>
      <c r="D35420" t="s">
        <v>24</v>
      </c>
      <c r="E35420">
        <v>0</v>
      </c>
      <c r="F35420">
        <v>1</v>
      </c>
      <c r="G35420">
        <v>1</v>
      </c>
      <c r="H35420" t="s">
        <v>20</v>
      </c>
      <c r="I35420">
        <v>0</v>
      </c>
      <c r="J35420" t="s">
        <v>40</v>
      </c>
      <c r="K35420">
        <v>-1</v>
      </c>
      <c r="L35420">
        <v>0</v>
      </c>
      <c r="M35420" t="s">
        <v>21</v>
      </c>
      <c r="N35420">
        <v>0</v>
      </c>
      <c r="O35420" s="4">
        <v>42863</v>
      </c>
      <c r="P35420" t="str">
        <f t="shared" si="553"/>
        <v>May</v>
      </c>
      <c r="Q35420" s="4" t="s">
        <v>38</v>
      </c>
      <c r="R35420">
        <v>76</v>
      </c>
    </row>
    <row r="35421" spans="1:18" x14ac:dyDescent="0.3">
      <c r="A35421">
        <v>59872855</v>
      </c>
      <c r="B35421">
        <v>30</v>
      </c>
      <c r="C35421" t="s">
        <v>18</v>
      </c>
      <c r="D35421" t="s">
        <v>24</v>
      </c>
      <c r="E35421">
        <v>0</v>
      </c>
      <c r="F35421">
        <v>1</v>
      </c>
      <c r="G35421">
        <v>0</v>
      </c>
      <c r="H35421" t="s">
        <v>20</v>
      </c>
      <c r="I35421">
        <v>13850</v>
      </c>
      <c r="J35421" t="s">
        <v>40</v>
      </c>
      <c r="K35421">
        <v>42</v>
      </c>
      <c r="L35421">
        <v>1</v>
      </c>
      <c r="M35421" t="s">
        <v>45</v>
      </c>
      <c r="N35421">
        <v>0</v>
      </c>
      <c r="O35421" s="4">
        <v>42863</v>
      </c>
      <c r="P35421" t="str">
        <f t="shared" si="553"/>
        <v>May</v>
      </c>
      <c r="Q35421" s="4" t="s">
        <v>38</v>
      </c>
      <c r="R35421">
        <v>166</v>
      </c>
    </row>
    <row r="35422" spans="1:18" x14ac:dyDescent="0.3">
      <c r="A35422">
        <v>75036572</v>
      </c>
      <c r="B35422">
        <v>41</v>
      </c>
      <c r="C35422" t="s">
        <v>31</v>
      </c>
      <c r="D35422" t="s">
        <v>28</v>
      </c>
      <c r="E35422">
        <v>0</v>
      </c>
      <c r="F35422">
        <v>1</v>
      </c>
      <c r="G35422">
        <v>0</v>
      </c>
      <c r="H35422" t="s">
        <v>25</v>
      </c>
      <c r="I35422">
        <v>31950</v>
      </c>
      <c r="J35422" t="s">
        <v>40</v>
      </c>
      <c r="K35422">
        <v>-1</v>
      </c>
      <c r="L35422">
        <v>0</v>
      </c>
      <c r="M35422" t="s">
        <v>21</v>
      </c>
      <c r="N35422">
        <v>0</v>
      </c>
      <c r="O35422" s="4">
        <v>42863</v>
      </c>
      <c r="P35422" t="str">
        <f t="shared" si="553"/>
        <v>May</v>
      </c>
      <c r="Q35422" s="4" t="s">
        <v>38</v>
      </c>
      <c r="R35422">
        <v>88</v>
      </c>
    </row>
    <row r="35423" spans="1:18" x14ac:dyDescent="0.3">
      <c r="A35423">
        <v>15115355</v>
      </c>
      <c r="B35423">
        <v>45</v>
      </c>
      <c r="C35423" t="s">
        <v>33</v>
      </c>
      <c r="D35423" t="s">
        <v>19</v>
      </c>
      <c r="E35423">
        <v>0</v>
      </c>
      <c r="F35423">
        <v>1</v>
      </c>
      <c r="G35423">
        <v>0</v>
      </c>
      <c r="H35423" t="s">
        <v>25</v>
      </c>
      <c r="I35423">
        <v>13200</v>
      </c>
      <c r="J35423" t="s">
        <v>40</v>
      </c>
      <c r="K35423">
        <v>360</v>
      </c>
      <c r="L35423">
        <v>2</v>
      </c>
      <c r="M35423" t="s">
        <v>44</v>
      </c>
      <c r="N35423">
        <v>0</v>
      </c>
      <c r="O35423" s="4">
        <v>42863</v>
      </c>
      <c r="P35423" t="str">
        <f t="shared" si="553"/>
        <v>May</v>
      </c>
      <c r="Q35423" s="4" t="s">
        <v>38</v>
      </c>
      <c r="R35423">
        <v>113</v>
      </c>
    </row>
    <row r="35424" spans="1:18" x14ac:dyDescent="0.3">
      <c r="A35424">
        <v>18102117</v>
      </c>
      <c r="B35424">
        <v>39</v>
      </c>
      <c r="C35424" t="s">
        <v>18</v>
      </c>
      <c r="D35424" t="s">
        <v>19</v>
      </c>
      <c r="E35424">
        <v>0</v>
      </c>
      <c r="F35424">
        <v>1</v>
      </c>
      <c r="G35424">
        <v>0</v>
      </c>
      <c r="H35424" t="s">
        <v>20</v>
      </c>
      <c r="I35424">
        <v>175900</v>
      </c>
      <c r="J35424" t="s">
        <v>40</v>
      </c>
      <c r="K35424">
        <v>-1</v>
      </c>
      <c r="L35424">
        <v>0</v>
      </c>
      <c r="M35424" t="s">
        <v>21</v>
      </c>
      <c r="N35424">
        <v>0</v>
      </c>
      <c r="O35424" s="4">
        <v>42863</v>
      </c>
      <c r="P35424" t="str">
        <f t="shared" si="553"/>
        <v>May</v>
      </c>
      <c r="Q35424" s="4" t="s">
        <v>38</v>
      </c>
      <c r="R35424">
        <v>440</v>
      </c>
    </row>
    <row r="35425" spans="1:18" x14ac:dyDescent="0.3">
      <c r="A35425">
        <v>69352981</v>
      </c>
      <c r="B35425">
        <v>32</v>
      </c>
      <c r="C35425" t="s">
        <v>23</v>
      </c>
      <c r="D35425" t="s">
        <v>19</v>
      </c>
      <c r="E35425">
        <v>0</v>
      </c>
      <c r="F35425">
        <v>1</v>
      </c>
      <c r="G35425">
        <v>0</v>
      </c>
      <c r="H35425" t="s">
        <v>25</v>
      </c>
      <c r="I35425">
        <v>2800</v>
      </c>
      <c r="J35425" t="s">
        <v>40</v>
      </c>
      <c r="K35425">
        <v>359</v>
      </c>
      <c r="L35425">
        <v>5</v>
      </c>
      <c r="M35425" t="s">
        <v>45</v>
      </c>
      <c r="N35425">
        <v>0</v>
      </c>
      <c r="O35425" s="4">
        <v>42863</v>
      </c>
      <c r="P35425" t="str">
        <f t="shared" si="553"/>
        <v>May</v>
      </c>
      <c r="Q35425" s="4" t="s">
        <v>38</v>
      </c>
      <c r="R35425">
        <v>126</v>
      </c>
    </row>
    <row r="35426" spans="1:18" x14ac:dyDescent="0.3">
      <c r="A35426">
        <v>72341341</v>
      </c>
      <c r="B35426">
        <v>40</v>
      </c>
      <c r="C35426" t="s">
        <v>33</v>
      </c>
      <c r="D35426" t="s">
        <v>19</v>
      </c>
      <c r="E35426">
        <v>0</v>
      </c>
      <c r="F35426">
        <v>1</v>
      </c>
      <c r="G35426">
        <v>1</v>
      </c>
      <c r="H35426" t="s">
        <v>25</v>
      </c>
      <c r="I35426">
        <v>8350</v>
      </c>
      <c r="J35426" t="s">
        <v>40</v>
      </c>
      <c r="K35426">
        <v>295</v>
      </c>
      <c r="L35426">
        <v>1</v>
      </c>
      <c r="M35426" t="s">
        <v>44</v>
      </c>
      <c r="N35426">
        <v>0</v>
      </c>
      <c r="O35426" s="4">
        <v>42863</v>
      </c>
      <c r="P35426" t="str">
        <f t="shared" si="553"/>
        <v>May</v>
      </c>
      <c r="Q35426" s="4" t="s">
        <v>38</v>
      </c>
      <c r="R35426">
        <v>380</v>
      </c>
    </row>
    <row r="35427" spans="1:18" x14ac:dyDescent="0.3">
      <c r="A35427">
        <v>58842985</v>
      </c>
      <c r="B35427">
        <v>57</v>
      </c>
      <c r="C35427" t="s">
        <v>32</v>
      </c>
      <c r="D35427" t="s">
        <v>19</v>
      </c>
      <c r="E35427">
        <v>0</v>
      </c>
      <c r="F35427">
        <v>1</v>
      </c>
      <c r="G35427">
        <v>0</v>
      </c>
      <c r="H35427" t="s">
        <v>25</v>
      </c>
      <c r="I35427">
        <v>3400</v>
      </c>
      <c r="J35427" t="s">
        <v>40</v>
      </c>
      <c r="K35427">
        <v>-1</v>
      </c>
      <c r="L35427">
        <v>0</v>
      </c>
      <c r="M35427" t="s">
        <v>21</v>
      </c>
      <c r="N35427">
        <v>0</v>
      </c>
      <c r="O35427" s="4">
        <v>42863</v>
      </c>
      <c r="P35427" t="str">
        <f t="shared" si="553"/>
        <v>May</v>
      </c>
      <c r="Q35427" s="4" t="s">
        <v>38</v>
      </c>
      <c r="R35427">
        <v>65</v>
      </c>
    </row>
    <row r="35428" spans="1:18" x14ac:dyDescent="0.3">
      <c r="A35428">
        <v>72858855</v>
      </c>
      <c r="B35428">
        <v>45</v>
      </c>
      <c r="C35428" t="s">
        <v>31</v>
      </c>
      <c r="D35428" t="s">
        <v>24</v>
      </c>
      <c r="E35428">
        <v>0</v>
      </c>
      <c r="F35428">
        <v>1</v>
      </c>
      <c r="G35428">
        <v>0</v>
      </c>
      <c r="H35428" t="s">
        <v>25</v>
      </c>
      <c r="I35428">
        <v>0</v>
      </c>
      <c r="J35428" t="s">
        <v>40</v>
      </c>
      <c r="K35428">
        <v>-1</v>
      </c>
      <c r="L35428">
        <v>0</v>
      </c>
      <c r="M35428" t="s">
        <v>21</v>
      </c>
      <c r="N35428">
        <v>0</v>
      </c>
      <c r="O35428" s="4">
        <v>42863</v>
      </c>
      <c r="P35428" t="str">
        <f t="shared" si="553"/>
        <v>May</v>
      </c>
      <c r="Q35428" s="4" t="s">
        <v>38</v>
      </c>
      <c r="R35428">
        <v>38</v>
      </c>
    </row>
    <row r="35429" spans="1:18" x14ac:dyDescent="0.3">
      <c r="A35429">
        <v>45030238</v>
      </c>
      <c r="B35429">
        <v>45</v>
      </c>
      <c r="C35429" t="s">
        <v>32</v>
      </c>
      <c r="D35429" t="s">
        <v>19</v>
      </c>
      <c r="E35429">
        <v>0</v>
      </c>
      <c r="F35429">
        <v>1</v>
      </c>
      <c r="G35429">
        <v>0</v>
      </c>
      <c r="H35429" t="s">
        <v>25</v>
      </c>
      <c r="I35429">
        <v>38500</v>
      </c>
      <c r="J35429" t="s">
        <v>40</v>
      </c>
      <c r="K35429">
        <v>-1</v>
      </c>
      <c r="L35429">
        <v>0</v>
      </c>
      <c r="M35429" t="s">
        <v>21</v>
      </c>
      <c r="N35429">
        <v>0</v>
      </c>
      <c r="O35429" s="4">
        <v>42863</v>
      </c>
      <c r="P35429" t="str">
        <f t="shared" si="553"/>
        <v>May</v>
      </c>
      <c r="Q35429" s="4" t="s">
        <v>38</v>
      </c>
      <c r="R35429">
        <v>114</v>
      </c>
    </row>
    <row r="35430" spans="1:18" x14ac:dyDescent="0.3">
      <c r="A35430">
        <v>12858269</v>
      </c>
      <c r="B35430">
        <v>45</v>
      </c>
      <c r="C35430" t="s">
        <v>18</v>
      </c>
      <c r="D35430" t="s">
        <v>19</v>
      </c>
      <c r="E35430">
        <v>0</v>
      </c>
      <c r="F35430">
        <v>1</v>
      </c>
      <c r="G35430">
        <v>0</v>
      </c>
      <c r="H35430" t="s">
        <v>25</v>
      </c>
      <c r="I35430">
        <v>22900</v>
      </c>
      <c r="J35430" t="s">
        <v>40</v>
      </c>
      <c r="K35430">
        <v>-1</v>
      </c>
      <c r="L35430">
        <v>0</v>
      </c>
      <c r="M35430" t="s">
        <v>21</v>
      </c>
      <c r="N35430">
        <v>0</v>
      </c>
      <c r="O35430" s="4">
        <v>42863</v>
      </c>
      <c r="P35430" t="str">
        <f t="shared" si="553"/>
        <v>May</v>
      </c>
      <c r="Q35430" s="4" t="s">
        <v>38</v>
      </c>
      <c r="R35430">
        <v>181</v>
      </c>
    </row>
    <row r="35431" spans="1:18" x14ac:dyDescent="0.3">
      <c r="A35431">
        <v>72566436</v>
      </c>
      <c r="B35431">
        <v>46</v>
      </c>
      <c r="C35431" t="s">
        <v>18</v>
      </c>
      <c r="D35431" t="s">
        <v>19</v>
      </c>
      <c r="E35431">
        <v>0</v>
      </c>
      <c r="F35431">
        <v>1</v>
      </c>
      <c r="G35431">
        <v>0</v>
      </c>
      <c r="H35431" t="s">
        <v>25</v>
      </c>
      <c r="I35431">
        <v>8700</v>
      </c>
      <c r="J35431" t="s">
        <v>40</v>
      </c>
      <c r="K35431">
        <v>-1</v>
      </c>
      <c r="L35431">
        <v>0</v>
      </c>
      <c r="M35431" t="s">
        <v>21</v>
      </c>
      <c r="N35431">
        <v>0</v>
      </c>
      <c r="O35431" s="4">
        <v>42863</v>
      </c>
      <c r="P35431" t="str">
        <f t="shared" si="553"/>
        <v>May</v>
      </c>
      <c r="Q35431" s="4" t="s">
        <v>38</v>
      </c>
      <c r="R35431">
        <v>157</v>
      </c>
    </row>
    <row r="35432" spans="1:18" x14ac:dyDescent="0.3">
      <c r="A35432">
        <v>11237435</v>
      </c>
      <c r="B35432">
        <v>56</v>
      </c>
      <c r="C35432" t="s">
        <v>31</v>
      </c>
      <c r="D35432" t="s">
        <v>28</v>
      </c>
      <c r="E35432">
        <v>0</v>
      </c>
      <c r="F35432">
        <v>1</v>
      </c>
      <c r="G35432">
        <v>0</v>
      </c>
      <c r="H35432" t="s">
        <v>21</v>
      </c>
      <c r="I35432">
        <v>39450</v>
      </c>
      <c r="J35432" t="s">
        <v>40</v>
      </c>
      <c r="K35432">
        <v>360</v>
      </c>
      <c r="L35432">
        <v>2</v>
      </c>
      <c r="M35432" t="s">
        <v>44</v>
      </c>
      <c r="N35432">
        <v>0</v>
      </c>
      <c r="O35432" s="4">
        <v>42863</v>
      </c>
      <c r="P35432" t="str">
        <f t="shared" si="553"/>
        <v>May</v>
      </c>
      <c r="Q35432" s="4" t="s">
        <v>38</v>
      </c>
      <c r="R35432">
        <v>1022</v>
      </c>
    </row>
    <row r="35433" spans="1:18" x14ac:dyDescent="0.3">
      <c r="A35433">
        <v>44359613</v>
      </c>
      <c r="B35433">
        <v>56</v>
      </c>
      <c r="C35433" t="s">
        <v>23</v>
      </c>
      <c r="D35433" t="s">
        <v>19</v>
      </c>
      <c r="E35433">
        <v>0</v>
      </c>
      <c r="F35433">
        <v>1</v>
      </c>
      <c r="G35433">
        <v>0</v>
      </c>
      <c r="H35433" t="s">
        <v>25</v>
      </c>
      <c r="I35433">
        <v>115650</v>
      </c>
      <c r="J35433" t="s">
        <v>40</v>
      </c>
      <c r="K35433">
        <v>364</v>
      </c>
      <c r="L35433">
        <v>2</v>
      </c>
      <c r="M35433" t="s">
        <v>44</v>
      </c>
      <c r="N35433">
        <v>0</v>
      </c>
      <c r="O35433" s="4">
        <v>42863</v>
      </c>
      <c r="P35433" t="str">
        <f t="shared" si="553"/>
        <v>May</v>
      </c>
      <c r="Q35433" s="4" t="s">
        <v>38</v>
      </c>
      <c r="R35433">
        <v>293</v>
      </c>
    </row>
    <row r="35434" spans="1:18" x14ac:dyDescent="0.3">
      <c r="A35434">
        <v>12835716</v>
      </c>
      <c r="B35434">
        <v>40</v>
      </c>
      <c r="C35434" t="s">
        <v>27</v>
      </c>
      <c r="D35434" t="s">
        <v>28</v>
      </c>
      <c r="E35434">
        <v>0</v>
      </c>
      <c r="F35434">
        <v>1</v>
      </c>
      <c r="G35434">
        <v>0</v>
      </c>
      <c r="H35434" t="s">
        <v>30</v>
      </c>
      <c r="I35434">
        <v>3550</v>
      </c>
      <c r="J35434" t="s">
        <v>40</v>
      </c>
      <c r="K35434">
        <v>-1</v>
      </c>
      <c r="L35434">
        <v>0</v>
      </c>
      <c r="M35434" t="s">
        <v>21</v>
      </c>
      <c r="N35434">
        <v>0</v>
      </c>
      <c r="O35434" s="4">
        <v>42863</v>
      </c>
      <c r="P35434" t="str">
        <f t="shared" si="553"/>
        <v>May</v>
      </c>
      <c r="Q35434" s="4" t="s">
        <v>38</v>
      </c>
      <c r="R35434">
        <v>225</v>
      </c>
    </row>
    <row r="35435" spans="1:18" x14ac:dyDescent="0.3">
      <c r="A35435">
        <v>27720569</v>
      </c>
      <c r="B35435">
        <v>34</v>
      </c>
      <c r="C35435" t="s">
        <v>23</v>
      </c>
      <c r="D35435" t="s">
        <v>19</v>
      </c>
      <c r="E35435">
        <v>0</v>
      </c>
      <c r="F35435">
        <v>1</v>
      </c>
      <c r="G35435">
        <v>0</v>
      </c>
      <c r="H35435" t="s">
        <v>25</v>
      </c>
      <c r="I35435">
        <v>61700</v>
      </c>
      <c r="J35435" t="s">
        <v>40</v>
      </c>
      <c r="K35435">
        <v>288</v>
      </c>
      <c r="L35435">
        <v>6</v>
      </c>
      <c r="M35435" t="s">
        <v>44</v>
      </c>
      <c r="N35435">
        <v>0</v>
      </c>
      <c r="O35435" s="4">
        <v>42863</v>
      </c>
      <c r="P35435" t="str">
        <f t="shared" si="553"/>
        <v>May</v>
      </c>
      <c r="Q35435" s="4" t="s">
        <v>38</v>
      </c>
      <c r="R35435">
        <v>106</v>
      </c>
    </row>
    <row r="35436" spans="1:18" x14ac:dyDescent="0.3">
      <c r="A35436">
        <v>15392683</v>
      </c>
      <c r="B35436">
        <v>38</v>
      </c>
      <c r="C35436" t="s">
        <v>27</v>
      </c>
      <c r="D35436" t="s">
        <v>24</v>
      </c>
      <c r="E35436">
        <v>0</v>
      </c>
      <c r="F35436">
        <v>1</v>
      </c>
      <c r="G35436">
        <v>1</v>
      </c>
      <c r="H35436" t="s">
        <v>30</v>
      </c>
      <c r="I35436">
        <v>0</v>
      </c>
      <c r="J35436" t="s">
        <v>40</v>
      </c>
      <c r="K35436">
        <v>290</v>
      </c>
      <c r="L35436">
        <v>1</v>
      </c>
      <c r="M35436" t="s">
        <v>44</v>
      </c>
      <c r="N35436">
        <v>0</v>
      </c>
      <c r="O35436" s="4">
        <v>42863</v>
      </c>
      <c r="P35436" t="str">
        <f t="shared" si="553"/>
        <v>May</v>
      </c>
      <c r="Q35436" s="4" t="s">
        <v>38</v>
      </c>
      <c r="R35436">
        <v>84</v>
      </c>
    </row>
    <row r="35437" spans="1:18" x14ac:dyDescent="0.3">
      <c r="A35437">
        <v>85934721</v>
      </c>
      <c r="B35437">
        <v>33</v>
      </c>
      <c r="C35437" t="s">
        <v>27</v>
      </c>
      <c r="D35437" t="s">
        <v>19</v>
      </c>
      <c r="E35437">
        <v>0</v>
      </c>
      <c r="F35437">
        <v>0</v>
      </c>
      <c r="G35437">
        <v>0</v>
      </c>
      <c r="H35437" t="s">
        <v>30</v>
      </c>
      <c r="I35437">
        <v>0</v>
      </c>
      <c r="J35437" t="s">
        <v>40</v>
      </c>
      <c r="K35437">
        <v>-1</v>
      </c>
      <c r="L35437">
        <v>0</v>
      </c>
      <c r="M35437" t="s">
        <v>21</v>
      </c>
      <c r="N35437">
        <v>0</v>
      </c>
      <c r="O35437" s="4">
        <v>42863</v>
      </c>
      <c r="P35437" t="str">
        <f t="shared" si="553"/>
        <v>May</v>
      </c>
      <c r="Q35437" s="4" t="s">
        <v>38</v>
      </c>
      <c r="R35437">
        <v>174</v>
      </c>
    </row>
    <row r="35438" spans="1:18" x14ac:dyDescent="0.3">
      <c r="A35438">
        <v>66009528</v>
      </c>
      <c r="B35438">
        <v>41</v>
      </c>
      <c r="C35438" t="s">
        <v>18</v>
      </c>
      <c r="D35438" t="s">
        <v>19</v>
      </c>
      <c r="E35438">
        <v>0</v>
      </c>
      <c r="F35438">
        <v>1</v>
      </c>
      <c r="G35438">
        <v>0</v>
      </c>
      <c r="H35438" t="s">
        <v>20</v>
      </c>
      <c r="I35438">
        <v>-200</v>
      </c>
      <c r="J35438" t="s">
        <v>40</v>
      </c>
      <c r="K35438">
        <v>368</v>
      </c>
      <c r="L35438">
        <v>1</v>
      </c>
      <c r="M35438" t="s">
        <v>44</v>
      </c>
      <c r="N35438">
        <v>0</v>
      </c>
      <c r="O35438" s="4">
        <v>42863</v>
      </c>
      <c r="P35438" t="str">
        <f t="shared" si="553"/>
        <v>May</v>
      </c>
      <c r="Q35438" s="4" t="s">
        <v>38</v>
      </c>
      <c r="R35438">
        <v>72</v>
      </c>
    </row>
    <row r="35439" spans="1:18" x14ac:dyDescent="0.3">
      <c r="A35439">
        <v>46364501</v>
      </c>
      <c r="B35439">
        <v>43</v>
      </c>
      <c r="C35439" t="s">
        <v>27</v>
      </c>
      <c r="D35439" t="s">
        <v>19</v>
      </c>
      <c r="E35439">
        <v>0</v>
      </c>
      <c r="F35439">
        <v>1</v>
      </c>
      <c r="G35439">
        <v>1</v>
      </c>
      <c r="H35439" t="s">
        <v>25</v>
      </c>
      <c r="I35439">
        <v>100</v>
      </c>
      <c r="J35439" t="s">
        <v>40</v>
      </c>
      <c r="K35439">
        <v>-1</v>
      </c>
      <c r="L35439">
        <v>0</v>
      </c>
      <c r="M35439" t="s">
        <v>21</v>
      </c>
      <c r="N35439">
        <v>0</v>
      </c>
      <c r="O35439" s="4">
        <v>42863</v>
      </c>
      <c r="P35439" t="str">
        <f t="shared" si="553"/>
        <v>May</v>
      </c>
      <c r="Q35439" s="4" t="s">
        <v>38</v>
      </c>
      <c r="R35439">
        <v>7</v>
      </c>
    </row>
    <row r="35440" spans="1:18" x14ac:dyDescent="0.3">
      <c r="A35440">
        <v>43462177</v>
      </c>
      <c r="B35440">
        <v>43</v>
      </c>
      <c r="C35440" t="s">
        <v>23</v>
      </c>
      <c r="D35440" t="s">
        <v>19</v>
      </c>
      <c r="E35440">
        <v>0</v>
      </c>
      <c r="F35440">
        <v>1</v>
      </c>
      <c r="G35440">
        <v>1</v>
      </c>
      <c r="H35440" t="s">
        <v>25</v>
      </c>
      <c r="I35440">
        <v>-16500</v>
      </c>
      <c r="J35440" t="s">
        <v>40</v>
      </c>
      <c r="K35440">
        <v>-1</v>
      </c>
      <c r="L35440">
        <v>0</v>
      </c>
      <c r="M35440" t="s">
        <v>21</v>
      </c>
      <c r="N35440">
        <v>0</v>
      </c>
      <c r="O35440" s="4">
        <v>42863</v>
      </c>
      <c r="P35440" t="str">
        <f t="shared" si="553"/>
        <v>May</v>
      </c>
      <c r="Q35440" s="4" t="s">
        <v>38</v>
      </c>
      <c r="R35440">
        <v>105</v>
      </c>
    </row>
    <row r="35441" spans="1:18" x14ac:dyDescent="0.3">
      <c r="A35441">
        <v>54680090</v>
      </c>
      <c r="B35441">
        <v>27</v>
      </c>
      <c r="C35441" t="s">
        <v>18</v>
      </c>
      <c r="D35441" t="s">
        <v>24</v>
      </c>
      <c r="E35441">
        <v>0</v>
      </c>
      <c r="F35441">
        <v>1</v>
      </c>
      <c r="G35441">
        <v>0</v>
      </c>
      <c r="H35441" t="s">
        <v>20</v>
      </c>
      <c r="I35441">
        <v>56850</v>
      </c>
      <c r="J35441" t="s">
        <v>40</v>
      </c>
      <c r="K35441">
        <v>-1</v>
      </c>
      <c r="L35441">
        <v>0</v>
      </c>
      <c r="M35441" t="s">
        <v>21</v>
      </c>
      <c r="N35441">
        <v>0</v>
      </c>
      <c r="O35441" s="4">
        <v>42863</v>
      </c>
      <c r="P35441" t="str">
        <f t="shared" si="553"/>
        <v>May</v>
      </c>
      <c r="Q35441" s="4" t="s">
        <v>38</v>
      </c>
      <c r="R35441">
        <v>26</v>
      </c>
    </row>
    <row r="35442" spans="1:18" x14ac:dyDescent="0.3">
      <c r="A35442">
        <v>75227437</v>
      </c>
      <c r="B35442">
        <v>33</v>
      </c>
      <c r="C35442" t="s">
        <v>23</v>
      </c>
      <c r="D35442" t="s">
        <v>19</v>
      </c>
      <c r="E35442">
        <v>0</v>
      </c>
      <c r="F35442">
        <v>1</v>
      </c>
      <c r="G35442">
        <v>0</v>
      </c>
      <c r="H35442" t="s">
        <v>20</v>
      </c>
      <c r="I35442">
        <v>0</v>
      </c>
      <c r="J35442" t="s">
        <v>40</v>
      </c>
      <c r="K35442">
        <v>-1</v>
      </c>
      <c r="L35442">
        <v>0</v>
      </c>
      <c r="M35442" t="s">
        <v>21</v>
      </c>
      <c r="N35442">
        <v>0</v>
      </c>
      <c r="O35442" s="4">
        <v>42863</v>
      </c>
      <c r="P35442" t="str">
        <f t="shared" si="553"/>
        <v>May</v>
      </c>
      <c r="Q35442" s="4" t="s">
        <v>38</v>
      </c>
      <c r="R35442">
        <v>206</v>
      </c>
    </row>
    <row r="35443" spans="1:18" x14ac:dyDescent="0.3">
      <c r="A35443">
        <v>44216879</v>
      </c>
      <c r="B35443">
        <v>33</v>
      </c>
      <c r="C35443" t="s">
        <v>23</v>
      </c>
      <c r="D35443" t="s">
        <v>24</v>
      </c>
      <c r="E35443">
        <v>0</v>
      </c>
      <c r="F35443">
        <v>1</v>
      </c>
      <c r="G35443">
        <v>0</v>
      </c>
      <c r="H35443" t="s">
        <v>25</v>
      </c>
      <c r="I35443">
        <v>11000</v>
      </c>
      <c r="J35443" t="s">
        <v>40</v>
      </c>
      <c r="K35443">
        <v>-1</v>
      </c>
      <c r="L35443">
        <v>0</v>
      </c>
      <c r="M35443" t="s">
        <v>21</v>
      </c>
      <c r="N35443">
        <v>0</v>
      </c>
      <c r="O35443" s="4">
        <v>42863</v>
      </c>
      <c r="P35443" t="str">
        <f t="shared" si="553"/>
        <v>May</v>
      </c>
      <c r="Q35443" s="4" t="s">
        <v>38</v>
      </c>
      <c r="R35443">
        <v>197</v>
      </c>
    </row>
    <row r="35444" spans="1:18" x14ac:dyDescent="0.3">
      <c r="A35444">
        <v>74738027</v>
      </c>
      <c r="B35444">
        <v>34</v>
      </c>
      <c r="C35444" t="s">
        <v>18</v>
      </c>
      <c r="D35444" t="s">
        <v>24</v>
      </c>
      <c r="E35444">
        <v>0</v>
      </c>
      <c r="F35444">
        <v>1</v>
      </c>
      <c r="G35444">
        <v>0</v>
      </c>
      <c r="H35444" t="s">
        <v>20</v>
      </c>
      <c r="I35444">
        <v>297250</v>
      </c>
      <c r="J35444" t="s">
        <v>40</v>
      </c>
      <c r="K35444">
        <v>170</v>
      </c>
      <c r="L35444">
        <v>1</v>
      </c>
      <c r="M35444" t="s">
        <v>44</v>
      </c>
      <c r="N35444">
        <v>0</v>
      </c>
      <c r="O35444" s="4">
        <v>42863</v>
      </c>
      <c r="P35444" t="str">
        <f t="shared" si="553"/>
        <v>May</v>
      </c>
      <c r="Q35444" s="4" t="s">
        <v>38</v>
      </c>
      <c r="R35444">
        <v>285</v>
      </c>
    </row>
    <row r="35445" spans="1:18" x14ac:dyDescent="0.3">
      <c r="A35445">
        <v>88682323</v>
      </c>
      <c r="B35445">
        <v>59</v>
      </c>
      <c r="C35445" t="s">
        <v>33</v>
      </c>
      <c r="D35445" t="s">
        <v>19</v>
      </c>
      <c r="E35445">
        <v>0</v>
      </c>
      <c r="F35445">
        <v>1</v>
      </c>
      <c r="G35445">
        <v>0</v>
      </c>
      <c r="H35445" t="s">
        <v>20</v>
      </c>
      <c r="I35445">
        <v>311850</v>
      </c>
      <c r="J35445" t="s">
        <v>40</v>
      </c>
      <c r="K35445">
        <v>169</v>
      </c>
      <c r="L35445">
        <v>2</v>
      </c>
      <c r="M35445" t="s">
        <v>44</v>
      </c>
      <c r="N35445">
        <v>0</v>
      </c>
      <c r="O35445" s="4">
        <v>42863</v>
      </c>
      <c r="P35445" t="str">
        <f t="shared" si="553"/>
        <v>May</v>
      </c>
      <c r="Q35445" s="4" t="s">
        <v>38</v>
      </c>
      <c r="R35445">
        <v>63</v>
      </c>
    </row>
    <row r="35446" spans="1:18" x14ac:dyDescent="0.3">
      <c r="A35446">
        <v>79679457</v>
      </c>
      <c r="B35446">
        <v>39</v>
      </c>
      <c r="C35446" t="s">
        <v>32</v>
      </c>
      <c r="D35446" t="s">
        <v>19</v>
      </c>
      <c r="E35446">
        <v>0</v>
      </c>
      <c r="F35446">
        <v>1</v>
      </c>
      <c r="G35446">
        <v>0</v>
      </c>
      <c r="H35446" t="s">
        <v>25</v>
      </c>
      <c r="I35446">
        <v>5000</v>
      </c>
      <c r="J35446" t="s">
        <v>40</v>
      </c>
      <c r="K35446">
        <v>-1</v>
      </c>
      <c r="L35446">
        <v>0</v>
      </c>
      <c r="M35446" t="s">
        <v>21</v>
      </c>
      <c r="N35446">
        <v>0</v>
      </c>
      <c r="O35446" s="4">
        <v>42863</v>
      </c>
      <c r="P35446" t="str">
        <f t="shared" si="553"/>
        <v>May</v>
      </c>
      <c r="Q35446" s="4" t="s">
        <v>38</v>
      </c>
      <c r="R35446">
        <v>132</v>
      </c>
    </row>
    <row r="35447" spans="1:18" x14ac:dyDescent="0.3">
      <c r="A35447">
        <v>57237536</v>
      </c>
      <c r="B35447">
        <v>42</v>
      </c>
      <c r="C35447" t="s">
        <v>27</v>
      </c>
      <c r="D35447" t="s">
        <v>28</v>
      </c>
      <c r="E35447">
        <v>0</v>
      </c>
      <c r="F35447">
        <v>1</v>
      </c>
      <c r="G35447">
        <v>0</v>
      </c>
      <c r="H35447" t="s">
        <v>30</v>
      </c>
      <c r="I35447">
        <v>1400</v>
      </c>
      <c r="J35447" t="s">
        <v>40</v>
      </c>
      <c r="K35447">
        <v>-1</v>
      </c>
      <c r="L35447">
        <v>0</v>
      </c>
      <c r="M35447" t="s">
        <v>21</v>
      </c>
      <c r="N35447">
        <v>0</v>
      </c>
      <c r="O35447" s="4">
        <v>42863</v>
      </c>
      <c r="P35447" t="str">
        <f t="shared" si="553"/>
        <v>May</v>
      </c>
      <c r="Q35447" s="4" t="s">
        <v>38</v>
      </c>
      <c r="R35447">
        <v>213</v>
      </c>
    </row>
    <row r="35448" spans="1:18" x14ac:dyDescent="0.3">
      <c r="A35448">
        <v>32504864</v>
      </c>
      <c r="B35448">
        <v>30</v>
      </c>
      <c r="C35448" t="s">
        <v>27</v>
      </c>
      <c r="D35448" t="s">
        <v>19</v>
      </c>
      <c r="E35448">
        <v>0</v>
      </c>
      <c r="F35448">
        <v>1</v>
      </c>
      <c r="G35448">
        <v>0</v>
      </c>
      <c r="H35448" t="s">
        <v>25</v>
      </c>
      <c r="I35448">
        <v>9700</v>
      </c>
      <c r="J35448" t="s">
        <v>40</v>
      </c>
      <c r="K35448">
        <v>-1</v>
      </c>
      <c r="L35448">
        <v>0</v>
      </c>
      <c r="M35448" t="s">
        <v>21</v>
      </c>
      <c r="N35448">
        <v>0</v>
      </c>
      <c r="O35448" s="4">
        <v>42863</v>
      </c>
      <c r="P35448" t="str">
        <f t="shared" si="553"/>
        <v>May</v>
      </c>
      <c r="Q35448" s="4" t="s">
        <v>38</v>
      </c>
      <c r="R35448">
        <v>475</v>
      </c>
    </row>
    <row r="35449" spans="1:18" x14ac:dyDescent="0.3">
      <c r="A35449">
        <v>52630096</v>
      </c>
      <c r="B35449">
        <v>31</v>
      </c>
      <c r="C35449" t="s">
        <v>23</v>
      </c>
      <c r="D35449" t="s">
        <v>24</v>
      </c>
      <c r="E35449">
        <v>0</v>
      </c>
      <c r="F35449">
        <v>1</v>
      </c>
      <c r="G35449">
        <v>0</v>
      </c>
      <c r="H35449" t="s">
        <v>25</v>
      </c>
      <c r="I35449">
        <v>5300</v>
      </c>
      <c r="J35449" t="s">
        <v>40</v>
      </c>
      <c r="K35449">
        <v>-1</v>
      </c>
      <c r="L35449">
        <v>0</v>
      </c>
      <c r="M35449" t="s">
        <v>21</v>
      </c>
      <c r="N35449">
        <v>0</v>
      </c>
      <c r="O35449" s="4">
        <v>42863</v>
      </c>
      <c r="P35449" t="str">
        <f t="shared" si="553"/>
        <v>May</v>
      </c>
      <c r="Q35449" s="4" t="s">
        <v>38</v>
      </c>
      <c r="R35449">
        <v>94</v>
      </c>
    </row>
    <row r="35450" spans="1:18" x14ac:dyDescent="0.3">
      <c r="A35450">
        <v>25023042</v>
      </c>
      <c r="B35450">
        <v>23</v>
      </c>
      <c r="C35450" t="s">
        <v>23</v>
      </c>
      <c r="D35450" t="s">
        <v>24</v>
      </c>
      <c r="E35450">
        <v>0</v>
      </c>
      <c r="F35450">
        <v>1</v>
      </c>
      <c r="G35450">
        <v>0</v>
      </c>
      <c r="H35450" t="s">
        <v>25</v>
      </c>
      <c r="I35450">
        <v>200</v>
      </c>
      <c r="J35450" t="s">
        <v>40</v>
      </c>
      <c r="K35450">
        <v>-1</v>
      </c>
      <c r="L35450">
        <v>0</v>
      </c>
      <c r="M35450" t="s">
        <v>21</v>
      </c>
      <c r="N35450">
        <v>1</v>
      </c>
      <c r="O35450" s="4">
        <v>42863</v>
      </c>
      <c r="P35450" t="str">
        <f t="shared" si="553"/>
        <v>May</v>
      </c>
      <c r="Q35450" s="4" t="s">
        <v>38</v>
      </c>
      <c r="R35450">
        <v>763</v>
      </c>
    </row>
    <row r="35451" spans="1:18" x14ac:dyDescent="0.3">
      <c r="A35451">
        <v>39344565</v>
      </c>
      <c r="B35451">
        <v>49</v>
      </c>
      <c r="C35451" t="s">
        <v>23</v>
      </c>
      <c r="D35451" t="s">
        <v>19</v>
      </c>
      <c r="E35451">
        <v>0</v>
      </c>
      <c r="F35451">
        <v>1</v>
      </c>
      <c r="G35451">
        <v>0</v>
      </c>
      <c r="H35451" t="s">
        <v>20</v>
      </c>
      <c r="I35451">
        <v>-6450</v>
      </c>
      <c r="J35451" t="s">
        <v>40</v>
      </c>
      <c r="K35451">
        <v>-1</v>
      </c>
      <c r="L35451">
        <v>0</v>
      </c>
      <c r="M35451" t="s">
        <v>21</v>
      </c>
      <c r="N35451">
        <v>0</v>
      </c>
      <c r="O35451" s="4">
        <v>42863</v>
      </c>
      <c r="P35451" t="str">
        <f t="shared" si="553"/>
        <v>May</v>
      </c>
      <c r="Q35451" s="4" t="s">
        <v>38</v>
      </c>
      <c r="R35451">
        <v>240</v>
      </c>
    </row>
    <row r="35452" spans="1:18" x14ac:dyDescent="0.3">
      <c r="A35452">
        <v>14218601</v>
      </c>
      <c r="B35452">
        <v>40</v>
      </c>
      <c r="C35452" t="s">
        <v>31</v>
      </c>
      <c r="D35452" t="s">
        <v>28</v>
      </c>
      <c r="E35452">
        <v>0</v>
      </c>
      <c r="F35452">
        <v>1</v>
      </c>
      <c r="G35452">
        <v>1</v>
      </c>
      <c r="H35452" t="s">
        <v>25</v>
      </c>
      <c r="I35452">
        <v>133950</v>
      </c>
      <c r="J35452" t="s">
        <v>40</v>
      </c>
      <c r="K35452">
        <v>350</v>
      </c>
      <c r="L35452">
        <v>1</v>
      </c>
      <c r="M35452" t="s">
        <v>44</v>
      </c>
      <c r="N35452">
        <v>0</v>
      </c>
      <c r="O35452" s="4">
        <v>42863</v>
      </c>
      <c r="P35452" t="str">
        <f t="shared" si="553"/>
        <v>May</v>
      </c>
      <c r="Q35452" s="4" t="s">
        <v>38</v>
      </c>
      <c r="R35452">
        <v>122</v>
      </c>
    </row>
    <row r="35453" spans="1:18" x14ac:dyDescent="0.3">
      <c r="A35453">
        <v>35803786</v>
      </c>
      <c r="B35453">
        <v>31</v>
      </c>
      <c r="C35453" t="s">
        <v>23</v>
      </c>
      <c r="D35453" t="s">
        <v>24</v>
      </c>
      <c r="E35453">
        <v>0</v>
      </c>
      <c r="F35453">
        <v>1</v>
      </c>
      <c r="G35453">
        <v>0</v>
      </c>
      <c r="H35453" t="s">
        <v>25</v>
      </c>
      <c r="I35453">
        <v>34550</v>
      </c>
      <c r="J35453" t="s">
        <v>40</v>
      </c>
      <c r="K35453">
        <v>-1</v>
      </c>
      <c r="L35453">
        <v>0</v>
      </c>
      <c r="M35453" t="s">
        <v>21</v>
      </c>
      <c r="N35453">
        <v>0</v>
      </c>
      <c r="O35453" s="4">
        <v>42863</v>
      </c>
      <c r="P35453" t="str">
        <f t="shared" si="553"/>
        <v>May</v>
      </c>
      <c r="Q35453" s="4" t="s">
        <v>38</v>
      </c>
      <c r="R35453">
        <v>198</v>
      </c>
    </row>
    <row r="35454" spans="1:18" x14ac:dyDescent="0.3">
      <c r="A35454">
        <v>88817299</v>
      </c>
      <c r="B35454">
        <v>39</v>
      </c>
      <c r="C35454" t="s">
        <v>31</v>
      </c>
      <c r="D35454" t="s">
        <v>24</v>
      </c>
      <c r="E35454">
        <v>0</v>
      </c>
      <c r="F35454">
        <v>1</v>
      </c>
      <c r="G35454">
        <v>0</v>
      </c>
      <c r="H35454" t="s">
        <v>25</v>
      </c>
      <c r="I35454">
        <v>98250</v>
      </c>
      <c r="J35454" t="s">
        <v>40</v>
      </c>
      <c r="K35454">
        <v>-1</v>
      </c>
      <c r="L35454">
        <v>0</v>
      </c>
      <c r="M35454" t="s">
        <v>21</v>
      </c>
      <c r="N35454">
        <v>0</v>
      </c>
      <c r="O35454" s="4">
        <v>42863</v>
      </c>
      <c r="P35454" t="str">
        <f t="shared" si="553"/>
        <v>May</v>
      </c>
      <c r="Q35454" s="4" t="s">
        <v>38</v>
      </c>
      <c r="R35454">
        <v>247</v>
      </c>
    </row>
    <row r="35455" spans="1:18" x14ac:dyDescent="0.3">
      <c r="A35455">
        <v>70299713</v>
      </c>
      <c r="B35455">
        <v>56</v>
      </c>
      <c r="C35455" t="s">
        <v>18</v>
      </c>
      <c r="D35455" t="s">
        <v>19</v>
      </c>
      <c r="E35455">
        <v>0</v>
      </c>
      <c r="F35455">
        <v>1</v>
      </c>
      <c r="G35455">
        <v>0</v>
      </c>
      <c r="H35455" t="s">
        <v>20</v>
      </c>
      <c r="I35455">
        <v>3650</v>
      </c>
      <c r="J35455" t="s">
        <v>40</v>
      </c>
      <c r="K35455">
        <v>368</v>
      </c>
      <c r="L35455">
        <v>2</v>
      </c>
      <c r="M35455" t="s">
        <v>44</v>
      </c>
      <c r="N35455">
        <v>0</v>
      </c>
      <c r="O35455" s="4">
        <v>42863</v>
      </c>
      <c r="P35455" t="str">
        <f t="shared" si="553"/>
        <v>May</v>
      </c>
      <c r="Q35455" s="4" t="s">
        <v>38</v>
      </c>
      <c r="R35455">
        <v>122</v>
      </c>
    </row>
    <row r="35456" spans="1:18" x14ac:dyDescent="0.3">
      <c r="A35456">
        <v>21835248</v>
      </c>
      <c r="B35456">
        <v>43</v>
      </c>
      <c r="C35456" t="s">
        <v>31</v>
      </c>
      <c r="D35456" t="s">
        <v>24</v>
      </c>
      <c r="E35456">
        <v>0</v>
      </c>
      <c r="F35456">
        <v>1</v>
      </c>
      <c r="G35456">
        <v>0</v>
      </c>
      <c r="H35456" t="s">
        <v>25</v>
      </c>
      <c r="I35456">
        <v>48950</v>
      </c>
      <c r="J35456" t="s">
        <v>40</v>
      </c>
      <c r="K35456">
        <v>-1</v>
      </c>
      <c r="L35456">
        <v>0</v>
      </c>
      <c r="M35456" t="s">
        <v>21</v>
      </c>
      <c r="N35456">
        <v>0</v>
      </c>
      <c r="O35456" s="4">
        <v>42863</v>
      </c>
      <c r="P35456" t="str">
        <f t="shared" si="553"/>
        <v>May</v>
      </c>
      <c r="Q35456" s="4" t="s">
        <v>38</v>
      </c>
      <c r="R35456">
        <v>154</v>
      </c>
    </row>
    <row r="35457" spans="1:18" x14ac:dyDescent="0.3">
      <c r="A35457">
        <v>43491219</v>
      </c>
      <c r="B35457">
        <v>31</v>
      </c>
      <c r="C35457" t="s">
        <v>39</v>
      </c>
      <c r="D35457" t="s">
        <v>28</v>
      </c>
      <c r="E35457">
        <v>0</v>
      </c>
      <c r="F35457">
        <v>1</v>
      </c>
      <c r="G35457">
        <v>0</v>
      </c>
      <c r="H35457" t="s">
        <v>25</v>
      </c>
      <c r="I35457">
        <v>57200</v>
      </c>
      <c r="J35457" t="s">
        <v>40</v>
      </c>
      <c r="K35457">
        <v>367</v>
      </c>
      <c r="L35457">
        <v>1</v>
      </c>
      <c r="M35457" t="s">
        <v>44</v>
      </c>
      <c r="N35457">
        <v>0</v>
      </c>
      <c r="O35457" s="4">
        <v>42863</v>
      </c>
      <c r="P35457" t="str">
        <f t="shared" si="553"/>
        <v>May</v>
      </c>
      <c r="Q35457" s="4" t="s">
        <v>38</v>
      </c>
      <c r="R35457">
        <v>65</v>
      </c>
    </row>
    <row r="35458" spans="1:18" x14ac:dyDescent="0.3">
      <c r="A35458">
        <v>14630872</v>
      </c>
      <c r="B35458">
        <v>41</v>
      </c>
      <c r="C35458" t="s">
        <v>27</v>
      </c>
      <c r="D35458" t="s">
        <v>28</v>
      </c>
      <c r="E35458">
        <v>0</v>
      </c>
      <c r="F35458">
        <v>1</v>
      </c>
      <c r="G35458">
        <v>0</v>
      </c>
      <c r="H35458" t="s">
        <v>25</v>
      </c>
      <c r="I35458">
        <v>-13700</v>
      </c>
      <c r="J35458" t="s">
        <v>40</v>
      </c>
      <c r="K35458">
        <v>-1</v>
      </c>
      <c r="L35458">
        <v>0</v>
      </c>
      <c r="M35458" t="s">
        <v>21</v>
      </c>
      <c r="N35458">
        <v>0</v>
      </c>
      <c r="O35458" s="4">
        <v>42863</v>
      </c>
      <c r="P35458" t="str">
        <f t="shared" si="553"/>
        <v>May</v>
      </c>
      <c r="Q35458" s="4" t="s">
        <v>38</v>
      </c>
      <c r="R35458">
        <v>279</v>
      </c>
    </row>
    <row r="35459" spans="1:18" x14ac:dyDescent="0.3">
      <c r="A35459">
        <v>65390857</v>
      </c>
      <c r="B35459">
        <v>32</v>
      </c>
      <c r="C35459" t="s">
        <v>39</v>
      </c>
      <c r="D35459" t="s">
        <v>24</v>
      </c>
      <c r="E35459">
        <v>0</v>
      </c>
      <c r="F35459">
        <v>1</v>
      </c>
      <c r="G35459">
        <v>0</v>
      </c>
      <c r="H35459" t="s">
        <v>25</v>
      </c>
      <c r="I35459">
        <v>37350</v>
      </c>
      <c r="J35459" t="s">
        <v>40</v>
      </c>
      <c r="K35459">
        <v>-1</v>
      </c>
      <c r="L35459">
        <v>0</v>
      </c>
      <c r="M35459" t="s">
        <v>21</v>
      </c>
      <c r="N35459">
        <v>0</v>
      </c>
      <c r="O35459" s="4">
        <v>42863</v>
      </c>
      <c r="P35459" t="str">
        <f t="shared" ref="P35459:P35522" si="554">TEXT(O35459,"mmm")</f>
        <v>May</v>
      </c>
      <c r="Q35459" s="4" t="s">
        <v>38</v>
      </c>
      <c r="R35459">
        <v>130</v>
      </c>
    </row>
    <row r="35460" spans="1:18" x14ac:dyDescent="0.3">
      <c r="A35460">
        <v>51908262</v>
      </c>
      <c r="B35460">
        <v>34</v>
      </c>
      <c r="C35460" t="s">
        <v>18</v>
      </c>
      <c r="D35460" t="s">
        <v>24</v>
      </c>
      <c r="E35460">
        <v>0</v>
      </c>
      <c r="F35460">
        <v>1</v>
      </c>
      <c r="G35460">
        <v>0</v>
      </c>
      <c r="H35460" t="s">
        <v>20</v>
      </c>
      <c r="I35460">
        <v>11000</v>
      </c>
      <c r="J35460" t="s">
        <v>41</v>
      </c>
      <c r="K35460">
        <v>-1</v>
      </c>
      <c r="L35460">
        <v>0</v>
      </c>
      <c r="M35460" t="s">
        <v>21</v>
      </c>
      <c r="N35460">
        <v>0</v>
      </c>
      <c r="O35460" s="4">
        <v>42863</v>
      </c>
      <c r="P35460" t="str">
        <f t="shared" si="554"/>
        <v>May</v>
      </c>
      <c r="Q35460" s="4" t="s">
        <v>38</v>
      </c>
      <c r="R35460">
        <v>63</v>
      </c>
    </row>
    <row r="35461" spans="1:18" x14ac:dyDescent="0.3">
      <c r="A35461">
        <v>58886130</v>
      </c>
      <c r="B35461">
        <v>32</v>
      </c>
      <c r="C35461" t="s">
        <v>23</v>
      </c>
      <c r="D35461" t="s">
        <v>19</v>
      </c>
      <c r="E35461">
        <v>0</v>
      </c>
      <c r="F35461">
        <v>1</v>
      </c>
      <c r="G35461">
        <v>0</v>
      </c>
      <c r="H35461" t="s">
        <v>25</v>
      </c>
      <c r="I35461">
        <v>0</v>
      </c>
      <c r="J35461" t="s">
        <v>40</v>
      </c>
      <c r="K35461">
        <v>-1</v>
      </c>
      <c r="L35461">
        <v>0</v>
      </c>
      <c r="M35461" t="s">
        <v>21</v>
      </c>
      <c r="N35461">
        <v>0</v>
      </c>
      <c r="O35461" s="4">
        <v>42863</v>
      </c>
      <c r="P35461" t="str">
        <f t="shared" si="554"/>
        <v>May</v>
      </c>
      <c r="Q35461" s="4" t="s">
        <v>38</v>
      </c>
      <c r="R35461">
        <v>77</v>
      </c>
    </row>
    <row r="35462" spans="1:18" x14ac:dyDescent="0.3">
      <c r="A35462">
        <v>36007750</v>
      </c>
      <c r="B35462">
        <v>55</v>
      </c>
      <c r="C35462" t="s">
        <v>32</v>
      </c>
      <c r="D35462" t="s">
        <v>19</v>
      </c>
      <c r="E35462">
        <v>0</v>
      </c>
      <c r="F35462">
        <v>1</v>
      </c>
      <c r="G35462">
        <v>0</v>
      </c>
      <c r="H35462" t="s">
        <v>25</v>
      </c>
      <c r="I35462">
        <v>12200</v>
      </c>
      <c r="J35462" t="s">
        <v>40</v>
      </c>
      <c r="K35462">
        <v>-1</v>
      </c>
      <c r="L35462">
        <v>0</v>
      </c>
      <c r="M35462" t="s">
        <v>21</v>
      </c>
      <c r="N35462">
        <v>0</v>
      </c>
      <c r="O35462" s="4">
        <v>42863</v>
      </c>
      <c r="P35462" t="str">
        <f t="shared" si="554"/>
        <v>May</v>
      </c>
      <c r="Q35462" s="4" t="s">
        <v>38</v>
      </c>
      <c r="R35462">
        <v>171</v>
      </c>
    </row>
    <row r="35463" spans="1:18" x14ac:dyDescent="0.3">
      <c r="A35463">
        <v>10843027</v>
      </c>
      <c r="B35463">
        <v>35</v>
      </c>
      <c r="C35463" t="s">
        <v>27</v>
      </c>
      <c r="D35463" t="s">
        <v>19</v>
      </c>
      <c r="E35463">
        <v>0</v>
      </c>
      <c r="F35463">
        <v>1</v>
      </c>
      <c r="G35463">
        <v>0</v>
      </c>
      <c r="H35463" t="s">
        <v>30</v>
      </c>
      <c r="I35463">
        <v>0</v>
      </c>
      <c r="J35463" t="s">
        <v>40</v>
      </c>
      <c r="K35463">
        <v>290</v>
      </c>
      <c r="L35463">
        <v>2</v>
      </c>
      <c r="M35463" t="s">
        <v>44</v>
      </c>
      <c r="N35463">
        <v>0</v>
      </c>
      <c r="O35463" s="4">
        <v>42863</v>
      </c>
      <c r="P35463" t="str">
        <f t="shared" si="554"/>
        <v>May</v>
      </c>
      <c r="Q35463" s="4" t="s">
        <v>38</v>
      </c>
      <c r="R35463">
        <v>265</v>
      </c>
    </row>
    <row r="35464" spans="1:18" x14ac:dyDescent="0.3">
      <c r="A35464">
        <v>20548102</v>
      </c>
      <c r="B35464">
        <v>30</v>
      </c>
      <c r="C35464" t="s">
        <v>23</v>
      </c>
      <c r="D35464" t="s">
        <v>19</v>
      </c>
      <c r="E35464">
        <v>0</v>
      </c>
      <c r="F35464">
        <v>1</v>
      </c>
      <c r="G35464">
        <v>0</v>
      </c>
      <c r="H35464" t="s">
        <v>25</v>
      </c>
      <c r="I35464">
        <v>200</v>
      </c>
      <c r="J35464" t="s">
        <v>40</v>
      </c>
      <c r="K35464">
        <v>-1</v>
      </c>
      <c r="L35464">
        <v>0</v>
      </c>
      <c r="M35464" t="s">
        <v>21</v>
      </c>
      <c r="N35464">
        <v>0</v>
      </c>
      <c r="O35464" s="4">
        <v>42863</v>
      </c>
      <c r="P35464" t="str">
        <f t="shared" si="554"/>
        <v>May</v>
      </c>
      <c r="Q35464" s="4" t="s">
        <v>38</v>
      </c>
      <c r="R35464">
        <v>17</v>
      </c>
    </row>
    <row r="35465" spans="1:18" x14ac:dyDescent="0.3">
      <c r="A35465">
        <v>36523352</v>
      </c>
      <c r="B35465">
        <v>39</v>
      </c>
      <c r="C35465" t="s">
        <v>18</v>
      </c>
      <c r="D35465" t="s">
        <v>28</v>
      </c>
      <c r="E35465">
        <v>0</v>
      </c>
      <c r="F35465">
        <v>1</v>
      </c>
      <c r="G35465">
        <v>0</v>
      </c>
      <c r="H35465" t="s">
        <v>20</v>
      </c>
      <c r="I35465">
        <v>14950</v>
      </c>
      <c r="J35465" t="s">
        <v>40</v>
      </c>
      <c r="K35465">
        <v>-1</v>
      </c>
      <c r="L35465">
        <v>0</v>
      </c>
      <c r="M35465" t="s">
        <v>21</v>
      </c>
      <c r="N35465">
        <v>0</v>
      </c>
      <c r="O35465" s="4">
        <v>42863</v>
      </c>
      <c r="P35465" t="str">
        <f t="shared" si="554"/>
        <v>May</v>
      </c>
      <c r="Q35465" s="4" t="s">
        <v>38</v>
      </c>
      <c r="R35465">
        <v>40</v>
      </c>
    </row>
    <row r="35466" spans="1:18" x14ac:dyDescent="0.3">
      <c r="A35466">
        <v>68738134</v>
      </c>
      <c r="B35466">
        <v>57</v>
      </c>
      <c r="C35466" t="s">
        <v>23</v>
      </c>
      <c r="D35466" t="s">
        <v>19</v>
      </c>
      <c r="E35466">
        <v>0</v>
      </c>
      <c r="F35466">
        <v>1</v>
      </c>
      <c r="G35466">
        <v>0</v>
      </c>
      <c r="H35466" t="s">
        <v>25</v>
      </c>
      <c r="I35466">
        <v>1400</v>
      </c>
      <c r="J35466" t="s">
        <v>40</v>
      </c>
      <c r="K35466">
        <v>358</v>
      </c>
      <c r="L35466">
        <v>1</v>
      </c>
      <c r="M35466" t="s">
        <v>44</v>
      </c>
      <c r="N35466">
        <v>0</v>
      </c>
      <c r="O35466" s="4">
        <v>42863</v>
      </c>
      <c r="P35466" t="str">
        <f t="shared" si="554"/>
        <v>May</v>
      </c>
      <c r="Q35466" s="4" t="s">
        <v>38</v>
      </c>
      <c r="R35466">
        <v>163</v>
      </c>
    </row>
    <row r="35467" spans="1:18" x14ac:dyDescent="0.3">
      <c r="A35467">
        <v>15054625</v>
      </c>
      <c r="B35467">
        <v>48</v>
      </c>
      <c r="C35467" t="s">
        <v>18</v>
      </c>
      <c r="D35467" t="s">
        <v>28</v>
      </c>
      <c r="E35467">
        <v>0</v>
      </c>
      <c r="F35467">
        <v>0</v>
      </c>
      <c r="G35467">
        <v>0</v>
      </c>
      <c r="H35467" t="s">
        <v>20</v>
      </c>
      <c r="I35467">
        <v>15650</v>
      </c>
      <c r="J35467" t="s">
        <v>40</v>
      </c>
      <c r="K35467">
        <v>-1</v>
      </c>
      <c r="L35467">
        <v>0</v>
      </c>
      <c r="M35467" t="s">
        <v>21</v>
      </c>
      <c r="N35467">
        <v>0</v>
      </c>
      <c r="O35467" s="4">
        <v>42863</v>
      </c>
      <c r="P35467" t="str">
        <f t="shared" si="554"/>
        <v>May</v>
      </c>
      <c r="Q35467" s="4" t="s">
        <v>38</v>
      </c>
      <c r="R35467">
        <v>208</v>
      </c>
    </row>
    <row r="35468" spans="1:18" x14ac:dyDescent="0.3">
      <c r="A35468">
        <v>46827509</v>
      </c>
      <c r="B35468">
        <v>51</v>
      </c>
      <c r="C35468" t="s">
        <v>31</v>
      </c>
      <c r="D35468" t="s">
        <v>28</v>
      </c>
      <c r="E35468">
        <v>0</v>
      </c>
      <c r="F35468">
        <v>1</v>
      </c>
      <c r="G35468">
        <v>0</v>
      </c>
      <c r="H35468" t="s">
        <v>25</v>
      </c>
      <c r="I35468">
        <v>3700</v>
      </c>
      <c r="J35468" t="s">
        <v>40</v>
      </c>
      <c r="K35468">
        <v>287</v>
      </c>
      <c r="L35468">
        <v>2</v>
      </c>
      <c r="M35468" t="s">
        <v>44</v>
      </c>
      <c r="N35468">
        <v>0</v>
      </c>
      <c r="O35468" s="4">
        <v>42863</v>
      </c>
      <c r="P35468" t="str">
        <f t="shared" si="554"/>
        <v>May</v>
      </c>
      <c r="Q35468" s="4" t="s">
        <v>38</v>
      </c>
      <c r="R35468">
        <v>74</v>
      </c>
    </row>
    <row r="35469" spans="1:18" x14ac:dyDescent="0.3">
      <c r="A35469">
        <v>19312371</v>
      </c>
      <c r="B35469">
        <v>58</v>
      </c>
      <c r="C35469" t="s">
        <v>23</v>
      </c>
      <c r="D35469" t="s">
        <v>19</v>
      </c>
      <c r="E35469">
        <v>0</v>
      </c>
      <c r="F35469">
        <v>1</v>
      </c>
      <c r="G35469">
        <v>0</v>
      </c>
      <c r="H35469" t="s">
        <v>25</v>
      </c>
      <c r="I35469">
        <v>47500</v>
      </c>
      <c r="J35469" t="s">
        <v>40</v>
      </c>
      <c r="K35469">
        <v>303</v>
      </c>
      <c r="L35469">
        <v>1</v>
      </c>
      <c r="M35469" t="s">
        <v>44</v>
      </c>
      <c r="N35469">
        <v>0</v>
      </c>
      <c r="O35469" s="4">
        <v>42863</v>
      </c>
      <c r="P35469" t="str">
        <f t="shared" si="554"/>
        <v>May</v>
      </c>
      <c r="Q35469" s="4" t="s">
        <v>38</v>
      </c>
      <c r="R35469">
        <v>49</v>
      </c>
    </row>
    <row r="35470" spans="1:18" x14ac:dyDescent="0.3">
      <c r="A35470">
        <v>23093978</v>
      </c>
      <c r="B35470">
        <v>36</v>
      </c>
      <c r="C35470" t="s">
        <v>31</v>
      </c>
      <c r="D35470" t="s">
        <v>24</v>
      </c>
      <c r="E35470">
        <v>0</v>
      </c>
      <c r="F35470">
        <v>1</v>
      </c>
      <c r="G35470">
        <v>0</v>
      </c>
      <c r="H35470" t="s">
        <v>25</v>
      </c>
      <c r="I35470">
        <v>25300</v>
      </c>
      <c r="J35470" t="s">
        <v>40</v>
      </c>
      <c r="K35470">
        <v>-1</v>
      </c>
      <c r="L35470">
        <v>0</v>
      </c>
      <c r="M35470" t="s">
        <v>21</v>
      </c>
      <c r="N35470">
        <v>0</v>
      </c>
      <c r="O35470" s="4">
        <v>42863</v>
      </c>
      <c r="P35470" t="str">
        <f t="shared" si="554"/>
        <v>May</v>
      </c>
      <c r="Q35470" s="4" t="s">
        <v>38</v>
      </c>
      <c r="R35470">
        <v>208</v>
      </c>
    </row>
    <row r="35471" spans="1:18" x14ac:dyDescent="0.3">
      <c r="A35471">
        <v>51452681</v>
      </c>
      <c r="B35471">
        <v>40</v>
      </c>
      <c r="C35471" t="s">
        <v>18</v>
      </c>
      <c r="D35471" t="s">
        <v>24</v>
      </c>
      <c r="E35471">
        <v>0</v>
      </c>
      <c r="F35471">
        <v>1</v>
      </c>
      <c r="G35471">
        <v>0</v>
      </c>
      <c r="H35471" t="s">
        <v>30</v>
      </c>
      <c r="I35471">
        <v>12950</v>
      </c>
      <c r="J35471" t="s">
        <v>40</v>
      </c>
      <c r="K35471">
        <v>-1</v>
      </c>
      <c r="L35471">
        <v>0</v>
      </c>
      <c r="M35471" t="s">
        <v>21</v>
      </c>
      <c r="N35471">
        <v>0</v>
      </c>
      <c r="O35471" s="4">
        <v>42863</v>
      </c>
      <c r="P35471" t="str">
        <f t="shared" si="554"/>
        <v>May</v>
      </c>
      <c r="Q35471" s="4" t="s">
        <v>38</v>
      </c>
      <c r="R35471">
        <v>70</v>
      </c>
    </row>
    <row r="35472" spans="1:18" x14ac:dyDescent="0.3">
      <c r="A35472">
        <v>85641054</v>
      </c>
      <c r="B35472">
        <v>54</v>
      </c>
      <c r="C35472" t="s">
        <v>26</v>
      </c>
      <c r="D35472" t="s">
        <v>19</v>
      </c>
      <c r="E35472">
        <v>0</v>
      </c>
      <c r="F35472">
        <v>1</v>
      </c>
      <c r="G35472">
        <v>0</v>
      </c>
      <c r="H35472" t="s">
        <v>21</v>
      </c>
      <c r="I35472">
        <v>950</v>
      </c>
      <c r="J35472" t="s">
        <v>40</v>
      </c>
      <c r="K35472">
        <v>368</v>
      </c>
      <c r="L35472">
        <v>1</v>
      </c>
      <c r="M35472" t="s">
        <v>44</v>
      </c>
      <c r="N35472">
        <v>0</v>
      </c>
      <c r="O35472" s="4">
        <v>42863</v>
      </c>
      <c r="P35472" t="str">
        <f t="shared" si="554"/>
        <v>May</v>
      </c>
      <c r="Q35472" s="4" t="s">
        <v>38</v>
      </c>
      <c r="R35472">
        <v>103</v>
      </c>
    </row>
    <row r="35473" spans="1:18" x14ac:dyDescent="0.3">
      <c r="A35473">
        <v>60678870</v>
      </c>
      <c r="B35473">
        <v>35</v>
      </c>
      <c r="C35473" t="s">
        <v>27</v>
      </c>
      <c r="D35473" t="s">
        <v>19</v>
      </c>
      <c r="E35473">
        <v>0</v>
      </c>
      <c r="F35473">
        <v>1</v>
      </c>
      <c r="G35473">
        <v>0</v>
      </c>
      <c r="H35473" t="s">
        <v>25</v>
      </c>
      <c r="I35473">
        <v>7800</v>
      </c>
      <c r="J35473" t="s">
        <v>40</v>
      </c>
      <c r="K35473">
        <v>283</v>
      </c>
      <c r="L35473">
        <v>3</v>
      </c>
      <c r="M35473" t="s">
        <v>44</v>
      </c>
      <c r="N35473">
        <v>0</v>
      </c>
      <c r="O35473" s="4">
        <v>42863</v>
      </c>
      <c r="P35473" t="str">
        <f t="shared" si="554"/>
        <v>May</v>
      </c>
      <c r="Q35473" s="4" t="s">
        <v>38</v>
      </c>
      <c r="R35473">
        <v>302</v>
      </c>
    </row>
    <row r="35474" spans="1:18" x14ac:dyDescent="0.3">
      <c r="A35474">
        <v>82459134</v>
      </c>
      <c r="B35474">
        <v>31</v>
      </c>
      <c r="C35474" t="s">
        <v>23</v>
      </c>
      <c r="D35474" t="s">
        <v>24</v>
      </c>
      <c r="E35474">
        <v>0</v>
      </c>
      <c r="F35474">
        <v>1</v>
      </c>
      <c r="G35474">
        <v>0</v>
      </c>
      <c r="H35474" t="s">
        <v>25</v>
      </c>
      <c r="I35474">
        <v>-21150</v>
      </c>
      <c r="J35474" t="s">
        <v>40</v>
      </c>
      <c r="K35474">
        <v>-1</v>
      </c>
      <c r="L35474">
        <v>0</v>
      </c>
      <c r="M35474" t="s">
        <v>21</v>
      </c>
      <c r="N35474">
        <v>0</v>
      </c>
      <c r="O35474" s="4">
        <v>42863</v>
      </c>
      <c r="P35474" t="str">
        <f t="shared" si="554"/>
        <v>May</v>
      </c>
      <c r="Q35474" s="4" t="s">
        <v>38</v>
      </c>
      <c r="R35474">
        <v>103</v>
      </c>
    </row>
    <row r="35475" spans="1:18" x14ac:dyDescent="0.3">
      <c r="A35475">
        <v>14605889</v>
      </c>
      <c r="B35475">
        <v>38</v>
      </c>
      <c r="C35475" t="s">
        <v>26</v>
      </c>
      <c r="D35475" t="s">
        <v>19</v>
      </c>
      <c r="E35475">
        <v>0</v>
      </c>
      <c r="F35475">
        <v>1</v>
      </c>
      <c r="G35475">
        <v>0</v>
      </c>
      <c r="H35475" t="s">
        <v>30</v>
      </c>
      <c r="I35475">
        <v>17500</v>
      </c>
      <c r="J35475" t="s">
        <v>40</v>
      </c>
      <c r="K35475">
        <v>-1</v>
      </c>
      <c r="L35475">
        <v>0</v>
      </c>
      <c r="M35475" t="s">
        <v>21</v>
      </c>
      <c r="N35475">
        <v>0</v>
      </c>
      <c r="O35475" s="4">
        <v>42863</v>
      </c>
      <c r="P35475" t="str">
        <f t="shared" si="554"/>
        <v>May</v>
      </c>
      <c r="Q35475" s="4" t="s">
        <v>38</v>
      </c>
      <c r="R35475">
        <v>75</v>
      </c>
    </row>
    <row r="35476" spans="1:18" x14ac:dyDescent="0.3">
      <c r="A35476">
        <v>34342521</v>
      </c>
      <c r="B35476">
        <v>48</v>
      </c>
      <c r="C35476" t="s">
        <v>27</v>
      </c>
      <c r="D35476" t="s">
        <v>19</v>
      </c>
      <c r="E35476">
        <v>0</v>
      </c>
      <c r="F35476">
        <v>1</v>
      </c>
      <c r="G35476">
        <v>1</v>
      </c>
      <c r="H35476" t="s">
        <v>25</v>
      </c>
      <c r="I35476">
        <v>89700</v>
      </c>
      <c r="J35476" t="s">
        <v>40</v>
      </c>
      <c r="K35476">
        <v>343</v>
      </c>
      <c r="L35476">
        <v>2</v>
      </c>
      <c r="M35476" t="s">
        <v>44</v>
      </c>
      <c r="N35476">
        <v>0</v>
      </c>
      <c r="O35476" s="4">
        <v>42863</v>
      </c>
      <c r="P35476" t="str">
        <f t="shared" si="554"/>
        <v>May</v>
      </c>
      <c r="Q35476" s="4" t="s">
        <v>38</v>
      </c>
      <c r="R35476">
        <v>97</v>
      </c>
    </row>
    <row r="35477" spans="1:18" x14ac:dyDescent="0.3">
      <c r="A35477">
        <v>35227157</v>
      </c>
      <c r="B35477">
        <v>48</v>
      </c>
      <c r="C35477" t="s">
        <v>18</v>
      </c>
      <c r="D35477" t="s">
        <v>28</v>
      </c>
      <c r="E35477">
        <v>0</v>
      </c>
      <c r="F35477">
        <v>1</v>
      </c>
      <c r="G35477">
        <v>0</v>
      </c>
      <c r="H35477" t="s">
        <v>20</v>
      </c>
      <c r="I35477">
        <v>4200</v>
      </c>
      <c r="J35477" t="s">
        <v>40</v>
      </c>
      <c r="K35477">
        <v>364</v>
      </c>
      <c r="L35477">
        <v>5</v>
      </c>
      <c r="M35477" t="s">
        <v>44</v>
      </c>
      <c r="N35477">
        <v>0</v>
      </c>
      <c r="O35477" s="4">
        <v>42863</v>
      </c>
      <c r="P35477" t="str">
        <f t="shared" si="554"/>
        <v>May</v>
      </c>
      <c r="Q35477" s="4" t="s">
        <v>38</v>
      </c>
      <c r="R35477">
        <v>14</v>
      </c>
    </row>
    <row r="35478" spans="1:18" x14ac:dyDescent="0.3">
      <c r="A35478">
        <v>20260296</v>
      </c>
      <c r="B35478">
        <v>36</v>
      </c>
      <c r="C35478" t="s">
        <v>32</v>
      </c>
      <c r="D35478" t="s">
        <v>19</v>
      </c>
      <c r="E35478">
        <v>0</v>
      </c>
      <c r="F35478">
        <v>1</v>
      </c>
      <c r="G35478">
        <v>1</v>
      </c>
      <c r="H35478" t="s">
        <v>25</v>
      </c>
      <c r="I35478">
        <v>-9100</v>
      </c>
      <c r="J35478" t="s">
        <v>40</v>
      </c>
      <c r="K35478">
        <v>304</v>
      </c>
      <c r="L35478">
        <v>11</v>
      </c>
      <c r="M35478" t="s">
        <v>45</v>
      </c>
      <c r="N35478">
        <v>0</v>
      </c>
      <c r="O35478" s="4">
        <v>42863</v>
      </c>
      <c r="P35478" t="str">
        <f t="shared" si="554"/>
        <v>May</v>
      </c>
      <c r="Q35478" s="4" t="s">
        <v>38</v>
      </c>
      <c r="R35478">
        <v>19</v>
      </c>
    </row>
    <row r="35479" spans="1:18" x14ac:dyDescent="0.3">
      <c r="A35479">
        <v>62353162</v>
      </c>
      <c r="B35479">
        <v>31</v>
      </c>
      <c r="C35479" t="s">
        <v>27</v>
      </c>
      <c r="D35479" t="s">
        <v>19</v>
      </c>
      <c r="E35479">
        <v>0</v>
      </c>
      <c r="F35479">
        <v>1</v>
      </c>
      <c r="G35479">
        <v>0</v>
      </c>
      <c r="H35479" t="s">
        <v>25</v>
      </c>
      <c r="I35479">
        <v>400</v>
      </c>
      <c r="J35479" t="s">
        <v>40</v>
      </c>
      <c r="K35479">
        <v>170</v>
      </c>
      <c r="L35479">
        <v>1</v>
      </c>
      <c r="M35479" t="s">
        <v>44</v>
      </c>
      <c r="N35479">
        <v>0</v>
      </c>
      <c r="O35479" s="4">
        <v>42863</v>
      </c>
      <c r="P35479" t="str">
        <f t="shared" si="554"/>
        <v>May</v>
      </c>
      <c r="Q35479" s="4" t="s">
        <v>38</v>
      </c>
      <c r="R35479">
        <v>98</v>
      </c>
    </row>
    <row r="35480" spans="1:18" x14ac:dyDescent="0.3">
      <c r="A35480">
        <v>13362590</v>
      </c>
      <c r="B35480">
        <v>32</v>
      </c>
      <c r="C35480" t="s">
        <v>27</v>
      </c>
      <c r="D35480" t="s">
        <v>24</v>
      </c>
      <c r="E35480">
        <v>0</v>
      </c>
      <c r="F35480">
        <v>1</v>
      </c>
      <c r="G35480">
        <v>0</v>
      </c>
      <c r="H35480" t="s">
        <v>25</v>
      </c>
      <c r="I35480">
        <v>12950</v>
      </c>
      <c r="J35480" t="s">
        <v>40</v>
      </c>
      <c r="K35480">
        <v>354</v>
      </c>
      <c r="L35480">
        <v>1</v>
      </c>
      <c r="M35480" t="s">
        <v>44</v>
      </c>
      <c r="N35480">
        <v>0</v>
      </c>
      <c r="O35480" s="4">
        <v>42863</v>
      </c>
      <c r="P35480" t="str">
        <f t="shared" si="554"/>
        <v>May</v>
      </c>
      <c r="Q35480" s="4" t="s">
        <v>38</v>
      </c>
      <c r="R35480">
        <v>158</v>
      </c>
    </row>
    <row r="35481" spans="1:18" x14ac:dyDescent="0.3">
      <c r="A35481">
        <v>16731213</v>
      </c>
      <c r="B35481">
        <v>46</v>
      </c>
      <c r="C35481" t="s">
        <v>29</v>
      </c>
      <c r="D35481" t="s">
        <v>19</v>
      </c>
      <c r="E35481">
        <v>0</v>
      </c>
      <c r="F35481">
        <v>0</v>
      </c>
      <c r="G35481">
        <v>0</v>
      </c>
      <c r="H35481" t="s">
        <v>25</v>
      </c>
      <c r="I35481">
        <v>119800</v>
      </c>
      <c r="J35481" t="s">
        <v>40</v>
      </c>
      <c r="K35481">
        <v>-1</v>
      </c>
      <c r="L35481">
        <v>0</v>
      </c>
      <c r="M35481" t="s">
        <v>21</v>
      </c>
      <c r="N35481">
        <v>0</v>
      </c>
      <c r="O35481" s="4">
        <v>42863</v>
      </c>
      <c r="P35481" t="str">
        <f t="shared" si="554"/>
        <v>May</v>
      </c>
      <c r="Q35481" s="4" t="s">
        <v>38</v>
      </c>
      <c r="R35481">
        <v>307</v>
      </c>
    </row>
    <row r="35482" spans="1:18" x14ac:dyDescent="0.3">
      <c r="A35482">
        <v>81031532</v>
      </c>
      <c r="B35482">
        <v>50</v>
      </c>
      <c r="C35482" t="s">
        <v>23</v>
      </c>
      <c r="D35482" t="s">
        <v>19</v>
      </c>
      <c r="E35482">
        <v>0</v>
      </c>
      <c r="F35482">
        <v>1</v>
      </c>
      <c r="G35482">
        <v>0</v>
      </c>
      <c r="H35482" t="s">
        <v>25</v>
      </c>
      <c r="I35482">
        <v>1000</v>
      </c>
      <c r="J35482" t="s">
        <v>40</v>
      </c>
      <c r="K35482">
        <v>303</v>
      </c>
      <c r="L35482">
        <v>1</v>
      </c>
      <c r="M35482" t="s">
        <v>44</v>
      </c>
      <c r="N35482">
        <v>0</v>
      </c>
      <c r="O35482" s="4">
        <v>42863</v>
      </c>
      <c r="P35482" t="str">
        <f t="shared" si="554"/>
        <v>May</v>
      </c>
      <c r="Q35482" s="4" t="s">
        <v>38</v>
      </c>
      <c r="R35482">
        <v>57</v>
      </c>
    </row>
    <row r="35483" spans="1:18" x14ac:dyDescent="0.3">
      <c r="A35483">
        <v>77928245</v>
      </c>
      <c r="B35483">
        <v>41</v>
      </c>
      <c r="C35483" t="s">
        <v>27</v>
      </c>
      <c r="D35483" t="s">
        <v>19</v>
      </c>
      <c r="E35483">
        <v>0</v>
      </c>
      <c r="F35483">
        <v>1</v>
      </c>
      <c r="G35483">
        <v>1</v>
      </c>
      <c r="H35483" t="s">
        <v>30</v>
      </c>
      <c r="I35483">
        <v>71400</v>
      </c>
      <c r="J35483" t="s">
        <v>40</v>
      </c>
      <c r="K35483">
        <v>-1</v>
      </c>
      <c r="L35483">
        <v>0</v>
      </c>
      <c r="M35483" t="s">
        <v>21</v>
      </c>
      <c r="N35483">
        <v>0</v>
      </c>
      <c r="O35483" s="4">
        <v>42863</v>
      </c>
      <c r="P35483" t="str">
        <f t="shared" si="554"/>
        <v>May</v>
      </c>
      <c r="Q35483" s="4" t="s">
        <v>38</v>
      </c>
      <c r="R35483">
        <v>182</v>
      </c>
    </row>
    <row r="35484" spans="1:18" x14ac:dyDescent="0.3">
      <c r="A35484">
        <v>54273498</v>
      </c>
      <c r="B35484">
        <v>44</v>
      </c>
      <c r="C35484" t="s">
        <v>23</v>
      </c>
      <c r="D35484" t="s">
        <v>19</v>
      </c>
      <c r="E35484">
        <v>0</v>
      </c>
      <c r="F35484">
        <v>1</v>
      </c>
      <c r="G35484">
        <v>0</v>
      </c>
      <c r="H35484" t="s">
        <v>25</v>
      </c>
      <c r="I35484">
        <v>26650</v>
      </c>
      <c r="J35484" t="s">
        <v>40</v>
      </c>
      <c r="K35484">
        <v>171</v>
      </c>
      <c r="L35484">
        <v>3</v>
      </c>
      <c r="M35484" t="s">
        <v>44</v>
      </c>
      <c r="N35484">
        <v>0</v>
      </c>
      <c r="O35484" s="4">
        <v>42863</v>
      </c>
      <c r="P35484" t="str">
        <f t="shared" si="554"/>
        <v>May</v>
      </c>
      <c r="Q35484" s="4" t="s">
        <v>38</v>
      </c>
      <c r="R35484">
        <v>153</v>
      </c>
    </row>
    <row r="35485" spans="1:18" x14ac:dyDescent="0.3">
      <c r="A35485">
        <v>89261790</v>
      </c>
      <c r="B35485">
        <v>46</v>
      </c>
      <c r="C35485" t="s">
        <v>27</v>
      </c>
      <c r="D35485" t="s">
        <v>19</v>
      </c>
      <c r="E35485">
        <v>0</v>
      </c>
      <c r="F35485">
        <v>1</v>
      </c>
      <c r="G35485">
        <v>0</v>
      </c>
      <c r="H35485" t="s">
        <v>30</v>
      </c>
      <c r="I35485">
        <v>454150</v>
      </c>
      <c r="J35485" t="s">
        <v>40</v>
      </c>
      <c r="K35485">
        <v>-1</v>
      </c>
      <c r="L35485">
        <v>0</v>
      </c>
      <c r="M35485" t="s">
        <v>21</v>
      </c>
      <c r="N35485">
        <v>0</v>
      </c>
      <c r="O35485" s="4">
        <v>42863</v>
      </c>
      <c r="P35485" t="str">
        <f t="shared" si="554"/>
        <v>May</v>
      </c>
      <c r="Q35485" s="4" t="s">
        <v>38</v>
      </c>
      <c r="R35485">
        <v>389</v>
      </c>
    </row>
    <row r="35486" spans="1:18" x14ac:dyDescent="0.3">
      <c r="A35486">
        <v>70980468</v>
      </c>
      <c r="B35486">
        <v>39</v>
      </c>
      <c r="C35486" t="s">
        <v>27</v>
      </c>
      <c r="D35486" t="s">
        <v>19</v>
      </c>
      <c r="E35486">
        <v>0</v>
      </c>
      <c r="F35486">
        <v>1</v>
      </c>
      <c r="G35486">
        <v>1</v>
      </c>
      <c r="H35486" t="s">
        <v>25</v>
      </c>
      <c r="I35486">
        <v>8550</v>
      </c>
      <c r="J35486" t="s">
        <v>40</v>
      </c>
      <c r="K35486">
        <v>353</v>
      </c>
      <c r="L35486">
        <v>1</v>
      </c>
      <c r="M35486" t="s">
        <v>44</v>
      </c>
      <c r="N35486">
        <v>0</v>
      </c>
      <c r="O35486" s="4">
        <v>42863</v>
      </c>
      <c r="P35486" t="str">
        <f t="shared" si="554"/>
        <v>May</v>
      </c>
      <c r="Q35486" s="4" t="s">
        <v>38</v>
      </c>
      <c r="R35486">
        <v>153</v>
      </c>
    </row>
    <row r="35487" spans="1:18" x14ac:dyDescent="0.3">
      <c r="A35487">
        <v>79505837</v>
      </c>
      <c r="B35487">
        <v>49</v>
      </c>
      <c r="C35487" t="s">
        <v>32</v>
      </c>
      <c r="D35487" t="s">
        <v>19</v>
      </c>
      <c r="E35487">
        <v>0</v>
      </c>
      <c r="F35487">
        <v>1</v>
      </c>
      <c r="G35487">
        <v>1</v>
      </c>
      <c r="H35487" t="s">
        <v>25</v>
      </c>
      <c r="I35487">
        <v>215000</v>
      </c>
      <c r="J35487" t="s">
        <v>40</v>
      </c>
      <c r="K35487">
        <v>256</v>
      </c>
      <c r="L35487">
        <v>6</v>
      </c>
      <c r="M35487" t="s">
        <v>44</v>
      </c>
      <c r="N35487">
        <v>0</v>
      </c>
      <c r="O35487" s="4">
        <v>42863</v>
      </c>
      <c r="P35487" t="str">
        <f t="shared" si="554"/>
        <v>May</v>
      </c>
      <c r="Q35487" s="4" t="s">
        <v>38</v>
      </c>
      <c r="R35487">
        <v>134</v>
      </c>
    </row>
    <row r="35488" spans="1:18" x14ac:dyDescent="0.3">
      <c r="A35488">
        <v>57835154</v>
      </c>
      <c r="B35488">
        <v>40</v>
      </c>
      <c r="C35488" t="s">
        <v>23</v>
      </c>
      <c r="D35488" t="s">
        <v>28</v>
      </c>
      <c r="E35488">
        <v>0</v>
      </c>
      <c r="F35488">
        <v>1</v>
      </c>
      <c r="G35488">
        <v>0</v>
      </c>
      <c r="H35488" t="s">
        <v>25</v>
      </c>
      <c r="I35488">
        <v>-8150</v>
      </c>
      <c r="J35488" t="s">
        <v>40</v>
      </c>
      <c r="K35488">
        <v>-1</v>
      </c>
      <c r="L35488">
        <v>0</v>
      </c>
      <c r="M35488" t="s">
        <v>21</v>
      </c>
      <c r="N35488">
        <v>0</v>
      </c>
      <c r="O35488" s="4">
        <v>42863</v>
      </c>
      <c r="P35488" t="str">
        <f t="shared" si="554"/>
        <v>May</v>
      </c>
      <c r="Q35488" s="4" t="s">
        <v>38</v>
      </c>
      <c r="R35488">
        <v>290</v>
      </c>
    </row>
    <row r="35489" spans="1:18" x14ac:dyDescent="0.3">
      <c r="A35489">
        <v>25529493</v>
      </c>
      <c r="B35489">
        <v>40</v>
      </c>
      <c r="C35489" t="s">
        <v>31</v>
      </c>
      <c r="D35489" t="s">
        <v>19</v>
      </c>
      <c r="E35489">
        <v>0</v>
      </c>
      <c r="F35489">
        <v>1</v>
      </c>
      <c r="G35489">
        <v>0</v>
      </c>
      <c r="H35489" t="s">
        <v>25</v>
      </c>
      <c r="I35489">
        <v>26300</v>
      </c>
      <c r="J35489" t="s">
        <v>40</v>
      </c>
      <c r="K35489">
        <v>-1</v>
      </c>
      <c r="L35489">
        <v>0</v>
      </c>
      <c r="M35489" t="s">
        <v>21</v>
      </c>
      <c r="N35489">
        <v>0</v>
      </c>
      <c r="O35489" s="4">
        <v>42863</v>
      </c>
      <c r="P35489" t="str">
        <f t="shared" si="554"/>
        <v>May</v>
      </c>
      <c r="Q35489" s="4" t="s">
        <v>38</v>
      </c>
      <c r="R35489">
        <v>851</v>
      </c>
    </row>
    <row r="35490" spans="1:18" x14ac:dyDescent="0.3">
      <c r="A35490">
        <v>61587356</v>
      </c>
      <c r="B35490">
        <v>27</v>
      </c>
      <c r="C35490" t="s">
        <v>27</v>
      </c>
      <c r="D35490" t="s">
        <v>19</v>
      </c>
      <c r="E35490">
        <v>0</v>
      </c>
      <c r="F35490">
        <v>0</v>
      </c>
      <c r="G35490">
        <v>0</v>
      </c>
      <c r="H35490" t="s">
        <v>25</v>
      </c>
      <c r="I35490">
        <v>700</v>
      </c>
      <c r="J35490" t="s">
        <v>40</v>
      </c>
      <c r="K35490">
        <v>-1</v>
      </c>
      <c r="L35490">
        <v>0</v>
      </c>
      <c r="M35490" t="s">
        <v>21</v>
      </c>
      <c r="N35490">
        <v>0</v>
      </c>
      <c r="O35490" s="4">
        <v>42863</v>
      </c>
      <c r="P35490" t="str">
        <f t="shared" si="554"/>
        <v>May</v>
      </c>
      <c r="Q35490" s="4" t="s">
        <v>38</v>
      </c>
      <c r="R35490">
        <v>295</v>
      </c>
    </row>
    <row r="35491" spans="1:18" x14ac:dyDescent="0.3">
      <c r="A35491">
        <v>12348119</v>
      </c>
      <c r="B35491">
        <v>48</v>
      </c>
      <c r="C35491" t="s">
        <v>27</v>
      </c>
      <c r="D35491" t="s">
        <v>19</v>
      </c>
      <c r="E35491">
        <v>0</v>
      </c>
      <c r="F35491">
        <v>1</v>
      </c>
      <c r="G35491">
        <v>0</v>
      </c>
      <c r="H35491" t="s">
        <v>25</v>
      </c>
      <c r="I35491">
        <v>253900</v>
      </c>
      <c r="J35491" t="s">
        <v>41</v>
      </c>
      <c r="K35491">
        <v>-1</v>
      </c>
      <c r="L35491">
        <v>0</v>
      </c>
      <c r="M35491" t="s">
        <v>21</v>
      </c>
      <c r="N35491">
        <v>0</v>
      </c>
      <c r="O35491" s="4">
        <v>42863</v>
      </c>
      <c r="P35491" t="str">
        <f t="shared" si="554"/>
        <v>May</v>
      </c>
      <c r="Q35491" s="4" t="s">
        <v>38</v>
      </c>
      <c r="R35491">
        <v>139</v>
      </c>
    </row>
    <row r="35492" spans="1:18" x14ac:dyDescent="0.3">
      <c r="A35492">
        <v>44088765</v>
      </c>
      <c r="B35492">
        <v>47</v>
      </c>
      <c r="C35492" t="s">
        <v>18</v>
      </c>
      <c r="D35492" t="s">
        <v>19</v>
      </c>
      <c r="E35492">
        <v>0</v>
      </c>
      <c r="F35492">
        <v>1</v>
      </c>
      <c r="G35492">
        <v>0</v>
      </c>
      <c r="H35492" t="s">
        <v>20</v>
      </c>
      <c r="I35492">
        <v>14800</v>
      </c>
      <c r="J35492" t="s">
        <v>40</v>
      </c>
      <c r="K35492">
        <v>-1</v>
      </c>
      <c r="L35492">
        <v>0</v>
      </c>
      <c r="M35492" t="s">
        <v>21</v>
      </c>
      <c r="N35492">
        <v>0</v>
      </c>
      <c r="O35492" s="4">
        <v>42863</v>
      </c>
      <c r="P35492" t="str">
        <f t="shared" si="554"/>
        <v>May</v>
      </c>
      <c r="Q35492" s="4" t="s">
        <v>38</v>
      </c>
      <c r="R35492">
        <v>500</v>
      </c>
    </row>
    <row r="35493" spans="1:18" x14ac:dyDescent="0.3">
      <c r="A35493">
        <v>80194419</v>
      </c>
      <c r="B35493">
        <v>57</v>
      </c>
      <c r="C35493" t="s">
        <v>31</v>
      </c>
      <c r="D35493" t="s">
        <v>19</v>
      </c>
      <c r="E35493">
        <v>0</v>
      </c>
      <c r="F35493">
        <v>1</v>
      </c>
      <c r="G35493">
        <v>0</v>
      </c>
      <c r="H35493" t="s">
        <v>25</v>
      </c>
      <c r="I35493">
        <v>300250</v>
      </c>
      <c r="J35493" t="s">
        <v>40</v>
      </c>
      <c r="K35493">
        <v>323</v>
      </c>
      <c r="L35493">
        <v>6</v>
      </c>
      <c r="M35493" t="s">
        <v>44</v>
      </c>
      <c r="N35493">
        <v>1</v>
      </c>
      <c r="O35493" s="4">
        <v>42863</v>
      </c>
      <c r="P35493" t="str">
        <f t="shared" si="554"/>
        <v>May</v>
      </c>
      <c r="Q35493" s="4" t="s">
        <v>38</v>
      </c>
      <c r="R35493">
        <v>704</v>
      </c>
    </row>
    <row r="35494" spans="1:18" x14ac:dyDescent="0.3">
      <c r="A35494">
        <v>84497194</v>
      </c>
      <c r="B35494">
        <v>36</v>
      </c>
      <c r="C35494" t="s">
        <v>27</v>
      </c>
      <c r="D35494" t="s">
        <v>19</v>
      </c>
      <c r="E35494">
        <v>0</v>
      </c>
      <c r="F35494">
        <v>1</v>
      </c>
      <c r="G35494">
        <v>0</v>
      </c>
      <c r="H35494" t="s">
        <v>25</v>
      </c>
      <c r="I35494">
        <v>3700</v>
      </c>
      <c r="J35494" t="s">
        <v>40</v>
      </c>
      <c r="K35494">
        <v>-1</v>
      </c>
      <c r="L35494">
        <v>0</v>
      </c>
      <c r="M35494" t="s">
        <v>21</v>
      </c>
      <c r="N35494">
        <v>0</v>
      </c>
      <c r="O35494" s="4">
        <v>42863</v>
      </c>
      <c r="P35494" t="str">
        <f t="shared" si="554"/>
        <v>May</v>
      </c>
      <c r="Q35494" s="4" t="s">
        <v>38</v>
      </c>
      <c r="R35494">
        <v>168</v>
      </c>
    </row>
    <row r="35495" spans="1:18" x14ac:dyDescent="0.3">
      <c r="A35495">
        <v>89942770</v>
      </c>
      <c r="B35495">
        <v>31</v>
      </c>
      <c r="C35495" t="s">
        <v>27</v>
      </c>
      <c r="D35495" t="s">
        <v>19</v>
      </c>
      <c r="E35495">
        <v>0</v>
      </c>
      <c r="F35495">
        <v>1</v>
      </c>
      <c r="G35495">
        <v>1</v>
      </c>
      <c r="H35495" t="s">
        <v>25</v>
      </c>
      <c r="I35495">
        <v>-9500</v>
      </c>
      <c r="J35495" t="s">
        <v>40</v>
      </c>
      <c r="K35495">
        <v>-1</v>
      </c>
      <c r="L35495">
        <v>0</v>
      </c>
      <c r="M35495" t="s">
        <v>21</v>
      </c>
      <c r="N35495">
        <v>0</v>
      </c>
      <c r="O35495" s="4">
        <v>42863</v>
      </c>
      <c r="P35495" t="str">
        <f t="shared" si="554"/>
        <v>May</v>
      </c>
      <c r="Q35495" s="4" t="s">
        <v>38</v>
      </c>
      <c r="R35495">
        <v>299</v>
      </c>
    </row>
    <row r="35496" spans="1:18" x14ac:dyDescent="0.3">
      <c r="A35496">
        <v>81569711</v>
      </c>
      <c r="B35496">
        <v>23</v>
      </c>
      <c r="C35496" t="s">
        <v>27</v>
      </c>
      <c r="D35496" t="s">
        <v>24</v>
      </c>
      <c r="E35496">
        <v>0</v>
      </c>
      <c r="F35496">
        <v>1</v>
      </c>
      <c r="G35496">
        <v>0</v>
      </c>
      <c r="H35496" t="s">
        <v>25</v>
      </c>
      <c r="I35496">
        <v>0</v>
      </c>
      <c r="J35496" t="s">
        <v>40</v>
      </c>
      <c r="K35496">
        <v>350</v>
      </c>
      <c r="L35496">
        <v>2</v>
      </c>
      <c r="M35496" t="s">
        <v>44</v>
      </c>
      <c r="N35496">
        <v>0</v>
      </c>
      <c r="O35496" s="4">
        <v>42863</v>
      </c>
      <c r="P35496" t="str">
        <f t="shared" si="554"/>
        <v>May</v>
      </c>
      <c r="Q35496" s="4" t="s">
        <v>38</v>
      </c>
      <c r="R35496">
        <v>6</v>
      </c>
    </row>
    <row r="35497" spans="1:18" x14ac:dyDescent="0.3">
      <c r="A35497">
        <v>55957858</v>
      </c>
      <c r="B35497">
        <v>32</v>
      </c>
      <c r="C35497" t="s">
        <v>27</v>
      </c>
      <c r="D35497" t="s">
        <v>24</v>
      </c>
      <c r="E35497">
        <v>0</v>
      </c>
      <c r="F35497">
        <v>1</v>
      </c>
      <c r="G35497">
        <v>0</v>
      </c>
      <c r="H35497" t="s">
        <v>30</v>
      </c>
      <c r="I35497">
        <v>95900</v>
      </c>
      <c r="J35497" t="s">
        <v>40</v>
      </c>
      <c r="K35497">
        <v>172</v>
      </c>
      <c r="L35497">
        <v>1</v>
      </c>
      <c r="M35497" t="s">
        <v>44</v>
      </c>
      <c r="N35497">
        <v>0</v>
      </c>
      <c r="O35497" s="4">
        <v>42863</v>
      </c>
      <c r="P35497" t="str">
        <f t="shared" si="554"/>
        <v>May</v>
      </c>
      <c r="Q35497" s="4" t="s">
        <v>38</v>
      </c>
      <c r="R35497">
        <v>318</v>
      </c>
    </row>
    <row r="35498" spans="1:18" x14ac:dyDescent="0.3">
      <c r="A35498">
        <v>37917838</v>
      </c>
      <c r="B35498">
        <v>27</v>
      </c>
      <c r="C35498" t="s">
        <v>33</v>
      </c>
      <c r="D35498" t="s">
        <v>24</v>
      </c>
      <c r="E35498">
        <v>0</v>
      </c>
      <c r="F35498">
        <v>1</v>
      </c>
      <c r="G35498">
        <v>0</v>
      </c>
      <c r="H35498" t="s">
        <v>25</v>
      </c>
      <c r="I35498">
        <v>1150</v>
      </c>
      <c r="J35498" t="s">
        <v>40</v>
      </c>
      <c r="K35498">
        <v>-1</v>
      </c>
      <c r="L35498">
        <v>0</v>
      </c>
      <c r="M35498" t="s">
        <v>21</v>
      </c>
      <c r="N35498">
        <v>0</v>
      </c>
      <c r="O35498" s="4">
        <v>42863</v>
      </c>
      <c r="P35498" t="str">
        <f t="shared" si="554"/>
        <v>May</v>
      </c>
      <c r="Q35498" s="4" t="s">
        <v>38</v>
      </c>
      <c r="R35498">
        <v>291</v>
      </c>
    </row>
    <row r="35499" spans="1:18" x14ac:dyDescent="0.3">
      <c r="A35499">
        <v>36624677</v>
      </c>
      <c r="B35499">
        <v>46</v>
      </c>
      <c r="C35499" t="s">
        <v>27</v>
      </c>
      <c r="D35499" t="s">
        <v>19</v>
      </c>
      <c r="E35499">
        <v>0</v>
      </c>
      <c r="F35499">
        <v>1</v>
      </c>
      <c r="G35499">
        <v>0</v>
      </c>
      <c r="H35499" t="s">
        <v>21</v>
      </c>
      <c r="I35499">
        <v>42100</v>
      </c>
      <c r="J35499" t="s">
        <v>41</v>
      </c>
      <c r="K35499">
        <v>-1</v>
      </c>
      <c r="L35499">
        <v>0</v>
      </c>
      <c r="M35499" t="s">
        <v>21</v>
      </c>
      <c r="N35499">
        <v>1</v>
      </c>
      <c r="O35499" s="4">
        <v>42863</v>
      </c>
      <c r="P35499" t="str">
        <f t="shared" si="554"/>
        <v>May</v>
      </c>
      <c r="Q35499" s="4" t="s">
        <v>38</v>
      </c>
      <c r="R35499">
        <v>833</v>
      </c>
    </row>
    <row r="35500" spans="1:18" x14ac:dyDescent="0.3">
      <c r="A35500">
        <v>85542679</v>
      </c>
      <c r="B35500">
        <v>56</v>
      </c>
      <c r="C35500" t="s">
        <v>29</v>
      </c>
      <c r="D35500" t="s">
        <v>19</v>
      </c>
      <c r="E35500">
        <v>0</v>
      </c>
      <c r="F35500">
        <v>0</v>
      </c>
      <c r="G35500">
        <v>0</v>
      </c>
      <c r="H35500" t="s">
        <v>25</v>
      </c>
      <c r="I35500">
        <v>116500</v>
      </c>
      <c r="J35500" t="s">
        <v>40</v>
      </c>
      <c r="K35500">
        <v>-1</v>
      </c>
      <c r="L35500">
        <v>0</v>
      </c>
      <c r="M35500" t="s">
        <v>21</v>
      </c>
      <c r="N35500">
        <v>0</v>
      </c>
      <c r="O35500" s="4">
        <v>42863</v>
      </c>
      <c r="P35500" t="str">
        <f t="shared" si="554"/>
        <v>May</v>
      </c>
      <c r="Q35500" s="4" t="s">
        <v>38</v>
      </c>
      <c r="R35500">
        <v>209</v>
      </c>
    </row>
    <row r="35501" spans="1:18" x14ac:dyDescent="0.3">
      <c r="A35501">
        <v>74074838</v>
      </c>
      <c r="B35501">
        <v>36</v>
      </c>
      <c r="C35501" t="s">
        <v>27</v>
      </c>
      <c r="D35501" t="s">
        <v>19</v>
      </c>
      <c r="E35501">
        <v>0</v>
      </c>
      <c r="F35501">
        <v>1</v>
      </c>
      <c r="G35501">
        <v>0</v>
      </c>
      <c r="H35501" t="s">
        <v>25</v>
      </c>
      <c r="I35501">
        <v>0</v>
      </c>
      <c r="J35501" t="s">
        <v>40</v>
      </c>
      <c r="K35501">
        <v>-1</v>
      </c>
      <c r="L35501">
        <v>0</v>
      </c>
      <c r="M35501" t="s">
        <v>21</v>
      </c>
      <c r="N35501">
        <v>0</v>
      </c>
      <c r="O35501" s="4">
        <v>42863</v>
      </c>
      <c r="P35501" t="str">
        <f t="shared" si="554"/>
        <v>May</v>
      </c>
      <c r="Q35501" s="4" t="s">
        <v>38</v>
      </c>
      <c r="R35501">
        <v>113</v>
      </c>
    </row>
    <row r="35502" spans="1:18" x14ac:dyDescent="0.3">
      <c r="A35502">
        <v>60918446</v>
      </c>
      <c r="B35502">
        <v>43</v>
      </c>
      <c r="C35502" t="s">
        <v>18</v>
      </c>
      <c r="D35502" t="s">
        <v>19</v>
      </c>
      <c r="E35502">
        <v>0</v>
      </c>
      <c r="F35502">
        <v>1</v>
      </c>
      <c r="G35502">
        <v>0</v>
      </c>
      <c r="H35502" t="s">
        <v>20</v>
      </c>
      <c r="I35502">
        <v>24450</v>
      </c>
      <c r="J35502" t="s">
        <v>40</v>
      </c>
      <c r="K35502">
        <v>172</v>
      </c>
      <c r="L35502">
        <v>2</v>
      </c>
      <c r="M35502" t="s">
        <v>45</v>
      </c>
      <c r="N35502">
        <v>0</v>
      </c>
      <c r="O35502" s="4">
        <v>42863</v>
      </c>
      <c r="P35502" t="str">
        <f t="shared" si="554"/>
        <v>May</v>
      </c>
      <c r="Q35502" s="4" t="s">
        <v>38</v>
      </c>
      <c r="R35502">
        <v>130</v>
      </c>
    </row>
    <row r="35503" spans="1:18" x14ac:dyDescent="0.3">
      <c r="A35503">
        <v>76838762</v>
      </c>
      <c r="B35503">
        <v>53</v>
      </c>
      <c r="C35503" t="s">
        <v>31</v>
      </c>
      <c r="D35503" t="s">
        <v>19</v>
      </c>
      <c r="E35503">
        <v>0</v>
      </c>
      <c r="F35503">
        <v>1</v>
      </c>
      <c r="G35503">
        <v>0</v>
      </c>
      <c r="H35503" t="s">
        <v>30</v>
      </c>
      <c r="I35503">
        <v>0</v>
      </c>
      <c r="J35503" t="s">
        <v>40</v>
      </c>
      <c r="K35503">
        <v>298</v>
      </c>
      <c r="L35503">
        <v>3</v>
      </c>
      <c r="M35503" t="s">
        <v>44</v>
      </c>
      <c r="N35503">
        <v>0</v>
      </c>
      <c r="O35503" s="4">
        <v>42863</v>
      </c>
      <c r="P35503" t="str">
        <f t="shared" si="554"/>
        <v>May</v>
      </c>
      <c r="Q35503" s="4" t="s">
        <v>38</v>
      </c>
      <c r="R35503">
        <v>86</v>
      </c>
    </row>
    <row r="35504" spans="1:18" x14ac:dyDescent="0.3">
      <c r="A35504">
        <v>77363619</v>
      </c>
      <c r="B35504">
        <v>40</v>
      </c>
      <c r="C35504" t="s">
        <v>18</v>
      </c>
      <c r="D35504" t="s">
        <v>19</v>
      </c>
      <c r="E35504">
        <v>0</v>
      </c>
      <c r="F35504">
        <v>1</v>
      </c>
      <c r="G35504">
        <v>0</v>
      </c>
      <c r="H35504" t="s">
        <v>25</v>
      </c>
      <c r="I35504">
        <v>20400</v>
      </c>
      <c r="J35504" t="s">
        <v>40</v>
      </c>
      <c r="K35504">
        <v>322</v>
      </c>
      <c r="L35504">
        <v>4</v>
      </c>
      <c r="M35504" t="s">
        <v>44</v>
      </c>
      <c r="N35504">
        <v>0</v>
      </c>
      <c r="O35504" s="4">
        <v>42863</v>
      </c>
      <c r="P35504" t="str">
        <f t="shared" si="554"/>
        <v>May</v>
      </c>
      <c r="Q35504" s="4" t="s">
        <v>38</v>
      </c>
      <c r="R35504">
        <v>80</v>
      </c>
    </row>
    <row r="35505" spans="1:18" x14ac:dyDescent="0.3">
      <c r="A35505">
        <v>58756272</v>
      </c>
      <c r="B35505">
        <v>38</v>
      </c>
      <c r="C35505" t="s">
        <v>31</v>
      </c>
      <c r="D35505" t="s">
        <v>28</v>
      </c>
      <c r="E35505">
        <v>0</v>
      </c>
      <c r="F35505">
        <v>1</v>
      </c>
      <c r="G35505">
        <v>1</v>
      </c>
      <c r="H35505" t="s">
        <v>25</v>
      </c>
      <c r="I35505">
        <v>42950</v>
      </c>
      <c r="J35505" t="s">
        <v>40</v>
      </c>
      <c r="K35505">
        <v>302</v>
      </c>
      <c r="L35505">
        <v>4</v>
      </c>
      <c r="M35505" t="s">
        <v>44</v>
      </c>
      <c r="N35505">
        <v>0</v>
      </c>
      <c r="O35505" s="4">
        <v>42863</v>
      </c>
      <c r="P35505" t="str">
        <f t="shared" si="554"/>
        <v>May</v>
      </c>
      <c r="Q35505" s="4" t="s">
        <v>38</v>
      </c>
      <c r="R35505">
        <v>52</v>
      </c>
    </row>
    <row r="35506" spans="1:18" x14ac:dyDescent="0.3">
      <c r="A35506">
        <v>16871779</v>
      </c>
      <c r="B35506">
        <v>36</v>
      </c>
      <c r="C35506" t="s">
        <v>32</v>
      </c>
      <c r="D35506" t="s">
        <v>19</v>
      </c>
      <c r="E35506">
        <v>0</v>
      </c>
      <c r="F35506">
        <v>1</v>
      </c>
      <c r="G35506">
        <v>0</v>
      </c>
      <c r="H35506" t="s">
        <v>25</v>
      </c>
      <c r="I35506">
        <v>0</v>
      </c>
      <c r="J35506" t="s">
        <v>40</v>
      </c>
      <c r="K35506">
        <v>368</v>
      </c>
      <c r="L35506">
        <v>1</v>
      </c>
      <c r="M35506" t="s">
        <v>44</v>
      </c>
      <c r="N35506">
        <v>0</v>
      </c>
      <c r="O35506" s="4">
        <v>42863</v>
      </c>
      <c r="P35506" t="str">
        <f t="shared" si="554"/>
        <v>May</v>
      </c>
      <c r="Q35506" s="4" t="s">
        <v>38</v>
      </c>
      <c r="R35506">
        <v>346</v>
      </c>
    </row>
    <row r="35507" spans="1:18" x14ac:dyDescent="0.3">
      <c r="A35507">
        <v>78158019</v>
      </c>
      <c r="B35507">
        <v>49</v>
      </c>
      <c r="C35507" t="s">
        <v>18</v>
      </c>
      <c r="D35507" t="s">
        <v>19</v>
      </c>
      <c r="E35507">
        <v>0</v>
      </c>
      <c r="F35507">
        <v>1</v>
      </c>
      <c r="G35507">
        <v>0</v>
      </c>
      <c r="H35507" t="s">
        <v>20</v>
      </c>
      <c r="I35507">
        <v>65550</v>
      </c>
      <c r="J35507" t="s">
        <v>40</v>
      </c>
      <c r="K35507">
        <v>-1</v>
      </c>
      <c r="L35507">
        <v>0</v>
      </c>
      <c r="M35507" t="s">
        <v>21</v>
      </c>
      <c r="N35507">
        <v>1</v>
      </c>
      <c r="O35507" s="4">
        <v>42863</v>
      </c>
      <c r="P35507" t="str">
        <f t="shared" si="554"/>
        <v>May</v>
      </c>
      <c r="Q35507" s="4" t="s">
        <v>38</v>
      </c>
      <c r="R35507">
        <v>813</v>
      </c>
    </row>
    <row r="35508" spans="1:18" x14ac:dyDescent="0.3">
      <c r="A35508">
        <v>33700263</v>
      </c>
      <c r="B35508">
        <v>32</v>
      </c>
      <c r="C35508" t="s">
        <v>31</v>
      </c>
      <c r="D35508" t="s">
        <v>19</v>
      </c>
      <c r="E35508">
        <v>0</v>
      </c>
      <c r="F35508">
        <v>0</v>
      </c>
      <c r="G35508">
        <v>0</v>
      </c>
      <c r="H35508" t="s">
        <v>25</v>
      </c>
      <c r="I35508">
        <v>-200</v>
      </c>
      <c r="J35508" t="s">
        <v>40</v>
      </c>
      <c r="K35508">
        <v>-1</v>
      </c>
      <c r="L35508">
        <v>0</v>
      </c>
      <c r="M35508" t="s">
        <v>21</v>
      </c>
      <c r="N35508">
        <v>0</v>
      </c>
      <c r="O35508" s="4">
        <v>42863</v>
      </c>
      <c r="P35508" t="str">
        <f t="shared" si="554"/>
        <v>May</v>
      </c>
      <c r="Q35508" s="4" t="s">
        <v>38</v>
      </c>
      <c r="R35508">
        <v>47</v>
      </c>
    </row>
    <row r="35509" spans="1:18" x14ac:dyDescent="0.3">
      <c r="A35509">
        <v>13474622</v>
      </c>
      <c r="B35509">
        <v>48</v>
      </c>
      <c r="C35509" t="s">
        <v>18</v>
      </c>
      <c r="D35509" t="s">
        <v>19</v>
      </c>
      <c r="E35509">
        <v>0</v>
      </c>
      <c r="F35509">
        <v>1</v>
      </c>
      <c r="G35509">
        <v>0</v>
      </c>
      <c r="H35509" t="s">
        <v>21</v>
      </c>
      <c r="I35509">
        <v>0</v>
      </c>
      <c r="J35509" t="s">
        <v>40</v>
      </c>
      <c r="K35509">
        <v>344</v>
      </c>
      <c r="L35509">
        <v>1</v>
      </c>
      <c r="M35509" t="s">
        <v>45</v>
      </c>
      <c r="N35509">
        <v>0</v>
      </c>
      <c r="O35509" s="4">
        <v>42863</v>
      </c>
      <c r="P35509" t="str">
        <f t="shared" si="554"/>
        <v>May</v>
      </c>
      <c r="Q35509" s="4" t="s">
        <v>38</v>
      </c>
      <c r="R35509">
        <v>612</v>
      </c>
    </row>
    <row r="35510" spans="1:18" x14ac:dyDescent="0.3">
      <c r="A35510">
        <v>83035969</v>
      </c>
      <c r="B35510">
        <v>56</v>
      </c>
      <c r="C35510" t="s">
        <v>27</v>
      </c>
      <c r="D35510" t="s">
        <v>19</v>
      </c>
      <c r="E35510">
        <v>0</v>
      </c>
      <c r="F35510">
        <v>1</v>
      </c>
      <c r="G35510">
        <v>0</v>
      </c>
      <c r="H35510" t="s">
        <v>30</v>
      </c>
      <c r="I35510">
        <v>-5800</v>
      </c>
      <c r="J35510" t="s">
        <v>40</v>
      </c>
      <c r="K35510">
        <v>-1</v>
      </c>
      <c r="L35510">
        <v>0</v>
      </c>
      <c r="M35510" t="s">
        <v>21</v>
      </c>
      <c r="N35510">
        <v>0</v>
      </c>
      <c r="O35510" s="4">
        <v>42863</v>
      </c>
      <c r="P35510" t="str">
        <f t="shared" si="554"/>
        <v>May</v>
      </c>
      <c r="Q35510" s="4" t="s">
        <v>38</v>
      </c>
      <c r="R35510">
        <v>1014</v>
      </c>
    </row>
    <row r="35511" spans="1:18" x14ac:dyDescent="0.3">
      <c r="A35511">
        <v>56159718</v>
      </c>
      <c r="B35511">
        <v>47</v>
      </c>
      <c r="C35511" t="s">
        <v>27</v>
      </c>
      <c r="D35511" t="s">
        <v>19</v>
      </c>
      <c r="E35511">
        <v>0</v>
      </c>
      <c r="F35511">
        <v>1</v>
      </c>
      <c r="G35511">
        <v>0</v>
      </c>
      <c r="H35511" t="s">
        <v>25</v>
      </c>
      <c r="I35511">
        <v>13250</v>
      </c>
      <c r="J35511" t="s">
        <v>40</v>
      </c>
      <c r="K35511">
        <v>368</v>
      </c>
      <c r="L35511">
        <v>1</v>
      </c>
      <c r="M35511" t="s">
        <v>44</v>
      </c>
      <c r="N35511">
        <v>0</v>
      </c>
      <c r="O35511" s="4">
        <v>42863</v>
      </c>
      <c r="P35511" t="str">
        <f t="shared" si="554"/>
        <v>May</v>
      </c>
      <c r="Q35511" s="4" t="s">
        <v>38</v>
      </c>
      <c r="R35511">
        <v>144</v>
      </c>
    </row>
    <row r="35512" spans="1:18" x14ac:dyDescent="0.3">
      <c r="A35512">
        <v>48495336</v>
      </c>
      <c r="B35512">
        <v>51</v>
      </c>
      <c r="C35512" t="s">
        <v>18</v>
      </c>
      <c r="D35512" t="s">
        <v>28</v>
      </c>
      <c r="E35512">
        <v>0</v>
      </c>
      <c r="F35512">
        <v>1</v>
      </c>
      <c r="G35512">
        <v>0</v>
      </c>
      <c r="H35512" t="s">
        <v>25</v>
      </c>
      <c r="I35512">
        <v>-1750</v>
      </c>
      <c r="J35512" t="s">
        <v>40</v>
      </c>
      <c r="K35512">
        <v>263</v>
      </c>
      <c r="L35512">
        <v>5</v>
      </c>
      <c r="M35512" t="s">
        <v>44</v>
      </c>
      <c r="N35512">
        <v>0</v>
      </c>
      <c r="O35512" s="4">
        <v>42863</v>
      </c>
      <c r="P35512" t="str">
        <f t="shared" si="554"/>
        <v>May</v>
      </c>
      <c r="Q35512" s="4" t="s">
        <v>38</v>
      </c>
      <c r="R35512">
        <v>498</v>
      </c>
    </row>
    <row r="35513" spans="1:18" x14ac:dyDescent="0.3">
      <c r="A35513">
        <v>52781996</v>
      </c>
      <c r="B35513">
        <v>40</v>
      </c>
      <c r="C35513" t="s">
        <v>18</v>
      </c>
      <c r="D35513" t="s">
        <v>19</v>
      </c>
      <c r="E35513">
        <v>0</v>
      </c>
      <c r="F35513">
        <v>1</v>
      </c>
      <c r="G35513">
        <v>0</v>
      </c>
      <c r="H35513" t="s">
        <v>20</v>
      </c>
      <c r="I35513">
        <v>0</v>
      </c>
      <c r="J35513" t="s">
        <v>40</v>
      </c>
      <c r="K35513">
        <v>-1</v>
      </c>
      <c r="L35513">
        <v>0</v>
      </c>
      <c r="M35513" t="s">
        <v>21</v>
      </c>
      <c r="N35513">
        <v>0</v>
      </c>
      <c r="O35513" s="4">
        <v>42863</v>
      </c>
      <c r="P35513" t="str">
        <f t="shared" si="554"/>
        <v>May</v>
      </c>
      <c r="Q35513" s="4" t="s">
        <v>38</v>
      </c>
      <c r="R35513">
        <v>232</v>
      </c>
    </row>
    <row r="35514" spans="1:18" x14ac:dyDescent="0.3">
      <c r="A35514">
        <v>41462098</v>
      </c>
      <c r="B35514">
        <v>50</v>
      </c>
      <c r="C35514" t="s">
        <v>27</v>
      </c>
      <c r="D35514" t="s">
        <v>28</v>
      </c>
      <c r="E35514">
        <v>0</v>
      </c>
      <c r="F35514">
        <v>1</v>
      </c>
      <c r="G35514">
        <v>0</v>
      </c>
      <c r="H35514" t="s">
        <v>25</v>
      </c>
      <c r="I35514">
        <v>-22050</v>
      </c>
      <c r="J35514" t="s">
        <v>40</v>
      </c>
      <c r="K35514">
        <v>-1</v>
      </c>
      <c r="L35514">
        <v>0</v>
      </c>
      <c r="M35514" t="s">
        <v>21</v>
      </c>
      <c r="N35514">
        <v>0</v>
      </c>
      <c r="O35514" s="4">
        <v>42863</v>
      </c>
      <c r="P35514" t="str">
        <f t="shared" si="554"/>
        <v>May</v>
      </c>
      <c r="Q35514" s="4" t="s">
        <v>38</v>
      </c>
      <c r="R35514">
        <v>203</v>
      </c>
    </row>
    <row r="35515" spans="1:18" x14ac:dyDescent="0.3">
      <c r="A35515">
        <v>24643986</v>
      </c>
      <c r="B35515">
        <v>37</v>
      </c>
      <c r="C35515" t="s">
        <v>23</v>
      </c>
      <c r="D35515" t="s">
        <v>28</v>
      </c>
      <c r="E35515">
        <v>0</v>
      </c>
      <c r="F35515">
        <v>1</v>
      </c>
      <c r="G35515">
        <v>0</v>
      </c>
      <c r="H35515" t="s">
        <v>25</v>
      </c>
      <c r="I35515">
        <v>13100</v>
      </c>
      <c r="J35515" t="s">
        <v>40</v>
      </c>
      <c r="K35515">
        <v>281</v>
      </c>
      <c r="L35515">
        <v>4</v>
      </c>
      <c r="M35515" t="s">
        <v>45</v>
      </c>
      <c r="N35515">
        <v>0</v>
      </c>
      <c r="O35515" s="4">
        <v>42863</v>
      </c>
      <c r="P35515" t="str">
        <f t="shared" si="554"/>
        <v>May</v>
      </c>
      <c r="Q35515" s="4" t="s">
        <v>38</v>
      </c>
      <c r="R35515">
        <v>268</v>
      </c>
    </row>
    <row r="35516" spans="1:18" x14ac:dyDescent="0.3">
      <c r="A35516">
        <v>59945992</v>
      </c>
      <c r="B35516">
        <v>39</v>
      </c>
      <c r="C35516" t="s">
        <v>27</v>
      </c>
      <c r="D35516" t="s">
        <v>19</v>
      </c>
      <c r="E35516">
        <v>0</v>
      </c>
      <c r="F35516">
        <v>1</v>
      </c>
      <c r="G35516">
        <v>0</v>
      </c>
      <c r="H35516" t="s">
        <v>25</v>
      </c>
      <c r="I35516">
        <v>43000</v>
      </c>
      <c r="J35516" t="s">
        <v>40</v>
      </c>
      <c r="K35516">
        <v>-1</v>
      </c>
      <c r="L35516">
        <v>0</v>
      </c>
      <c r="M35516" t="s">
        <v>21</v>
      </c>
      <c r="N35516">
        <v>0</v>
      </c>
      <c r="O35516" s="4">
        <v>42863</v>
      </c>
      <c r="P35516" t="str">
        <f t="shared" si="554"/>
        <v>May</v>
      </c>
      <c r="Q35516" s="4" t="s">
        <v>38</v>
      </c>
      <c r="R35516">
        <v>312</v>
      </c>
    </row>
    <row r="35517" spans="1:18" x14ac:dyDescent="0.3">
      <c r="A35517">
        <v>56543182</v>
      </c>
      <c r="B35517">
        <v>44</v>
      </c>
      <c r="C35517" t="s">
        <v>23</v>
      </c>
      <c r="D35517" t="s">
        <v>19</v>
      </c>
      <c r="E35517">
        <v>0</v>
      </c>
      <c r="F35517">
        <v>1</v>
      </c>
      <c r="G35517">
        <v>1</v>
      </c>
      <c r="H35517" t="s">
        <v>25</v>
      </c>
      <c r="I35517">
        <v>11350</v>
      </c>
      <c r="J35517" t="s">
        <v>40</v>
      </c>
      <c r="K35517">
        <v>262</v>
      </c>
      <c r="L35517">
        <v>2</v>
      </c>
      <c r="M35517" t="s">
        <v>44</v>
      </c>
      <c r="N35517">
        <v>0</v>
      </c>
      <c r="O35517" s="4">
        <v>42863</v>
      </c>
      <c r="P35517" t="str">
        <f t="shared" si="554"/>
        <v>May</v>
      </c>
      <c r="Q35517" s="4" t="s">
        <v>38</v>
      </c>
      <c r="R35517">
        <v>364</v>
      </c>
    </row>
    <row r="35518" spans="1:18" x14ac:dyDescent="0.3">
      <c r="A35518">
        <v>47759860</v>
      </c>
      <c r="B35518">
        <v>48</v>
      </c>
      <c r="C35518" t="s">
        <v>32</v>
      </c>
      <c r="D35518" t="s">
        <v>28</v>
      </c>
      <c r="E35518">
        <v>0</v>
      </c>
      <c r="F35518">
        <v>1</v>
      </c>
      <c r="G35518">
        <v>0</v>
      </c>
      <c r="H35518" t="s">
        <v>25</v>
      </c>
      <c r="I35518">
        <v>3100</v>
      </c>
      <c r="J35518" t="s">
        <v>40</v>
      </c>
      <c r="K35518">
        <v>-1</v>
      </c>
      <c r="L35518">
        <v>0</v>
      </c>
      <c r="M35518" t="s">
        <v>21</v>
      </c>
      <c r="N35518">
        <v>0</v>
      </c>
      <c r="O35518" s="4">
        <v>42863</v>
      </c>
      <c r="P35518" t="str">
        <f t="shared" si="554"/>
        <v>May</v>
      </c>
      <c r="Q35518" s="4" t="s">
        <v>38</v>
      </c>
      <c r="R35518">
        <v>561</v>
      </c>
    </row>
    <row r="35519" spans="1:18" x14ac:dyDescent="0.3">
      <c r="A35519">
        <v>19510131</v>
      </c>
      <c r="B35519">
        <v>33</v>
      </c>
      <c r="C35519" t="s">
        <v>18</v>
      </c>
      <c r="D35519" t="s">
        <v>28</v>
      </c>
      <c r="E35519">
        <v>0</v>
      </c>
      <c r="F35519">
        <v>1</v>
      </c>
      <c r="G35519">
        <v>0</v>
      </c>
      <c r="H35519" t="s">
        <v>20</v>
      </c>
      <c r="I35519">
        <v>0</v>
      </c>
      <c r="J35519" t="s">
        <v>40</v>
      </c>
      <c r="K35519">
        <v>-1</v>
      </c>
      <c r="L35519">
        <v>0</v>
      </c>
      <c r="M35519" t="s">
        <v>21</v>
      </c>
      <c r="N35519">
        <v>0</v>
      </c>
      <c r="O35519" s="4">
        <v>42863</v>
      </c>
      <c r="P35519" t="str">
        <f t="shared" si="554"/>
        <v>May</v>
      </c>
      <c r="Q35519" s="4" t="s">
        <v>38</v>
      </c>
      <c r="R35519">
        <v>212</v>
      </c>
    </row>
    <row r="35520" spans="1:18" x14ac:dyDescent="0.3">
      <c r="A35520">
        <v>19530421</v>
      </c>
      <c r="B35520">
        <v>48</v>
      </c>
      <c r="C35520" t="s">
        <v>31</v>
      </c>
      <c r="D35520" t="s">
        <v>19</v>
      </c>
      <c r="E35520">
        <v>0</v>
      </c>
      <c r="F35520">
        <v>0</v>
      </c>
      <c r="G35520">
        <v>1</v>
      </c>
      <c r="H35520" t="s">
        <v>25</v>
      </c>
      <c r="I35520">
        <v>56550</v>
      </c>
      <c r="J35520" t="s">
        <v>40</v>
      </c>
      <c r="K35520">
        <v>-1</v>
      </c>
      <c r="L35520">
        <v>0</v>
      </c>
      <c r="M35520" t="s">
        <v>21</v>
      </c>
      <c r="N35520">
        <v>0</v>
      </c>
      <c r="O35520" s="4">
        <v>42863</v>
      </c>
      <c r="P35520" t="str">
        <f t="shared" si="554"/>
        <v>May</v>
      </c>
      <c r="Q35520" s="4" t="s">
        <v>38</v>
      </c>
      <c r="R35520">
        <v>49</v>
      </c>
    </row>
    <row r="35521" spans="1:18" x14ac:dyDescent="0.3">
      <c r="A35521">
        <v>43278329</v>
      </c>
      <c r="B35521">
        <v>35</v>
      </c>
      <c r="C35521" t="s">
        <v>18</v>
      </c>
      <c r="D35521" t="s">
        <v>24</v>
      </c>
      <c r="E35521">
        <v>0</v>
      </c>
      <c r="F35521">
        <v>0</v>
      </c>
      <c r="G35521">
        <v>0</v>
      </c>
      <c r="H35521" t="s">
        <v>20</v>
      </c>
      <c r="I35521">
        <v>32100</v>
      </c>
      <c r="J35521" t="s">
        <v>40</v>
      </c>
      <c r="K35521">
        <v>-1</v>
      </c>
      <c r="L35521">
        <v>0</v>
      </c>
      <c r="M35521" t="s">
        <v>21</v>
      </c>
      <c r="N35521">
        <v>0</v>
      </c>
      <c r="O35521" s="4">
        <v>42863</v>
      </c>
      <c r="P35521" t="str">
        <f t="shared" si="554"/>
        <v>May</v>
      </c>
      <c r="Q35521" s="4" t="s">
        <v>38</v>
      </c>
      <c r="R35521">
        <v>278</v>
      </c>
    </row>
    <row r="35522" spans="1:18" x14ac:dyDescent="0.3">
      <c r="A35522">
        <v>34388886</v>
      </c>
      <c r="B35522">
        <v>31</v>
      </c>
      <c r="C35522" t="s">
        <v>18</v>
      </c>
      <c r="D35522" t="s">
        <v>24</v>
      </c>
      <c r="E35522">
        <v>0</v>
      </c>
      <c r="F35522">
        <v>1</v>
      </c>
      <c r="G35522">
        <v>0</v>
      </c>
      <c r="H35522" t="s">
        <v>25</v>
      </c>
      <c r="I35522">
        <v>54500</v>
      </c>
      <c r="J35522" t="s">
        <v>40</v>
      </c>
      <c r="K35522">
        <v>303</v>
      </c>
      <c r="L35522">
        <v>1</v>
      </c>
      <c r="M35522" t="s">
        <v>44</v>
      </c>
      <c r="N35522">
        <v>0</v>
      </c>
      <c r="O35522" s="4">
        <v>42863</v>
      </c>
      <c r="P35522" t="str">
        <f t="shared" si="554"/>
        <v>May</v>
      </c>
      <c r="Q35522" s="4" t="s">
        <v>38</v>
      </c>
      <c r="R35522">
        <v>50</v>
      </c>
    </row>
    <row r="35523" spans="1:18" x14ac:dyDescent="0.3">
      <c r="A35523">
        <v>22661055</v>
      </c>
      <c r="B35523">
        <v>53</v>
      </c>
      <c r="C35523" t="s">
        <v>23</v>
      </c>
      <c r="D35523" t="s">
        <v>19</v>
      </c>
      <c r="E35523">
        <v>0</v>
      </c>
      <c r="F35523">
        <v>1</v>
      </c>
      <c r="G35523">
        <v>0</v>
      </c>
      <c r="H35523" t="s">
        <v>21</v>
      </c>
      <c r="I35523">
        <v>12650</v>
      </c>
      <c r="J35523" t="s">
        <v>40</v>
      </c>
      <c r="K35523">
        <v>-1</v>
      </c>
      <c r="L35523">
        <v>0</v>
      </c>
      <c r="M35523" t="s">
        <v>21</v>
      </c>
      <c r="N35523">
        <v>0</v>
      </c>
      <c r="O35523" s="4">
        <v>42863</v>
      </c>
      <c r="P35523" t="str">
        <f t="shared" ref="P35523:P35586" si="555">TEXT(O35523,"mmm")</f>
        <v>May</v>
      </c>
      <c r="Q35523" s="4" t="s">
        <v>38</v>
      </c>
      <c r="R35523">
        <v>763</v>
      </c>
    </row>
    <row r="35524" spans="1:18" x14ac:dyDescent="0.3">
      <c r="A35524">
        <v>17549103</v>
      </c>
      <c r="B35524">
        <v>51</v>
      </c>
      <c r="C35524" t="s">
        <v>27</v>
      </c>
      <c r="D35524" t="s">
        <v>28</v>
      </c>
      <c r="E35524">
        <v>0</v>
      </c>
      <c r="F35524">
        <v>1</v>
      </c>
      <c r="G35524">
        <v>0</v>
      </c>
      <c r="H35524" t="s">
        <v>25</v>
      </c>
      <c r="I35524">
        <v>10150</v>
      </c>
      <c r="J35524" t="s">
        <v>40</v>
      </c>
      <c r="K35524">
        <v>170</v>
      </c>
      <c r="L35524">
        <v>5</v>
      </c>
      <c r="M35524" t="s">
        <v>44</v>
      </c>
      <c r="N35524">
        <v>0</v>
      </c>
      <c r="O35524" s="4">
        <v>42863</v>
      </c>
      <c r="P35524" t="str">
        <f t="shared" si="555"/>
        <v>May</v>
      </c>
      <c r="Q35524" s="4" t="s">
        <v>38</v>
      </c>
      <c r="R35524">
        <v>134</v>
      </c>
    </row>
    <row r="35525" spans="1:18" x14ac:dyDescent="0.3">
      <c r="A35525">
        <v>28145730</v>
      </c>
      <c r="B35525">
        <v>45</v>
      </c>
      <c r="C35525" t="s">
        <v>32</v>
      </c>
      <c r="D35525" t="s">
        <v>19</v>
      </c>
      <c r="E35525">
        <v>0</v>
      </c>
      <c r="F35525">
        <v>1</v>
      </c>
      <c r="G35525">
        <v>0</v>
      </c>
      <c r="H35525" t="s">
        <v>25</v>
      </c>
      <c r="I35525">
        <v>48600</v>
      </c>
      <c r="J35525" t="s">
        <v>40</v>
      </c>
      <c r="K35525">
        <v>282</v>
      </c>
      <c r="L35525">
        <v>3</v>
      </c>
      <c r="M35525" t="s">
        <v>44</v>
      </c>
      <c r="N35525">
        <v>0</v>
      </c>
      <c r="O35525" s="4">
        <v>42863</v>
      </c>
      <c r="P35525" t="str">
        <f t="shared" si="555"/>
        <v>May</v>
      </c>
      <c r="Q35525" s="4" t="s">
        <v>38</v>
      </c>
      <c r="R35525">
        <v>343</v>
      </c>
    </row>
    <row r="35526" spans="1:18" x14ac:dyDescent="0.3">
      <c r="A35526">
        <v>29665867</v>
      </c>
      <c r="B35526">
        <v>43</v>
      </c>
      <c r="C35526" t="s">
        <v>32</v>
      </c>
      <c r="D35526" t="s">
        <v>19</v>
      </c>
      <c r="E35526">
        <v>0</v>
      </c>
      <c r="F35526">
        <v>1</v>
      </c>
      <c r="G35526">
        <v>0</v>
      </c>
      <c r="H35526" t="s">
        <v>25</v>
      </c>
      <c r="I35526">
        <v>8850</v>
      </c>
      <c r="J35526" t="s">
        <v>40</v>
      </c>
      <c r="K35526">
        <v>-1</v>
      </c>
      <c r="L35526">
        <v>0</v>
      </c>
      <c r="M35526" t="s">
        <v>21</v>
      </c>
      <c r="N35526">
        <v>0</v>
      </c>
      <c r="O35526" s="4">
        <v>42863</v>
      </c>
      <c r="P35526" t="str">
        <f t="shared" si="555"/>
        <v>May</v>
      </c>
      <c r="Q35526" s="4" t="s">
        <v>38</v>
      </c>
      <c r="R35526">
        <v>120</v>
      </c>
    </row>
    <row r="35527" spans="1:18" x14ac:dyDescent="0.3">
      <c r="A35527">
        <v>45644505</v>
      </c>
      <c r="B35527">
        <v>38</v>
      </c>
      <c r="C35527" t="s">
        <v>31</v>
      </c>
      <c r="D35527" t="s">
        <v>28</v>
      </c>
      <c r="E35527">
        <v>0</v>
      </c>
      <c r="F35527">
        <v>1</v>
      </c>
      <c r="G35527">
        <v>0</v>
      </c>
      <c r="H35527" t="s">
        <v>25</v>
      </c>
      <c r="I35527">
        <v>12900</v>
      </c>
      <c r="J35527" t="s">
        <v>40</v>
      </c>
      <c r="K35527">
        <v>-1</v>
      </c>
      <c r="L35527">
        <v>0</v>
      </c>
      <c r="M35527" t="s">
        <v>21</v>
      </c>
      <c r="N35527">
        <v>0</v>
      </c>
      <c r="O35527" s="4">
        <v>42863</v>
      </c>
      <c r="P35527" t="str">
        <f t="shared" si="555"/>
        <v>May</v>
      </c>
      <c r="Q35527" s="4" t="s">
        <v>38</v>
      </c>
      <c r="R35527">
        <v>191</v>
      </c>
    </row>
    <row r="35528" spans="1:18" x14ac:dyDescent="0.3">
      <c r="A35528">
        <v>20978572</v>
      </c>
      <c r="B35528">
        <v>41</v>
      </c>
      <c r="C35528" t="s">
        <v>29</v>
      </c>
      <c r="D35528" t="s">
        <v>24</v>
      </c>
      <c r="E35528">
        <v>0</v>
      </c>
      <c r="F35528">
        <v>0</v>
      </c>
      <c r="G35528">
        <v>0</v>
      </c>
      <c r="H35528" t="s">
        <v>30</v>
      </c>
      <c r="I35528">
        <v>0</v>
      </c>
      <c r="J35528" t="s">
        <v>40</v>
      </c>
      <c r="K35528">
        <v>368</v>
      </c>
      <c r="L35528">
        <v>2</v>
      </c>
      <c r="M35528" t="s">
        <v>44</v>
      </c>
      <c r="N35528">
        <v>0</v>
      </c>
      <c r="O35528" s="4">
        <v>42863</v>
      </c>
      <c r="P35528" t="str">
        <f t="shared" si="555"/>
        <v>May</v>
      </c>
      <c r="Q35528" s="4" t="s">
        <v>38</v>
      </c>
      <c r="R35528">
        <v>239</v>
      </c>
    </row>
    <row r="35529" spans="1:18" x14ac:dyDescent="0.3">
      <c r="A35529">
        <v>69956162</v>
      </c>
      <c r="B35529">
        <v>29</v>
      </c>
      <c r="C35529" t="s">
        <v>23</v>
      </c>
      <c r="D35529" t="s">
        <v>24</v>
      </c>
      <c r="E35529">
        <v>0</v>
      </c>
      <c r="F35529">
        <v>1</v>
      </c>
      <c r="G35529">
        <v>0</v>
      </c>
      <c r="H35529" t="s">
        <v>25</v>
      </c>
      <c r="I35529">
        <v>7800</v>
      </c>
      <c r="J35529" t="s">
        <v>40</v>
      </c>
      <c r="K35529">
        <v>347</v>
      </c>
      <c r="L35529">
        <v>3</v>
      </c>
      <c r="M35529" t="s">
        <v>45</v>
      </c>
      <c r="N35529">
        <v>0</v>
      </c>
      <c r="O35529" s="4">
        <v>42863</v>
      </c>
      <c r="P35529" t="str">
        <f t="shared" si="555"/>
        <v>May</v>
      </c>
      <c r="Q35529" s="4" t="s">
        <v>38</v>
      </c>
      <c r="R35529">
        <v>111</v>
      </c>
    </row>
    <row r="35530" spans="1:18" x14ac:dyDescent="0.3">
      <c r="A35530">
        <v>84145913</v>
      </c>
      <c r="B35530">
        <v>37</v>
      </c>
      <c r="C35530" t="s">
        <v>27</v>
      </c>
      <c r="D35530" t="s">
        <v>24</v>
      </c>
      <c r="E35530">
        <v>0</v>
      </c>
      <c r="F35530">
        <v>1</v>
      </c>
      <c r="G35530">
        <v>0</v>
      </c>
      <c r="H35530" t="s">
        <v>25</v>
      </c>
      <c r="I35530">
        <v>9000</v>
      </c>
      <c r="J35530" t="s">
        <v>40</v>
      </c>
      <c r="K35530">
        <v>-1</v>
      </c>
      <c r="L35530">
        <v>0</v>
      </c>
      <c r="M35530" t="s">
        <v>21</v>
      </c>
      <c r="N35530">
        <v>0</v>
      </c>
      <c r="O35530" s="4">
        <v>42863</v>
      </c>
      <c r="P35530" t="str">
        <f t="shared" si="555"/>
        <v>May</v>
      </c>
      <c r="Q35530" s="4" t="s">
        <v>38</v>
      </c>
      <c r="R35530">
        <v>114</v>
      </c>
    </row>
    <row r="35531" spans="1:18" x14ac:dyDescent="0.3">
      <c r="A35531">
        <v>45302231</v>
      </c>
      <c r="B35531">
        <v>50</v>
      </c>
      <c r="C35531" t="s">
        <v>23</v>
      </c>
      <c r="D35531" t="s">
        <v>19</v>
      </c>
      <c r="E35531">
        <v>0</v>
      </c>
      <c r="F35531">
        <v>1</v>
      </c>
      <c r="G35531">
        <v>0</v>
      </c>
      <c r="H35531" t="s">
        <v>21</v>
      </c>
      <c r="I35531">
        <v>-14350</v>
      </c>
      <c r="J35531" t="s">
        <v>40</v>
      </c>
      <c r="K35531">
        <v>347</v>
      </c>
      <c r="L35531">
        <v>1</v>
      </c>
      <c r="M35531" t="s">
        <v>44</v>
      </c>
      <c r="N35531">
        <v>0</v>
      </c>
      <c r="O35531" s="4">
        <v>42863</v>
      </c>
      <c r="P35531" t="str">
        <f t="shared" si="555"/>
        <v>May</v>
      </c>
      <c r="Q35531" s="4" t="s">
        <v>38</v>
      </c>
      <c r="R35531">
        <v>92</v>
      </c>
    </row>
    <row r="35532" spans="1:18" x14ac:dyDescent="0.3">
      <c r="A35532">
        <v>70220538</v>
      </c>
      <c r="B35532">
        <v>49</v>
      </c>
      <c r="C35532" t="s">
        <v>32</v>
      </c>
      <c r="D35532" t="s">
        <v>24</v>
      </c>
      <c r="E35532">
        <v>0</v>
      </c>
      <c r="F35532">
        <v>1</v>
      </c>
      <c r="G35532">
        <v>0</v>
      </c>
      <c r="H35532" t="s">
        <v>25</v>
      </c>
      <c r="I35532">
        <v>94200</v>
      </c>
      <c r="J35532" t="s">
        <v>40</v>
      </c>
      <c r="K35532">
        <v>-1</v>
      </c>
      <c r="L35532">
        <v>0</v>
      </c>
      <c r="M35532" t="s">
        <v>21</v>
      </c>
      <c r="N35532">
        <v>0</v>
      </c>
      <c r="O35532" s="4">
        <v>42863</v>
      </c>
      <c r="P35532" t="str">
        <f t="shared" si="555"/>
        <v>May</v>
      </c>
      <c r="Q35532" s="4" t="s">
        <v>38</v>
      </c>
      <c r="R35532">
        <v>43</v>
      </c>
    </row>
    <row r="35533" spans="1:18" x14ac:dyDescent="0.3">
      <c r="A35533">
        <v>85947496</v>
      </c>
      <c r="B35533">
        <v>42</v>
      </c>
      <c r="C35533" t="s">
        <v>18</v>
      </c>
      <c r="D35533" t="s">
        <v>19</v>
      </c>
      <c r="E35533">
        <v>0</v>
      </c>
      <c r="F35533">
        <v>1</v>
      </c>
      <c r="G35533">
        <v>0</v>
      </c>
      <c r="H35533" t="s">
        <v>20</v>
      </c>
      <c r="I35533">
        <v>0</v>
      </c>
      <c r="J35533" t="s">
        <v>40</v>
      </c>
      <c r="K35533">
        <v>360</v>
      </c>
      <c r="L35533">
        <v>1</v>
      </c>
      <c r="M35533" t="s">
        <v>44</v>
      </c>
      <c r="N35533">
        <v>0</v>
      </c>
      <c r="O35533" s="4">
        <v>42863</v>
      </c>
      <c r="P35533" t="str">
        <f t="shared" si="555"/>
        <v>May</v>
      </c>
      <c r="Q35533" s="4" t="s">
        <v>38</v>
      </c>
      <c r="R35533">
        <v>88</v>
      </c>
    </row>
    <row r="35534" spans="1:18" x14ac:dyDescent="0.3">
      <c r="A35534">
        <v>73702014</v>
      </c>
      <c r="B35534">
        <v>52</v>
      </c>
      <c r="C35534" t="s">
        <v>27</v>
      </c>
      <c r="D35534" t="s">
        <v>19</v>
      </c>
      <c r="E35534">
        <v>0</v>
      </c>
      <c r="F35534">
        <v>0</v>
      </c>
      <c r="G35534">
        <v>0</v>
      </c>
      <c r="H35534" t="s">
        <v>21</v>
      </c>
      <c r="I35534">
        <v>1650</v>
      </c>
      <c r="J35534" t="s">
        <v>41</v>
      </c>
      <c r="K35534">
        <v>-1</v>
      </c>
      <c r="L35534">
        <v>0</v>
      </c>
      <c r="M35534" t="s">
        <v>21</v>
      </c>
      <c r="N35534">
        <v>0</v>
      </c>
      <c r="O35534" s="4">
        <v>42863</v>
      </c>
      <c r="P35534" t="str">
        <f t="shared" si="555"/>
        <v>May</v>
      </c>
      <c r="Q35534" s="4" t="s">
        <v>38</v>
      </c>
      <c r="R35534">
        <v>301</v>
      </c>
    </row>
    <row r="35535" spans="1:18" x14ac:dyDescent="0.3">
      <c r="A35535">
        <v>27778010</v>
      </c>
      <c r="B35535">
        <v>33</v>
      </c>
      <c r="C35535" t="s">
        <v>27</v>
      </c>
      <c r="D35535" t="s">
        <v>24</v>
      </c>
      <c r="E35535">
        <v>0</v>
      </c>
      <c r="F35535">
        <v>1</v>
      </c>
      <c r="G35535">
        <v>0</v>
      </c>
      <c r="H35535" t="s">
        <v>25</v>
      </c>
      <c r="I35535">
        <v>96250</v>
      </c>
      <c r="J35535" t="s">
        <v>40</v>
      </c>
      <c r="K35535">
        <v>67</v>
      </c>
      <c r="L35535">
        <v>2</v>
      </c>
      <c r="M35535" t="s">
        <v>44</v>
      </c>
      <c r="N35535">
        <v>0</v>
      </c>
      <c r="O35535" s="4">
        <v>42863</v>
      </c>
      <c r="P35535" t="str">
        <f t="shared" si="555"/>
        <v>May</v>
      </c>
      <c r="Q35535" s="4" t="s">
        <v>38</v>
      </c>
      <c r="R35535">
        <v>87</v>
      </c>
    </row>
    <row r="35536" spans="1:18" x14ac:dyDescent="0.3">
      <c r="A35536">
        <v>78720108</v>
      </c>
      <c r="B35536">
        <v>29</v>
      </c>
      <c r="C35536" t="s">
        <v>23</v>
      </c>
      <c r="D35536" t="s">
        <v>19</v>
      </c>
      <c r="E35536">
        <v>0</v>
      </c>
      <c r="F35536">
        <v>1</v>
      </c>
      <c r="G35536">
        <v>0</v>
      </c>
      <c r="H35536" t="s">
        <v>25</v>
      </c>
      <c r="I35536">
        <v>79950</v>
      </c>
      <c r="J35536" t="s">
        <v>40</v>
      </c>
      <c r="K35536">
        <v>-1</v>
      </c>
      <c r="L35536">
        <v>0</v>
      </c>
      <c r="M35536" t="s">
        <v>21</v>
      </c>
      <c r="N35536">
        <v>0</v>
      </c>
      <c r="O35536" s="4">
        <v>42863</v>
      </c>
      <c r="P35536" t="str">
        <f t="shared" si="555"/>
        <v>May</v>
      </c>
      <c r="Q35536" s="4" t="s">
        <v>38</v>
      </c>
      <c r="R35536">
        <v>36</v>
      </c>
    </row>
    <row r="35537" spans="1:18" x14ac:dyDescent="0.3">
      <c r="A35537">
        <v>54238735</v>
      </c>
      <c r="B35537">
        <v>40</v>
      </c>
      <c r="C35537" t="s">
        <v>33</v>
      </c>
      <c r="D35537" t="s">
        <v>28</v>
      </c>
      <c r="E35537">
        <v>0</v>
      </c>
      <c r="F35537">
        <v>1</v>
      </c>
      <c r="G35537">
        <v>0</v>
      </c>
      <c r="H35537" t="s">
        <v>20</v>
      </c>
      <c r="I35537">
        <v>232350</v>
      </c>
      <c r="J35537" t="s">
        <v>41</v>
      </c>
      <c r="K35537">
        <v>-1</v>
      </c>
      <c r="L35537">
        <v>0</v>
      </c>
      <c r="M35537" t="s">
        <v>21</v>
      </c>
      <c r="N35537">
        <v>0</v>
      </c>
      <c r="O35537" s="4">
        <v>42863</v>
      </c>
      <c r="P35537" t="str">
        <f t="shared" si="555"/>
        <v>May</v>
      </c>
      <c r="Q35537" s="4" t="s">
        <v>38</v>
      </c>
      <c r="R35537">
        <v>330</v>
      </c>
    </row>
    <row r="35538" spans="1:18" x14ac:dyDescent="0.3">
      <c r="A35538">
        <v>15018575</v>
      </c>
      <c r="B35538">
        <v>38</v>
      </c>
      <c r="C35538" t="s">
        <v>27</v>
      </c>
      <c r="D35538" t="s">
        <v>24</v>
      </c>
      <c r="E35538">
        <v>0</v>
      </c>
      <c r="F35538">
        <v>1</v>
      </c>
      <c r="G35538">
        <v>0</v>
      </c>
      <c r="H35538" t="s">
        <v>25</v>
      </c>
      <c r="I35538">
        <v>11900</v>
      </c>
      <c r="J35538" t="s">
        <v>40</v>
      </c>
      <c r="K35538">
        <v>366</v>
      </c>
      <c r="L35538">
        <v>2</v>
      </c>
      <c r="M35538" t="s">
        <v>44</v>
      </c>
      <c r="N35538">
        <v>0</v>
      </c>
      <c r="O35538" s="4">
        <v>42863</v>
      </c>
      <c r="P35538" t="str">
        <f t="shared" si="555"/>
        <v>May</v>
      </c>
      <c r="Q35538" s="4" t="s">
        <v>38</v>
      </c>
      <c r="R35538">
        <v>86</v>
      </c>
    </row>
    <row r="35539" spans="1:18" x14ac:dyDescent="0.3">
      <c r="A35539">
        <v>69132364</v>
      </c>
      <c r="B35539">
        <v>58</v>
      </c>
      <c r="C35539" t="s">
        <v>18</v>
      </c>
      <c r="D35539" t="s">
        <v>19</v>
      </c>
      <c r="E35539">
        <v>0</v>
      </c>
      <c r="F35539">
        <v>1</v>
      </c>
      <c r="G35539">
        <v>0</v>
      </c>
      <c r="H35539" t="s">
        <v>20</v>
      </c>
      <c r="I35539">
        <v>27050</v>
      </c>
      <c r="J35539" t="s">
        <v>40</v>
      </c>
      <c r="K35539">
        <v>-1</v>
      </c>
      <c r="L35539">
        <v>0</v>
      </c>
      <c r="M35539" t="s">
        <v>21</v>
      </c>
      <c r="N35539">
        <v>0</v>
      </c>
      <c r="O35539" s="4">
        <v>42863</v>
      </c>
      <c r="P35539" t="str">
        <f t="shared" si="555"/>
        <v>May</v>
      </c>
      <c r="Q35539" s="4" t="s">
        <v>38</v>
      </c>
      <c r="R35539">
        <v>98</v>
      </c>
    </row>
    <row r="35540" spans="1:18" x14ac:dyDescent="0.3">
      <c r="A35540">
        <v>36356872</v>
      </c>
      <c r="B35540">
        <v>36</v>
      </c>
      <c r="C35540" t="s">
        <v>32</v>
      </c>
      <c r="D35540" t="s">
        <v>19</v>
      </c>
      <c r="E35540">
        <v>0</v>
      </c>
      <c r="F35540">
        <v>1</v>
      </c>
      <c r="G35540">
        <v>0</v>
      </c>
      <c r="H35540" t="s">
        <v>25</v>
      </c>
      <c r="I35540">
        <v>6900</v>
      </c>
      <c r="J35540" t="s">
        <v>40</v>
      </c>
      <c r="K35540">
        <v>-1</v>
      </c>
      <c r="L35540">
        <v>0</v>
      </c>
      <c r="M35540" t="s">
        <v>21</v>
      </c>
      <c r="N35540">
        <v>0</v>
      </c>
      <c r="O35540" s="4">
        <v>42863</v>
      </c>
      <c r="P35540" t="str">
        <f t="shared" si="555"/>
        <v>May</v>
      </c>
      <c r="Q35540" s="4" t="s">
        <v>38</v>
      </c>
      <c r="R35540">
        <v>39</v>
      </c>
    </row>
    <row r="35541" spans="1:18" x14ac:dyDescent="0.3">
      <c r="A35541">
        <v>76914880</v>
      </c>
      <c r="B35541">
        <v>32</v>
      </c>
      <c r="C35541" t="s">
        <v>27</v>
      </c>
      <c r="D35541" t="s">
        <v>19</v>
      </c>
      <c r="E35541">
        <v>0</v>
      </c>
      <c r="F35541">
        <v>1</v>
      </c>
      <c r="G35541">
        <v>0</v>
      </c>
      <c r="H35541" t="s">
        <v>25</v>
      </c>
      <c r="I35541">
        <v>0</v>
      </c>
      <c r="J35541" t="s">
        <v>40</v>
      </c>
      <c r="K35541">
        <v>-1</v>
      </c>
      <c r="L35541">
        <v>0</v>
      </c>
      <c r="M35541" t="s">
        <v>21</v>
      </c>
      <c r="N35541">
        <v>0</v>
      </c>
      <c r="O35541" s="4">
        <v>42863</v>
      </c>
      <c r="P35541" t="str">
        <f t="shared" si="555"/>
        <v>May</v>
      </c>
      <c r="Q35541" s="4" t="s">
        <v>38</v>
      </c>
      <c r="R35541">
        <v>80</v>
      </c>
    </row>
    <row r="35542" spans="1:18" x14ac:dyDescent="0.3">
      <c r="A35542">
        <v>18455714</v>
      </c>
      <c r="B35542">
        <v>28</v>
      </c>
      <c r="C35542" t="s">
        <v>31</v>
      </c>
      <c r="D35542" t="s">
        <v>24</v>
      </c>
      <c r="E35542">
        <v>0</v>
      </c>
      <c r="F35542">
        <v>1</v>
      </c>
      <c r="G35542">
        <v>0</v>
      </c>
      <c r="H35542" t="s">
        <v>25</v>
      </c>
      <c r="I35542">
        <v>-14050</v>
      </c>
      <c r="J35542" t="s">
        <v>40</v>
      </c>
      <c r="K35542">
        <v>340</v>
      </c>
      <c r="L35542">
        <v>4</v>
      </c>
      <c r="M35542" t="s">
        <v>45</v>
      </c>
      <c r="N35542">
        <v>0</v>
      </c>
      <c r="O35542" s="4">
        <v>42863</v>
      </c>
      <c r="P35542" t="str">
        <f t="shared" si="555"/>
        <v>May</v>
      </c>
      <c r="Q35542" s="4" t="s">
        <v>38</v>
      </c>
      <c r="R35542">
        <v>144</v>
      </c>
    </row>
    <row r="35543" spans="1:18" x14ac:dyDescent="0.3">
      <c r="A35543">
        <v>64173715</v>
      </c>
      <c r="B35543">
        <v>36</v>
      </c>
      <c r="C35543" t="s">
        <v>27</v>
      </c>
      <c r="D35543" t="s">
        <v>19</v>
      </c>
      <c r="E35543">
        <v>0</v>
      </c>
      <c r="F35543">
        <v>1</v>
      </c>
      <c r="G35543">
        <v>0</v>
      </c>
      <c r="H35543" t="s">
        <v>25</v>
      </c>
      <c r="I35543">
        <v>0</v>
      </c>
      <c r="J35543" t="s">
        <v>41</v>
      </c>
      <c r="K35543">
        <v>170</v>
      </c>
      <c r="L35543">
        <v>2</v>
      </c>
      <c r="M35543" t="s">
        <v>44</v>
      </c>
      <c r="N35543">
        <v>0</v>
      </c>
      <c r="O35543" s="4">
        <v>42863</v>
      </c>
      <c r="P35543" t="str">
        <f t="shared" si="555"/>
        <v>May</v>
      </c>
      <c r="Q35543" s="4" t="s">
        <v>38</v>
      </c>
      <c r="R35543">
        <v>91</v>
      </c>
    </row>
    <row r="35544" spans="1:18" x14ac:dyDescent="0.3">
      <c r="A35544">
        <v>23311389</v>
      </c>
      <c r="B35544">
        <v>37</v>
      </c>
      <c r="C35544" t="s">
        <v>27</v>
      </c>
      <c r="D35544" t="s">
        <v>19</v>
      </c>
      <c r="E35544">
        <v>0</v>
      </c>
      <c r="F35544">
        <v>1</v>
      </c>
      <c r="G35544">
        <v>0</v>
      </c>
      <c r="H35544" t="s">
        <v>25</v>
      </c>
      <c r="I35544">
        <v>182650</v>
      </c>
      <c r="J35544" t="s">
        <v>40</v>
      </c>
      <c r="K35544">
        <v>-1</v>
      </c>
      <c r="L35544">
        <v>0</v>
      </c>
      <c r="M35544" t="s">
        <v>21</v>
      </c>
      <c r="N35544">
        <v>0</v>
      </c>
      <c r="O35544" s="4">
        <v>42863</v>
      </c>
      <c r="P35544" t="str">
        <f t="shared" si="555"/>
        <v>May</v>
      </c>
      <c r="Q35544" s="4" t="s">
        <v>38</v>
      </c>
      <c r="R35544">
        <v>525</v>
      </c>
    </row>
    <row r="35545" spans="1:18" x14ac:dyDescent="0.3">
      <c r="A35545">
        <v>85502117</v>
      </c>
      <c r="B35545">
        <v>46</v>
      </c>
      <c r="C35545" t="s">
        <v>18</v>
      </c>
      <c r="D35545" t="s">
        <v>19</v>
      </c>
      <c r="E35545">
        <v>0</v>
      </c>
      <c r="F35545">
        <v>0</v>
      </c>
      <c r="G35545">
        <v>0</v>
      </c>
      <c r="H35545" t="s">
        <v>25</v>
      </c>
      <c r="I35545">
        <v>54900</v>
      </c>
      <c r="J35545" t="s">
        <v>40</v>
      </c>
      <c r="K35545">
        <v>343</v>
      </c>
      <c r="L35545">
        <v>3</v>
      </c>
      <c r="M35545" t="s">
        <v>45</v>
      </c>
      <c r="N35545">
        <v>0</v>
      </c>
      <c r="O35545" s="4">
        <v>42863</v>
      </c>
      <c r="P35545" t="str">
        <f t="shared" si="555"/>
        <v>May</v>
      </c>
      <c r="Q35545" s="4" t="s">
        <v>38</v>
      </c>
      <c r="R35545">
        <v>99</v>
      </c>
    </row>
    <row r="35546" spans="1:18" x14ac:dyDescent="0.3">
      <c r="A35546">
        <v>24916077</v>
      </c>
      <c r="B35546">
        <v>39</v>
      </c>
      <c r="C35546" t="s">
        <v>27</v>
      </c>
      <c r="D35546" t="s">
        <v>19</v>
      </c>
      <c r="E35546">
        <v>0</v>
      </c>
      <c r="F35546">
        <v>1</v>
      </c>
      <c r="G35546">
        <v>0</v>
      </c>
      <c r="H35546" t="s">
        <v>25</v>
      </c>
      <c r="I35546">
        <v>-9800</v>
      </c>
      <c r="J35546" t="s">
        <v>40</v>
      </c>
      <c r="K35546">
        <v>-1</v>
      </c>
      <c r="L35546">
        <v>0</v>
      </c>
      <c r="M35546" t="s">
        <v>21</v>
      </c>
      <c r="N35546">
        <v>0</v>
      </c>
      <c r="O35546" s="4">
        <v>42863</v>
      </c>
      <c r="P35546" t="str">
        <f t="shared" si="555"/>
        <v>May</v>
      </c>
      <c r="Q35546" s="4" t="s">
        <v>38</v>
      </c>
      <c r="R35546">
        <v>127</v>
      </c>
    </row>
    <row r="35547" spans="1:18" x14ac:dyDescent="0.3">
      <c r="A35547">
        <v>15585061</v>
      </c>
      <c r="B35547">
        <v>32</v>
      </c>
      <c r="C35547" t="s">
        <v>27</v>
      </c>
      <c r="D35547" t="s">
        <v>19</v>
      </c>
      <c r="E35547">
        <v>0</v>
      </c>
      <c r="F35547">
        <v>1</v>
      </c>
      <c r="G35547">
        <v>0</v>
      </c>
      <c r="H35547" t="s">
        <v>25</v>
      </c>
      <c r="I35547">
        <v>16650</v>
      </c>
      <c r="J35547" t="s">
        <v>40</v>
      </c>
      <c r="K35547">
        <v>-1</v>
      </c>
      <c r="L35547">
        <v>0</v>
      </c>
      <c r="M35547" t="s">
        <v>21</v>
      </c>
      <c r="N35547">
        <v>1</v>
      </c>
      <c r="O35547" s="4">
        <v>42863</v>
      </c>
      <c r="P35547" t="str">
        <f t="shared" si="555"/>
        <v>May</v>
      </c>
      <c r="Q35547" s="4" t="s">
        <v>38</v>
      </c>
      <c r="R35547">
        <v>501</v>
      </c>
    </row>
    <row r="35548" spans="1:18" x14ac:dyDescent="0.3">
      <c r="A35548">
        <v>87059553</v>
      </c>
      <c r="B35548">
        <v>44</v>
      </c>
      <c r="C35548" t="s">
        <v>31</v>
      </c>
      <c r="D35548" t="s">
        <v>19</v>
      </c>
      <c r="E35548">
        <v>1</v>
      </c>
      <c r="F35548">
        <v>1</v>
      </c>
      <c r="G35548">
        <v>0</v>
      </c>
      <c r="H35548" t="s">
        <v>25</v>
      </c>
      <c r="I35548">
        <v>-10200</v>
      </c>
      <c r="J35548" t="s">
        <v>40</v>
      </c>
      <c r="K35548">
        <v>347</v>
      </c>
      <c r="L35548">
        <v>2</v>
      </c>
      <c r="M35548" t="s">
        <v>44</v>
      </c>
      <c r="N35548">
        <v>0</v>
      </c>
      <c r="O35548" s="4">
        <v>42863</v>
      </c>
      <c r="P35548" t="str">
        <f t="shared" si="555"/>
        <v>May</v>
      </c>
      <c r="Q35548" s="4" t="s">
        <v>38</v>
      </c>
      <c r="R35548">
        <v>105</v>
      </c>
    </row>
    <row r="35549" spans="1:18" x14ac:dyDescent="0.3">
      <c r="A35549">
        <v>80930902</v>
      </c>
      <c r="B35549">
        <v>44</v>
      </c>
      <c r="C35549" t="s">
        <v>27</v>
      </c>
      <c r="D35549" t="s">
        <v>19</v>
      </c>
      <c r="E35549">
        <v>0</v>
      </c>
      <c r="F35549">
        <v>1</v>
      </c>
      <c r="G35549">
        <v>1</v>
      </c>
      <c r="H35549" t="s">
        <v>25</v>
      </c>
      <c r="I35549">
        <v>67150</v>
      </c>
      <c r="J35549" t="s">
        <v>40</v>
      </c>
      <c r="K35549">
        <v>287</v>
      </c>
      <c r="L35549">
        <v>2</v>
      </c>
      <c r="M35549" t="s">
        <v>44</v>
      </c>
      <c r="N35549">
        <v>0</v>
      </c>
      <c r="O35549" s="4">
        <v>42863</v>
      </c>
      <c r="P35549" t="str">
        <f t="shared" si="555"/>
        <v>May</v>
      </c>
      <c r="Q35549" s="4" t="s">
        <v>38</v>
      </c>
      <c r="R35549">
        <v>414</v>
      </c>
    </row>
    <row r="35550" spans="1:18" x14ac:dyDescent="0.3">
      <c r="A35550">
        <v>85881153</v>
      </c>
      <c r="B35550">
        <v>46</v>
      </c>
      <c r="C35550" t="s">
        <v>27</v>
      </c>
      <c r="D35550" t="s">
        <v>24</v>
      </c>
      <c r="E35550">
        <v>0</v>
      </c>
      <c r="F35550">
        <v>1</v>
      </c>
      <c r="G35550">
        <v>0</v>
      </c>
      <c r="H35550" t="s">
        <v>25</v>
      </c>
      <c r="I35550">
        <v>-5000</v>
      </c>
      <c r="J35550" t="s">
        <v>40</v>
      </c>
      <c r="K35550">
        <v>303</v>
      </c>
      <c r="L35550">
        <v>1</v>
      </c>
      <c r="M35550" t="s">
        <v>44</v>
      </c>
      <c r="N35550">
        <v>0</v>
      </c>
      <c r="O35550" s="4">
        <v>42863</v>
      </c>
      <c r="P35550" t="str">
        <f t="shared" si="555"/>
        <v>May</v>
      </c>
      <c r="Q35550" s="4" t="s">
        <v>38</v>
      </c>
      <c r="R35550">
        <v>445</v>
      </c>
    </row>
    <row r="35551" spans="1:18" x14ac:dyDescent="0.3">
      <c r="A35551">
        <v>78813232</v>
      </c>
      <c r="B35551">
        <v>37</v>
      </c>
      <c r="C35551" t="s">
        <v>27</v>
      </c>
      <c r="D35551" t="s">
        <v>19</v>
      </c>
      <c r="E35551">
        <v>0</v>
      </c>
      <c r="F35551">
        <v>1</v>
      </c>
      <c r="G35551">
        <v>0</v>
      </c>
      <c r="H35551" t="s">
        <v>30</v>
      </c>
      <c r="I35551">
        <v>20150</v>
      </c>
      <c r="J35551" t="s">
        <v>40</v>
      </c>
      <c r="K35551">
        <v>338</v>
      </c>
      <c r="L35551">
        <v>1</v>
      </c>
      <c r="M35551" t="s">
        <v>47</v>
      </c>
      <c r="N35551">
        <v>0</v>
      </c>
      <c r="O35551" s="4">
        <v>42863</v>
      </c>
      <c r="P35551" t="str">
        <f t="shared" si="555"/>
        <v>May</v>
      </c>
      <c r="Q35551" s="4" t="s">
        <v>38</v>
      </c>
      <c r="R35551">
        <v>318</v>
      </c>
    </row>
    <row r="35552" spans="1:18" x14ac:dyDescent="0.3">
      <c r="A35552">
        <v>72864600</v>
      </c>
      <c r="B35552">
        <v>29</v>
      </c>
      <c r="C35552" t="s">
        <v>18</v>
      </c>
      <c r="D35552" t="s">
        <v>24</v>
      </c>
      <c r="E35552">
        <v>0</v>
      </c>
      <c r="F35552">
        <v>1</v>
      </c>
      <c r="G35552">
        <v>0</v>
      </c>
      <c r="H35552" t="s">
        <v>20</v>
      </c>
      <c r="I35552">
        <v>152050</v>
      </c>
      <c r="J35552" t="s">
        <v>40</v>
      </c>
      <c r="K35552">
        <v>-1</v>
      </c>
      <c r="L35552">
        <v>0</v>
      </c>
      <c r="M35552" t="s">
        <v>21</v>
      </c>
      <c r="N35552">
        <v>1</v>
      </c>
      <c r="O35552" s="4">
        <v>42863</v>
      </c>
      <c r="P35552" t="str">
        <f t="shared" si="555"/>
        <v>May</v>
      </c>
      <c r="Q35552" s="4" t="s">
        <v>38</v>
      </c>
      <c r="R35552">
        <v>606</v>
      </c>
    </row>
    <row r="35553" spans="1:18" x14ac:dyDescent="0.3">
      <c r="A35553">
        <v>23309033</v>
      </c>
      <c r="B35553">
        <v>28</v>
      </c>
      <c r="C35553" t="s">
        <v>27</v>
      </c>
      <c r="D35553" t="s">
        <v>24</v>
      </c>
      <c r="E35553">
        <v>0</v>
      </c>
      <c r="F35553">
        <v>1</v>
      </c>
      <c r="G35553">
        <v>0</v>
      </c>
      <c r="H35553" t="s">
        <v>25</v>
      </c>
      <c r="I35553">
        <v>0</v>
      </c>
      <c r="J35553" t="s">
        <v>40</v>
      </c>
      <c r="K35553">
        <v>-1</v>
      </c>
      <c r="L35553">
        <v>0</v>
      </c>
      <c r="M35553" t="s">
        <v>21</v>
      </c>
      <c r="N35553">
        <v>0</v>
      </c>
      <c r="O35553" s="4">
        <v>42863</v>
      </c>
      <c r="P35553" t="str">
        <f t="shared" si="555"/>
        <v>May</v>
      </c>
      <c r="Q35553" s="4" t="s">
        <v>38</v>
      </c>
      <c r="R35553">
        <v>191</v>
      </c>
    </row>
    <row r="35554" spans="1:18" x14ac:dyDescent="0.3">
      <c r="A35554">
        <v>89230039</v>
      </c>
      <c r="B35554">
        <v>39</v>
      </c>
      <c r="C35554" t="s">
        <v>31</v>
      </c>
      <c r="D35554" t="s">
        <v>19</v>
      </c>
      <c r="E35554">
        <v>0</v>
      </c>
      <c r="F35554">
        <v>1</v>
      </c>
      <c r="G35554">
        <v>0</v>
      </c>
      <c r="H35554" t="s">
        <v>30</v>
      </c>
      <c r="I35554">
        <v>22200</v>
      </c>
      <c r="J35554" t="s">
        <v>40</v>
      </c>
      <c r="K35554">
        <v>-1</v>
      </c>
      <c r="L35554">
        <v>0</v>
      </c>
      <c r="M35554" t="s">
        <v>21</v>
      </c>
      <c r="N35554">
        <v>0</v>
      </c>
      <c r="O35554" s="4">
        <v>42863</v>
      </c>
      <c r="P35554" t="str">
        <f t="shared" si="555"/>
        <v>May</v>
      </c>
      <c r="Q35554" s="4" t="s">
        <v>38</v>
      </c>
      <c r="R35554">
        <v>374</v>
      </c>
    </row>
    <row r="35555" spans="1:18" x14ac:dyDescent="0.3">
      <c r="A35555">
        <v>89866866</v>
      </c>
      <c r="B35555">
        <v>47</v>
      </c>
      <c r="C35555" t="s">
        <v>23</v>
      </c>
      <c r="D35555" t="s">
        <v>19</v>
      </c>
      <c r="E35555">
        <v>0</v>
      </c>
      <c r="F35555">
        <v>0</v>
      </c>
      <c r="G35555">
        <v>0</v>
      </c>
      <c r="H35555" t="s">
        <v>30</v>
      </c>
      <c r="I35555">
        <v>64000</v>
      </c>
      <c r="J35555" t="s">
        <v>40</v>
      </c>
      <c r="K35555">
        <v>-1</v>
      </c>
      <c r="L35555">
        <v>0</v>
      </c>
      <c r="M35555" t="s">
        <v>21</v>
      </c>
      <c r="N35555">
        <v>0</v>
      </c>
      <c r="O35555" s="4">
        <v>42863</v>
      </c>
      <c r="P35555" t="str">
        <f t="shared" si="555"/>
        <v>May</v>
      </c>
      <c r="Q35555" s="4" t="s">
        <v>38</v>
      </c>
      <c r="R35555">
        <v>51</v>
      </c>
    </row>
    <row r="35556" spans="1:18" x14ac:dyDescent="0.3">
      <c r="A35556">
        <v>52719126</v>
      </c>
      <c r="B35556">
        <v>29</v>
      </c>
      <c r="C35556" t="s">
        <v>27</v>
      </c>
      <c r="D35556" t="s">
        <v>24</v>
      </c>
      <c r="E35556">
        <v>0</v>
      </c>
      <c r="F35556">
        <v>1</v>
      </c>
      <c r="G35556">
        <v>0</v>
      </c>
      <c r="H35556" t="s">
        <v>25</v>
      </c>
      <c r="I35556">
        <v>11700</v>
      </c>
      <c r="J35556" t="s">
        <v>40</v>
      </c>
      <c r="K35556">
        <v>345</v>
      </c>
      <c r="L35556">
        <v>1</v>
      </c>
      <c r="M35556" t="s">
        <v>45</v>
      </c>
      <c r="N35556">
        <v>0</v>
      </c>
      <c r="O35556" s="4">
        <v>42863</v>
      </c>
      <c r="P35556" t="str">
        <f t="shared" si="555"/>
        <v>May</v>
      </c>
      <c r="Q35556" s="4" t="s">
        <v>38</v>
      </c>
      <c r="R35556">
        <v>139</v>
      </c>
    </row>
    <row r="35557" spans="1:18" x14ac:dyDescent="0.3">
      <c r="A35557">
        <v>55548089</v>
      </c>
      <c r="B35557">
        <v>35</v>
      </c>
      <c r="C35557" t="s">
        <v>27</v>
      </c>
      <c r="D35557" t="s">
        <v>24</v>
      </c>
      <c r="E35557">
        <v>0</v>
      </c>
      <c r="F35557">
        <v>1</v>
      </c>
      <c r="G35557">
        <v>0</v>
      </c>
      <c r="H35557" t="s">
        <v>25</v>
      </c>
      <c r="I35557">
        <v>0</v>
      </c>
      <c r="J35557" t="s">
        <v>40</v>
      </c>
      <c r="K35557">
        <v>368</v>
      </c>
      <c r="L35557">
        <v>1</v>
      </c>
      <c r="M35557" t="s">
        <v>45</v>
      </c>
      <c r="N35557">
        <v>0</v>
      </c>
      <c r="O35557" s="4">
        <v>42863</v>
      </c>
      <c r="P35557" t="str">
        <f t="shared" si="555"/>
        <v>May</v>
      </c>
      <c r="Q35557" s="4" t="s">
        <v>38</v>
      </c>
      <c r="R35557">
        <v>237</v>
      </c>
    </row>
    <row r="35558" spans="1:18" x14ac:dyDescent="0.3">
      <c r="A35558">
        <v>21758226</v>
      </c>
      <c r="B35558">
        <v>33</v>
      </c>
      <c r="C35558" t="s">
        <v>18</v>
      </c>
      <c r="D35558" t="s">
        <v>19</v>
      </c>
      <c r="E35558">
        <v>0</v>
      </c>
      <c r="F35558">
        <v>1</v>
      </c>
      <c r="G35558">
        <v>0</v>
      </c>
      <c r="H35558" t="s">
        <v>20</v>
      </c>
      <c r="I35558">
        <v>5650</v>
      </c>
      <c r="J35558" t="s">
        <v>40</v>
      </c>
      <c r="K35558">
        <v>172</v>
      </c>
      <c r="L35558">
        <v>13</v>
      </c>
      <c r="M35558" t="s">
        <v>45</v>
      </c>
      <c r="N35558">
        <v>0</v>
      </c>
      <c r="O35558" s="4">
        <v>42863</v>
      </c>
      <c r="P35558" t="str">
        <f t="shared" si="555"/>
        <v>May</v>
      </c>
      <c r="Q35558" s="4" t="s">
        <v>38</v>
      </c>
      <c r="R35558">
        <v>145</v>
      </c>
    </row>
    <row r="35559" spans="1:18" x14ac:dyDescent="0.3">
      <c r="A35559">
        <v>74171645</v>
      </c>
      <c r="B35559">
        <v>34</v>
      </c>
      <c r="C35559" t="s">
        <v>23</v>
      </c>
      <c r="D35559" t="s">
        <v>28</v>
      </c>
      <c r="E35559">
        <v>0</v>
      </c>
      <c r="F35559">
        <v>1</v>
      </c>
      <c r="G35559">
        <v>0</v>
      </c>
      <c r="H35559" t="s">
        <v>25</v>
      </c>
      <c r="I35559">
        <v>6800</v>
      </c>
      <c r="J35559" t="s">
        <v>40</v>
      </c>
      <c r="K35559">
        <v>-1</v>
      </c>
      <c r="L35559">
        <v>0</v>
      </c>
      <c r="M35559" t="s">
        <v>21</v>
      </c>
      <c r="N35559">
        <v>0</v>
      </c>
      <c r="O35559" s="4">
        <v>42863</v>
      </c>
      <c r="P35559" t="str">
        <f t="shared" si="555"/>
        <v>May</v>
      </c>
      <c r="Q35559" s="4" t="s">
        <v>38</v>
      </c>
      <c r="R35559">
        <v>136</v>
      </c>
    </row>
    <row r="35560" spans="1:18" x14ac:dyDescent="0.3">
      <c r="A35560">
        <v>63102979</v>
      </c>
      <c r="B35560">
        <v>40</v>
      </c>
      <c r="C35560" t="s">
        <v>42</v>
      </c>
      <c r="D35560" t="s">
        <v>24</v>
      </c>
      <c r="E35560">
        <v>0</v>
      </c>
      <c r="F35560">
        <v>1</v>
      </c>
      <c r="G35560">
        <v>0</v>
      </c>
      <c r="H35560" t="s">
        <v>30</v>
      </c>
      <c r="I35560">
        <v>5450</v>
      </c>
      <c r="J35560" t="s">
        <v>40</v>
      </c>
      <c r="K35560">
        <v>367</v>
      </c>
      <c r="L35560">
        <v>3</v>
      </c>
      <c r="M35560" t="s">
        <v>44</v>
      </c>
      <c r="N35560">
        <v>0</v>
      </c>
      <c r="O35560" s="4">
        <v>42863</v>
      </c>
      <c r="P35560" t="str">
        <f t="shared" si="555"/>
        <v>May</v>
      </c>
      <c r="Q35560" s="4" t="s">
        <v>38</v>
      </c>
      <c r="R35560">
        <v>308</v>
      </c>
    </row>
    <row r="35561" spans="1:18" x14ac:dyDescent="0.3">
      <c r="A35561">
        <v>44104067</v>
      </c>
      <c r="B35561">
        <v>37</v>
      </c>
      <c r="C35561" t="s">
        <v>18</v>
      </c>
      <c r="D35561" t="s">
        <v>19</v>
      </c>
      <c r="E35561">
        <v>0</v>
      </c>
      <c r="F35561">
        <v>1</v>
      </c>
      <c r="G35561">
        <v>0</v>
      </c>
      <c r="H35561" t="s">
        <v>20</v>
      </c>
      <c r="I35561">
        <v>340750</v>
      </c>
      <c r="J35561" t="s">
        <v>40</v>
      </c>
      <c r="K35561">
        <v>172</v>
      </c>
      <c r="L35561">
        <v>2</v>
      </c>
      <c r="M35561" t="s">
        <v>45</v>
      </c>
      <c r="N35561">
        <v>0</v>
      </c>
      <c r="O35561" s="4">
        <v>42863</v>
      </c>
      <c r="P35561" t="str">
        <f t="shared" si="555"/>
        <v>May</v>
      </c>
      <c r="Q35561" s="4" t="s">
        <v>38</v>
      </c>
      <c r="R35561">
        <v>92</v>
      </c>
    </row>
    <row r="35562" spans="1:18" x14ac:dyDescent="0.3">
      <c r="A35562">
        <v>65152506</v>
      </c>
      <c r="B35562">
        <v>36</v>
      </c>
      <c r="C35562" t="s">
        <v>18</v>
      </c>
      <c r="D35562" t="s">
        <v>24</v>
      </c>
      <c r="E35562">
        <v>0</v>
      </c>
      <c r="F35562">
        <v>0</v>
      </c>
      <c r="G35562">
        <v>0</v>
      </c>
      <c r="H35562" t="s">
        <v>25</v>
      </c>
      <c r="I35562">
        <v>13900</v>
      </c>
      <c r="J35562" t="s">
        <v>40</v>
      </c>
      <c r="K35562">
        <v>-1</v>
      </c>
      <c r="L35562">
        <v>0</v>
      </c>
      <c r="M35562" t="s">
        <v>21</v>
      </c>
      <c r="N35562">
        <v>0</v>
      </c>
      <c r="O35562" s="4">
        <v>42863</v>
      </c>
      <c r="P35562" t="str">
        <f t="shared" si="555"/>
        <v>May</v>
      </c>
      <c r="Q35562" s="4" t="s">
        <v>38</v>
      </c>
      <c r="R35562">
        <v>1243</v>
      </c>
    </row>
    <row r="35563" spans="1:18" x14ac:dyDescent="0.3">
      <c r="A35563">
        <v>73837943</v>
      </c>
      <c r="B35563">
        <v>36</v>
      </c>
      <c r="C35563" t="s">
        <v>32</v>
      </c>
      <c r="D35563" t="s">
        <v>19</v>
      </c>
      <c r="E35563">
        <v>0</v>
      </c>
      <c r="F35563">
        <v>1</v>
      </c>
      <c r="G35563">
        <v>0</v>
      </c>
      <c r="H35563" t="s">
        <v>20</v>
      </c>
      <c r="I35563">
        <v>0</v>
      </c>
      <c r="J35563" t="s">
        <v>40</v>
      </c>
      <c r="K35563">
        <v>-1</v>
      </c>
      <c r="L35563">
        <v>0</v>
      </c>
      <c r="M35563" t="s">
        <v>21</v>
      </c>
      <c r="N35563">
        <v>0</v>
      </c>
      <c r="O35563" s="4">
        <v>42863</v>
      </c>
      <c r="P35563" t="str">
        <f t="shared" si="555"/>
        <v>May</v>
      </c>
      <c r="Q35563" s="4" t="s">
        <v>38</v>
      </c>
      <c r="R35563">
        <v>52</v>
      </c>
    </row>
    <row r="35564" spans="1:18" x14ac:dyDescent="0.3">
      <c r="A35564">
        <v>64370207</v>
      </c>
      <c r="B35564">
        <v>35</v>
      </c>
      <c r="C35564" t="s">
        <v>32</v>
      </c>
      <c r="D35564" t="s">
        <v>19</v>
      </c>
      <c r="E35564">
        <v>0</v>
      </c>
      <c r="F35564">
        <v>1</v>
      </c>
      <c r="G35564">
        <v>1</v>
      </c>
      <c r="H35564" t="s">
        <v>25</v>
      </c>
      <c r="I35564">
        <v>3500</v>
      </c>
      <c r="J35564" t="s">
        <v>40</v>
      </c>
      <c r="K35564">
        <v>350</v>
      </c>
      <c r="L35564">
        <v>4</v>
      </c>
      <c r="M35564" t="s">
        <v>44</v>
      </c>
      <c r="N35564">
        <v>0</v>
      </c>
      <c r="O35564" s="4">
        <v>42863</v>
      </c>
      <c r="P35564" t="str">
        <f t="shared" si="555"/>
        <v>May</v>
      </c>
      <c r="Q35564" s="4" t="s">
        <v>38</v>
      </c>
      <c r="R35564">
        <v>197</v>
      </c>
    </row>
    <row r="35565" spans="1:18" x14ac:dyDescent="0.3">
      <c r="A35565">
        <v>24818791</v>
      </c>
      <c r="B35565">
        <v>28</v>
      </c>
      <c r="C35565" t="s">
        <v>35</v>
      </c>
      <c r="D35565" t="s">
        <v>24</v>
      </c>
      <c r="E35565">
        <v>0</v>
      </c>
      <c r="F35565">
        <v>1</v>
      </c>
      <c r="G35565">
        <v>0</v>
      </c>
      <c r="H35565" t="s">
        <v>25</v>
      </c>
      <c r="I35565">
        <v>11550</v>
      </c>
      <c r="J35565" t="s">
        <v>40</v>
      </c>
      <c r="K35565">
        <v>-1</v>
      </c>
      <c r="L35565">
        <v>0</v>
      </c>
      <c r="M35565" t="s">
        <v>21</v>
      </c>
      <c r="N35565">
        <v>0</v>
      </c>
      <c r="O35565" s="4">
        <v>42863</v>
      </c>
      <c r="P35565" t="str">
        <f t="shared" si="555"/>
        <v>May</v>
      </c>
      <c r="Q35565" s="4" t="s">
        <v>38</v>
      </c>
      <c r="R35565">
        <v>55</v>
      </c>
    </row>
    <row r="35566" spans="1:18" x14ac:dyDescent="0.3">
      <c r="A35566">
        <v>69000373</v>
      </c>
      <c r="B35566">
        <v>42</v>
      </c>
      <c r="C35566" t="s">
        <v>18</v>
      </c>
      <c r="D35566" t="s">
        <v>19</v>
      </c>
      <c r="E35566">
        <v>0</v>
      </c>
      <c r="F35566">
        <v>1</v>
      </c>
      <c r="G35566">
        <v>0</v>
      </c>
      <c r="H35566" t="s">
        <v>20</v>
      </c>
      <c r="I35566">
        <v>200</v>
      </c>
      <c r="J35566" t="s">
        <v>40</v>
      </c>
      <c r="K35566">
        <v>295</v>
      </c>
      <c r="L35566">
        <v>1</v>
      </c>
      <c r="M35566" t="s">
        <v>47</v>
      </c>
      <c r="N35566">
        <v>1</v>
      </c>
      <c r="O35566" s="4">
        <v>42863</v>
      </c>
      <c r="P35566" t="str">
        <f t="shared" si="555"/>
        <v>May</v>
      </c>
      <c r="Q35566" s="4" t="s">
        <v>38</v>
      </c>
      <c r="R35566">
        <v>579</v>
      </c>
    </row>
    <row r="35567" spans="1:18" x14ac:dyDescent="0.3">
      <c r="A35567">
        <v>22954684</v>
      </c>
      <c r="B35567">
        <v>41</v>
      </c>
      <c r="C35567" t="s">
        <v>32</v>
      </c>
      <c r="D35567" t="s">
        <v>28</v>
      </c>
      <c r="E35567">
        <v>0</v>
      </c>
      <c r="F35567">
        <v>1</v>
      </c>
      <c r="G35567">
        <v>0</v>
      </c>
      <c r="H35567" t="s">
        <v>25</v>
      </c>
      <c r="I35567">
        <v>-8500</v>
      </c>
      <c r="J35567" t="s">
        <v>40</v>
      </c>
      <c r="K35567">
        <v>-1</v>
      </c>
      <c r="L35567">
        <v>0</v>
      </c>
      <c r="M35567" t="s">
        <v>21</v>
      </c>
      <c r="N35567">
        <v>0</v>
      </c>
      <c r="O35567" s="4">
        <v>42863</v>
      </c>
      <c r="P35567" t="str">
        <f t="shared" si="555"/>
        <v>May</v>
      </c>
      <c r="Q35567" s="4" t="s">
        <v>38</v>
      </c>
      <c r="R35567">
        <v>125</v>
      </c>
    </row>
    <row r="35568" spans="1:18" x14ac:dyDescent="0.3">
      <c r="A35568">
        <v>37117163</v>
      </c>
      <c r="B35568">
        <v>49</v>
      </c>
      <c r="C35568" t="s">
        <v>23</v>
      </c>
      <c r="D35568" t="s">
        <v>28</v>
      </c>
      <c r="E35568">
        <v>0</v>
      </c>
      <c r="F35568">
        <v>1</v>
      </c>
      <c r="G35568">
        <v>0</v>
      </c>
      <c r="H35568" t="s">
        <v>25</v>
      </c>
      <c r="I35568">
        <v>4750</v>
      </c>
      <c r="J35568" t="s">
        <v>40</v>
      </c>
      <c r="K35568">
        <v>-1</v>
      </c>
      <c r="L35568">
        <v>0</v>
      </c>
      <c r="M35568" t="s">
        <v>21</v>
      </c>
      <c r="N35568">
        <v>0</v>
      </c>
      <c r="O35568" s="4">
        <v>42863</v>
      </c>
      <c r="P35568" t="str">
        <f t="shared" si="555"/>
        <v>May</v>
      </c>
      <c r="Q35568" s="4" t="s">
        <v>38</v>
      </c>
      <c r="R35568">
        <v>90</v>
      </c>
    </row>
    <row r="35569" spans="1:18" x14ac:dyDescent="0.3">
      <c r="A35569">
        <v>50302009</v>
      </c>
      <c r="B35569">
        <v>43</v>
      </c>
      <c r="C35569" t="s">
        <v>33</v>
      </c>
      <c r="D35569" t="s">
        <v>19</v>
      </c>
      <c r="E35569">
        <v>0</v>
      </c>
      <c r="F35569">
        <v>1</v>
      </c>
      <c r="G35569">
        <v>0</v>
      </c>
      <c r="H35569" t="s">
        <v>25</v>
      </c>
      <c r="I35569">
        <v>0</v>
      </c>
      <c r="J35569" t="s">
        <v>40</v>
      </c>
      <c r="K35569">
        <v>-1</v>
      </c>
      <c r="L35569">
        <v>0</v>
      </c>
      <c r="M35569" t="s">
        <v>21</v>
      </c>
      <c r="N35569">
        <v>0</v>
      </c>
      <c r="O35569" s="4">
        <v>42863</v>
      </c>
      <c r="P35569" t="str">
        <f t="shared" si="555"/>
        <v>May</v>
      </c>
      <c r="Q35569" s="4" t="s">
        <v>38</v>
      </c>
      <c r="R35569">
        <v>131</v>
      </c>
    </row>
    <row r="35570" spans="1:18" x14ac:dyDescent="0.3">
      <c r="A35570">
        <v>70919376</v>
      </c>
      <c r="B35570">
        <v>41</v>
      </c>
      <c r="C35570" t="s">
        <v>27</v>
      </c>
      <c r="D35570" t="s">
        <v>19</v>
      </c>
      <c r="E35570">
        <v>0</v>
      </c>
      <c r="F35570">
        <v>1</v>
      </c>
      <c r="G35570">
        <v>0</v>
      </c>
      <c r="H35570" t="s">
        <v>30</v>
      </c>
      <c r="I35570">
        <v>0</v>
      </c>
      <c r="J35570" t="s">
        <v>40</v>
      </c>
      <c r="K35570">
        <v>368</v>
      </c>
      <c r="L35570">
        <v>1</v>
      </c>
      <c r="M35570" t="s">
        <v>44</v>
      </c>
      <c r="N35570">
        <v>0</v>
      </c>
      <c r="O35570" s="4">
        <v>42863</v>
      </c>
      <c r="P35570" t="str">
        <f t="shared" si="555"/>
        <v>May</v>
      </c>
      <c r="Q35570" s="4" t="s">
        <v>38</v>
      </c>
      <c r="R35570">
        <v>171</v>
      </c>
    </row>
    <row r="35571" spans="1:18" x14ac:dyDescent="0.3">
      <c r="A35571">
        <v>38863328</v>
      </c>
      <c r="B35571">
        <v>52</v>
      </c>
      <c r="C35571" t="s">
        <v>27</v>
      </c>
      <c r="D35571" t="s">
        <v>19</v>
      </c>
      <c r="E35571">
        <v>0</v>
      </c>
      <c r="F35571">
        <v>1</v>
      </c>
      <c r="G35571">
        <v>0</v>
      </c>
      <c r="H35571" t="s">
        <v>25</v>
      </c>
      <c r="I35571">
        <v>18600</v>
      </c>
      <c r="J35571" t="s">
        <v>40</v>
      </c>
      <c r="K35571">
        <v>-1</v>
      </c>
      <c r="L35571">
        <v>0</v>
      </c>
      <c r="M35571" t="s">
        <v>21</v>
      </c>
      <c r="N35571">
        <v>0</v>
      </c>
      <c r="O35571" s="4">
        <v>42863</v>
      </c>
      <c r="P35571" t="str">
        <f t="shared" si="555"/>
        <v>May</v>
      </c>
      <c r="Q35571" s="4" t="s">
        <v>38</v>
      </c>
      <c r="R35571">
        <v>478</v>
      </c>
    </row>
    <row r="35572" spans="1:18" x14ac:dyDescent="0.3">
      <c r="A35572">
        <v>71769663</v>
      </c>
      <c r="B35572">
        <v>47</v>
      </c>
      <c r="C35572" t="s">
        <v>32</v>
      </c>
      <c r="D35572" t="s">
        <v>19</v>
      </c>
      <c r="E35572">
        <v>0</v>
      </c>
      <c r="F35572">
        <v>1</v>
      </c>
      <c r="G35572">
        <v>0</v>
      </c>
      <c r="H35572" t="s">
        <v>25</v>
      </c>
      <c r="I35572">
        <v>37950</v>
      </c>
      <c r="J35572" t="s">
        <v>41</v>
      </c>
      <c r="K35572">
        <v>323</v>
      </c>
      <c r="L35572">
        <v>2</v>
      </c>
      <c r="M35572" t="s">
        <v>44</v>
      </c>
      <c r="N35572">
        <v>0</v>
      </c>
      <c r="O35572" s="4">
        <v>42863</v>
      </c>
      <c r="P35572" t="str">
        <f t="shared" si="555"/>
        <v>May</v>
      </c>
      <c r="Q35572" s="4" t="s">
        <v>38</v>
      </c>
      <c r="R35572">
        <v>75</v>
      </c>
    </row>
    <row r="35573" spans="1:18" x14ac:dyDescent="0.3">
      <c r="A35573">
        <v>61060620</v>
      </c>
      <c r="B35573">
        <v>46</v>
      </c>
      <c r="C35573" t="s">
        <v>27</v>
      </c>
      <c r="D35573" t="s">
        <v>24</v>
      </c>
      <c r="E35573">
        <v>0</v>
      </c>
      <c r="F35573">
        <v>1</v>
      </c>
      <c r="G35573">
        <v>0</v>
      </c>
      <c r="H35573" t="s">
        <v>25</v>
      </c>
      <c r="I35573">
        <v>0</v>
      </c>
      <c r="J35573" t="s">
        <v>40</v>
      </c>
      <c r="K35573">
        <v>-1</v>
      </c>
      <c r="L35573">
        <v>0</v>
      </c>
      <c r="M35573" t="s">
        <v>21</v>
      </c>
      <c r="N35573">
        <v>0</v>
      </c>
      <c r="O35573" s="4">
        <v>42863</v>
      </c>
      <c r="P35573" t="str">
        <f t="shared" si="555"/>
        <v>May</v>
      </c>
      <c r="Q35573" s="4" t="s">
        <v>38</v>
      </c>
      <c r="R35573">
        <v>120</v>
      </c>
    </row>
    <row r="35574" spans="1:18" x14ac:dyDescent="0.3">
      <c r="A35574">
        <v>88288124</v>
      </c>
      <c r="B35574">
        <v>37</v>
      </c>
      <c r="C35574" t="s">
        <v>27</v>
      </c>
      <c r="D35574" t="s">
        <v>28</v>
      </c>
      <c r="E35574">
        <v>0</v>
      </c>
      <c r="F35574">
        <v>1</v>
      </c>
      <c r="G35574">
        <v>0</v>
      </c>
      <c r="H35574" t="s">
        <v>25</v>
      </c>
      <c r="I35574">
        <v>31900</v>
      </c>
      <c r="J35574" t="s">
        <v>40</v>
      </c>
      <c r="K35574">
        <v>326</v>
      </c>
      <c r="L35574">
        <v>2</v>
      </c>
      <c r="M35574" t="s">
        <v>47</v>
      </c>
      <c r="N35574">
        <v>0</v>
      </c>
      <c r="O35574" s="4">
        <v>42863</v>
      </c>
      <c r="P35574" t="str">
        <f t="shared" si="555"/>
        <v>May</v>
      </c>
      <c r="Q35574" s="4" t="s">
        <v>38</v>
      </c>
      <c r="R35574">
        <v>326</v>
      </c>
    </row>
    <row r="35575" spans="1:18" x14ac:dyDescent="0.3">
      <c r="A35575">
        <v>51062513</v>
      </c>
      <c r="B35575">
        <v>47</v>
      </c>
      <c r="C35575" t="s">
        <v>27</v>
      </c>
      <c r="D35575" t="s">
        <v>28</v>
      </c>
      <c r="E35575">
        <v>0</v>
      </c>
      <c r="F35575">
        <v>1</v>
      </c>
      <c r="G35575">
        <v>1</v>
      </c>
      <c r="H35575" t="s">
        <v>30</v>
      </c>
      <c r="I35575">
        <v>30150</v>
      </c>
      <c r="J35575" t="s">
        <v>40</v>
      </c>
      <c r="K35575">
        <v>-1</v>
      </c>
      <c r="L35575">
        <v>0</v>
      </c>
      <c r="M35575" t="s">
        <v>21</v>
      </c>
      <c r="N35575">
        <v>1</v>
      </c>
      <c r="O35575" s="4">
        <v>42863</v>
      </c>
      <c r="P35575" t="str">
        <f t="shared" si="555"/>
        <v>May</v>
      </c>
      <c r="Q35575" s="4" t="s">
        <v>38</v>
      </c>
      <c r="R35575">
        <v>1080</v>
      </c>
    </row>
    <row r="35576" spans="1:18" x14ac:dyDescent="0.3">
      <c r="A35576">
        <v>19786042</v>
      </c>
      <c r="B35576">
        <v>30</v>
      </c>
      <c r="C35576" t="s">
        <v>23</v>
      </c>
      <c r="D35576" t="s">
        <v>28</v>
      </c>
      <c r="E35576">
        <v>0</v>
      </c>
      <c r="F35576">
        <v>1</v>
      </c>
      <c r="G35576">
        <v>0</v>
      </c>
      <c r="H35576" t="s">
        <v>20</v>
      </c>
      <c r="I35576">
        <v>1650</v>
      </c>
      <c r="J35576" t="s">
        <v>40</v>
      </c>
      <c r="K35576">
        <v>-1</v>
      </c>
      <c r="L35576">
        <v>0</v>
      </c>
      <c r="M35576" t="s">
        <v>21</v>
      </c>
      <c r="N35576">
        <v>0</v>
      </c>
      <c r="O35576" s="4">
        <v>42863</v>
      </c>
      <c r="P35576" t="str">
        <f t="shared" si="555"/>
        <v>May</v>
      </c>
      <c r="Q35576" s="4" t="s">
        <v>38</v>
      </c>
      <c r="R35576">
        <v>87</v>
      </c>
    </row>
    <row r="35577" spans="1:18" x14ac:dyDescent="0.3">
      <c r="A35577">
        <v>66131238</v>
      </c>
      <c r="B35577">
        <v>41</v>
      </c>
      <c r="C35577" t="s">
        <v>26</v>
      </c>
      <c r="D35577" t="s">
        <v>19</v>
      </c>
      <c r="E35577">
        <v>0</v>
      </c>
      <c r="F35577">
        <v>1</v>
      </c>
      <c r="G35577">
        <v>0</v>
      </c>
      <c r="H35577" t="s">
        <v>20</v>
      </c>
      <c r="I35577">
        <v>500</v>
      </c>
      <c r="J35577" t="s">
        <v>40</v>
      </c>
      <c r="K35577">
        <v>172</v>
      </c>
      <c r="L35577">
        <v>2</v>
      </c>
      <c r="M35577" t="s">
        <v>45</v>
      </c>
      <c r="N35577">
        <v>0</v>
      </c>
      <c r="O35577" s="4">
        <v>42863</v>
      </c>
      <c r="P35577" t="str">
        <f t="shared" si="555"/>
        <v>May</v>
      </c>
      <c r="Q35577" s="4" t="s">
        <v>38</v>
      </c>
      <c r="R35577">
        <v>196</v>
      </c>
    </row>
    <row r="35578" spans="1:18" x14ac:dyDescent="0.3">
      <c r="A35578">
        <v>73905178</v>
      </c>
      <c r="B35578">
        <v>45</v>
      </c>
      <c r="C35578" t="s">
        <v>23</v>
      </c>
      <c r="D35578" t="s">
        <v>19</v>
      </c>
      <c r="E35578">
        <v>0</v>
      </c>
      <c r="F35578">
        <v>0</v>
      </c>
      <c r="G35578">
        <v>0</v>
      </c>
      <c r="H35578" t="s">
        <v>25</v>
      </c>
      <c r="I35578">
        <v>0</v>
      </c>
      <c r="J35578" t="s">
        <v>40</v>
      </c>
      <c r="K35578">
        <v>340</v>
      </c>
      <c r="L35578">
        <v>1</v>
      </c>
      <c r="M35578" t="s">
        <v>44</v>
      </c>
      <c r="N35578">
        <v>0</v>
      </c>
      <c r="O35578" s="4">
        <v>42863</v>
      </c>
      <c r="P35578" t="str">
        <f t="shared" si="555"/>
        <v>May</v>
      </c>
      <c r="Q35578" s="4" t="s">
        <v>38</v>
      </c>
      <c r="R35578">
        <v>166</v>
      </c>
    </row>
    <row r="35579" spans="1:18" x14ac:dyDescent="0.3">
      <c r="A35579">
        <v>80764060</v>
      </c>
      <c r="B35579">
        <v>52</v>
      </c>
      <c r="C35579" t="s">
        <v>32</v>
      </c>
      <c r="D35579" t="s">
        <v>19</v>
      </c>
      <c r="E35579">
        <v>0</v>
      </c>
      <c r="F35579">
        <v>1</v>
      </c>
      <c r="G35579">
        <v>0</v>
      </c>
      <c r="H35579" t="s">
        <v>25</v>
      </c>
      <c r="I35579">
        <v>38700</v>
      </c>
      <c r="J35579" t="s">
        <v>40</v>
      </c>
      <c r="K35579">
        <v>-1</v>
      </c>
      <c r="L35579">
        <v>0</v>
      </c>
      <c r="M35579" t="s">
        <v>21</v>
      </c>
      <c r="N35579">
        <v>0</v>
      </c>
      <c r="O35579" s="4">
        <v>42863</v>
      </c>
      <c r="P35579" t="str">
        <f t="shared" si="555"/>
        <v>May</v>
      </c>
      <c r="Q35579" s="4" t="s">
        <v>38</v>
      </c>
      <c r="R35579">
        <v>159</v>
      </c>
    </row>
    <row r="35580" spans="1:18" x14ac:dyDescent="0.3">
      <c r="A35580">
        <v>27367791</v>
      </c>
      <c r="B35580">
        <v>37</v>
      </c>
      <c r="C35580" t="s">
        <v>18</v>
      </c>
      <c r="D35580" t="s">
        <v>24</v>
      </c>
      <c r="E35580">
        <v>0</v>
      </c>
      <c r="F35580">
        <v>1</v>
      </c>
      <c r="G35580">
        <v>0</v>
      </c>
      <c r="H35580" t="s">
        <v>20</v>
      </c>
      <c r="I35580">
        <v>16550</v>
      </c>
      <c r="J35580" t="s">
        <v>40</v>
      </c>
      <c r="K35580">
        <v>-1</v>
      </c>
      <c r="L35580">
        <v>0</v>
      </c>
      <c r="M35580" t="s">
        <v>21</v>
      </c>
      <c r="N35580">
        <v>0</v>
      </c>
      <c r="O35580" s="4">
        <v>42863</v>
      </c>
      <c r="P35580" t="str">
        <f t="shared" si="555"/>
        <v>May</v>
      </c>
      <c r="Q35580" s="4" t="s">
        <v>38</v>
      </c>
      <c r="R35580">
        <v>94</v>
      </c>
    </row>
    <row r="35581" spans="1:18" x14ac:dyDescent="0.3">
      <c r="A35581">
        <v>78440802</v>
      </c>
      <c r="B35581">
        <v>36</v>
      </c>
      <c r="C35581" t="s">
        <v>18</v>
      </c>
      <c r="D35581" t="s">
        <v>19</v>
      </c>
      <c r="E35581">
        <v>0</v>
      </c>
      <c r="F35581">
        <v>1</v>
      </c>
      <c r="G35581">
        <v>0</v>
      </c>
      <c r="H35581" t="s">
        <v>20</v>
      </c>
      <c r="I35581">
        <v>0</v>
      </c>
      <c r="J35581" t="s">
        <v>40</v>
      </c>
      <c r="K35581">
        <v>-1</v>
      </c>
      <c r="L35581">
        <v>0</v>
      </c>
      <c r="M35581" t="s">
        <v>21</v>
      </c>
      <c r="N35581">
        <v>1</v>
      </c>
      <c r="O35581" s="4">
        <v>42863</v>
      </c>
      <c r="P35581" t="str">
        <f t="shared" si="555"/>
        <v>May</v>
      </c>
      <c r="Q35581" s="4" t="s">
        <v>38</v>
      </c>
      <c r="R35581">
        <v>308</v>
      </c>
    </row>
    <row r="35582" spans="1:18" x14ac:dyDescent="0.3">
      <c r="A35582">
        <v>67880586</v>
      </c>
      <c r="B35582">
        <v>33</v>
      </c>
      <c r="C35582" t="s">
        <v>31</v>
      </c>
      <c r="D35582" t="s">
        <v>28</v>
      </c>
      <c r="E35582">
        <v>0</v>
      </c>
      <c r="F35582">
        <v>1</v>
      </c>
      <c r="G35582">
        <v>0</v>
      </c>
      <c r="H35582" t="s">
        <v>25</v>
      </c>
      <c r="I35582">
        <v>14700</v>
      </c>
      <c r="J35582" t="s">
        <v>40</v>
      </c>
      <c r="K35582">
        <v>-1</v>
      </c>
      <c r="L35582">
        <v>0</v>
      </c>
      <c r="M35582" t="s">
        <v>21</v>
      </c>
      <c r="N35582">
        <v>1</v>
      </c>
      <c r="O35582" s="4">
        <v>42863</v>
      </c>
      <c r="P35582" t="str">
        <f t="shared" si="555"/>
        <v>May</v>
      </c>
      <c r="Q35582" s="4" t="s">
        <v>38</v>
      </c>
      <c r="R35582">
        <v>763</v>
      </c>
    </row>
    <row r="35583" spans="1:18" x14ac:dyDescent="0.3">
      <c r="A35583">
        <v>76474985</v>
      </c>
      <c r="B35583">
        <v>43</v>
      </c>
      <c r="C35583" t="s">
        <v>32</v>
      </c>
      <c r="D35583" t="s">
        <v>19</v>
      </c>
      <c r="E35583">
        <v>0</v>
      </c>
      <c r="F35583">
        <v>1</v>
      </c>
      <c r="G35583">
        <v>0</v>
      </c>
      <c r="H35583" t="s">
        <v>30</v>
      </c>
      <c r="I35583">
        <v>28700</v>
      </c>
      <c r="J35583" t="s">
        <v>40</v>
      </c>
      <c r="K35583">
        <v>-1</v>
      </c>
      <c r="L35583">
        <v>0</v>
      </c>
      <c r="M35583" t="s">
        <v>21</v>
      </c>
      <c r="N35583">
        <v>0</v>
      </c>
      <c r="O35583" s="4">
        <v>42863</v>
      </c>
      <c r="P35583" t="str">
        <f t="shared" si="555"/>
        <v>May</v>
      </c>
      <c r="Q35583" s="4" t="s">
        <v>38</v>
      </c>
      <c r="R35583">
        <v>140</v>
      </c>
    </row>
    <row r="35584" spans="1:18" x14ac:dyDescent="0.3">
      <c r="A35584">
        <v>75101153</v>
      </c>
      <c r="B35584">
        <v>26</v>
      </c>
      <c r="C35584" t="s">
        <v>18</v>
      </c>
      <c r="D35584" t="s">
        <v>24</v>
      </c>
      <c r="E35584">
        <v>0</v>
      </c>
      <c r="F35584">
        <v>1</v>
      </c>
      <c r="G35584">
        <v>0</v>
      </c>
      <c r="H35584" t="s">
        <v>20</v>
      </c>
      <c r="I35584">
        <v>48100</v>
      </c>
      <c r="J35584" t="s">
        <v>40</v>
      </c>
      <c r="K35584">
        <v>-1</v>
      </c>
      <c r="L35584">
        <v>0</v>
      </c>
      <c r="M35584" t="s">
        <v>21</v>
      </c>
      <c r="N35584">
        <v>0</v>
      </c>
      <c r="O35584" s="4">
        <v>42863</v>
      </c>
      <c r="P35584" t="str">
        <f t="shared" si="555"/>
        <v>May</v>
      </c>
      <c r="Q35584" s="4" t="s">
        <v>38</v>
      </c>
      <c r="R35584">
        <v>132</v>
      </c>
    </row>
    <row r="35585" spans="1:18" x14ac:dyDescent="0.3">
      <c r="A35585">
        <v>20489766</v>
      </c>
      <c r="B35585">
        <v>42</v>
      </c>
      <c r="C35585" t="s">
        <v>31</v>
      </c>
      <c r="D35585" t="s">
        <v>19</v>
      </c>
      <c r="E35585">
        <v>0</v>
      </c>
      <c r="F35585">
        <v>1</v>
      </c>
      <c r="G35585">
        <v>0</v>
      </c>
      <c r="H35585" t="s">
        <v>25</v>
      </c>
      <c r="I35585">
        <v>163950</v>
      </c>
      <c r="J35585" t="s">
        <v>40</v>
      </c>
      <c r="K35585">
        <v>344</v>
      </c>
      <c r="L35585">
        <v>1</v>
      </c>
      <c r="M35585" t="s">
        <v>44</v>
      </c>
      <c r="N35585">
        <v>0</v>
      </c>
      <c r="O35585" s="4">
        <v>42863</v>
      </c>
      <c r="P35585" t="str">
        <f t="shared" si="555"/>
        <v>May</v>
      </c>
      <c r="Q35585" s="4" t="s">
        <v>38</v>
      </c>
      <c r="R35585">
        <v>261</v>
      </c>
    </row>
    <row r="35586" spans="1:18" x14ac:dyDescent="0.3">
      <c r="A35586">
        <v>59542915</v>
      </c>
      <c r="B35586">
        <v>37</v>
      </c>
      <c r="C35586" t="s">
        <v>23</v>
      </c>
      <c r="D35586" t="s">
        <v>19</v>
      </c>
      <c r="E35586">
        <v>0</v>
      </c>
      <c r="F35586">
        <v>1</v>
      </c>
      <c r="G35586">
        <v>1</v>
      </c>
      <c r="H35586" t="s">
        <v>21</v>
      </c>
      <c r="I35586">
        <v>4400</v>
      </c>
      <c r="J35586" t="s">
        <v>40</v>
      </c>
      <c r="K35586">
        <v>308</v>
      </c>
      <c r="L35586">
        <v>2</v>
      </c>
      <c r="M35586" t="s">
        <v>44</v>
      </c>
      <c r="N35586">
        <v>0</v>
      </c>
      <c r="O35586" s="4">
        <v>42863</v>
      </c>
      <c r="P35586" t="str">
        <f t="shared" si="555"/>
        <v>May</v>
      </c>
      <c r="Q35586" s="4" t="s">
        <v>38</v>
      </c>
      <c r="R35586">
        <v>66</v>
      </c>
    </row>
    <row r="35587" spans="1:18" x14ac:dyDescent="0.3">
      <c r="A35587">
        <v>78830320</v>
      </c>
      <c r="B35587">
        <v>33</v>
      </c>
      <c r="C35587" t="s">
        <v>31</v>
      </c>
      <c r="D35587" t="s">
        <v>24</v>
      </c>
      <c r="E35587">
        <v>0</v>
      </c>
      <c r="F35587">
        <v>1</v>
      </c>
      <c r="G35587">
        <v>0</v>
      </c>
      <c r="H35587" t="s">
        <v>20</v>
      </c>
      <c r="I35587">
        <v>50</v>
      </c>
      <c r="J35587" t="s">
        <v>40</v>
      </c>
      <c r="K35587">
        <v>-1</v>
      </c>
      <c r="L35587">
        <v>0</v>
      </c>
      <c r="M35587" t="s">
        <v>21</v>
      </c>
      <c r="N35587">
        <v>0</v>
      </c>
      <c r="O35587" s="4">
        <v>42863</v>
      </c>
      <c r="P35587" t="str">
        <f t="shared" ref="P35587:P35650" si="556">TEXT(O35587,"mmm")</f>
        <v>May</v>
      </c>
      <c r="Q35587" s="4" t="s">
        <v>38</v>
      </c>
      <c r="R35587">
        <v>56</v>
      </c>
    </row>
    <row r="35588" spans="1:18" x14ac:dyDescent="0.3">
      <c r="A35588">
        <v>39038295</v>
      </c>
      <c r="B35588">
        <v>41</v>
      </c>
      <c r="C35588" t="s">
        <v>23</v>
      </c>
      <c r="D35588" t="s">
        <v>28</v>
      </c>
      <c r="E35588">
        <v>0</v>
      </c>
      <c r="F35588">
        <v>1</v>
      </c>
      <c r="G35588">
        <v>1</v>
      </c>
      <c r="H35588" t="s">
        <v>25</v>
      </c>
      <c r="I35588">
        <v>5300</v>
      </c>
      <c r="J35588" t="s">
        <v>40</v>
      </c>
      <c r="K35588">
        <v>-1</v>
      </c>
      <c r="L35588">
        <v>0</v>
      </c>
      <c r="M35588" t="s">
        <v>21</v>
      </c>
      <c r="N35588">
        <v>0</v>
      </c>
      <c r="O35588" s="4">
        <v>42863</v>
      </c>
      <c r="P35588" t="str">
        <f t="shared" si="556"/>
        <v>May</v>
      </c>
      <c r="Q35588" s="4" t="s">
        <v>38</v>
      </c>
      <c r="R35588">
        <v>197</v>
      </c>
    </row>
    <row r="35589" spans="1:18" x14ac:dyDescent="0.3">
      <c r="A35589">
        <v>14189654</v>
      </c>
      <c r="B35589">
        <v>37</v>
      </c>
      <c r="C35589" t="s">
        <v>29</v>
      </c>
      <c r="D35589" t="s">
        <v>19</v>
      </c>
      <c r="E35589">
        <v>0</v>
      </c>
      <c r="F35589">
        <v>0</v>
      </c>
      <c r="G35589">
        <v>1</v>
      </c>
      <c r="H35589" t="s">
        <v>25</v>
      </c>
      <c r="I35589">
        <v>3550</v>
      </c>
      <c r="J35589" t="s">
        <v>40</v>
      </c>
      <c r="K35589">
        <v>-1</v>
      </c>
      <c r="L35589">
        <v>0</v>
      </c>
      <c r="M35589" t="s">
        <v>21</v>
      </c>
      <c r="N35589">
        <v>0</v>
      </c>
      <c r="O35589" s="4">
        <v>42863</v>
      </c>
      <c r="P35589" t="str">
        <f t="shared" si="556"/>
        <v>May</v>
      </c>
      <c r="Q35589" s="4" t="s">
        <v>38</v>
      </c>
      <c r="R35589">
        <v>254</v>
      </c>
    </row>
    <row r="35590" spans="1:18" x14ac:dyDescent="0.3">
      <c r="A35590">
        <v>73403738</v>
      </c>
      <c r="B35590">
        <v>45</v>
      </c>
      <c r="C35590" t="s">
        <v>27</v>
      </c>
      <c r="D35590" t="s">
        <v>19</v>
      </c>
      <c r="E35590">
        <v>0</v>
      </c>
      <c r="F35590">
        <v>1</v>
      </c>
      <c r="G35590">
        <v>0</v>
      </c>
      <c r="H35590" t="s">
        <v>25</v>
      </c>
      <c r="I35590">
        <v>12350</v>
      </c>
      <c r="J35590" t="s">
        <v>40</v>
      </c>
      <c r="K35590">
        <v>-1</v>
      </c>
      <c r="L35590">
        <v>0</v>
      </c>
      <c r="M35590" t="s">
        <v>21</v>
      </c>
      <c r="N35590">
        <v>0</v>
      </c>
      <c r="O35590" s="4">
        <v>42863</v>
      </c>
      <c r="P35590" t="str">
        <f t="shared" si="556"/>
        <v>May</v>
      </c>
      <c r="Q35590" s="4" t="s">
        <v>38</v>
      </c>
      <c r="R35590">
        <v>157</v>
      </c>
    </row>
    <row r="35591" spans="1:18" x14ac:dyDescent="0.3">
      <c r="A35591">
        <v>18559343</v>
      </c>
      <c r="B35591">
        <v>41</v>
      </c>
      <c r="C35591" t="s">
        <v>32</v>
      </c>
      <c r="D35591" t="s">
        <v>19</v>
      </c>
      <c r="E35591">
        <v>0</v>
      </c>
      <c r="F35591">
        <v>1</v>
      </c>
      <c r="G35591">
        <v>0</v>
      </c>
      <c r="H35591" t="s">
        <v>25</v>
      </c>
      <c r="I35591">
        <v>85850</v>
      </c>
      <c r="J35591" t="s">
        <v>40</v>
      </c>
      <c r="K35591">
        <v>343</v>
      </c>
      <c r="L35591">
        <v>3</v>
      </c>
      <c r="M35591" t="s">
        <v>45</v>
      </c>
      <c r="N35591">
        <v>0</v>
      </c>
      <c r="O35591" s="4">
        <v>42863</v>
      </c>
      <c r="P35591" t="str">
        <f t="shared" si="556"/>
        <v>May</v>
      </c>
      <c r="Q35591" s="4" t="s">
        <v>38</v>
      </c>
      <c r="R35591">
        <v>520</v>
      </c>
    </row>
    <row r="35592" spans="1:18" x14ac:dyDescent="0.3">
      <c r="A35592">
        <v>83669570</v>
      </c>
      <c r="B35592">
        <v>32</v>
      </c>
      <c r="C35592" t="s">
        <v>27</v>
      </c>
      <c r="D35592" t="s">
        <v>19</v>
      </c>
      <c r="E35592">
        <v>0</v>
      </c>
      <c r="F35592">
        <v>1</v>
      </c>
      <c r="G35592">
        <v>0</v>
      </c>
      <c r="H35592" t="s">
        <v>25</v>
      </c>
      <c r="I35592">
        <v>17800</v>
      </c>
      <c r="J35592" t="s">
        <v>40</v>
      </c>
      <c r="K35592">
        <v>-1</v>
      </c>
      <c r="L35592">
        <v>0</v>
      </c>
      <c r="M35592" t="s">
        <v>21</v>
      </c>
      <c r="N35592">
        <v>0</v>
      </c>
      <c r="O35592" s="4">
        <v>42863</v>
      </c>
      <c r="P35592" t="str">
        <f t="shared" si="556"/>
        <v>May</v>
      </c>
      <c r="Q35592" s="4" t="s">
        <v>38</v>
      </c>
      <c r="R35592">
        <v>451</v>
      </c>
    </row>
    <row r="35593" spans="1:18" x14ac:dyDescent="0.3">
      <c r="A35593">
        <v>76425042</v>
      </c>
      <c r="B35593">
        <v>43</v>
      </c>
      <c r="C35593" t="s">
        <v>23</v>
      </c>
      <c r="D35593" t="s">
        <v>19</v>
      </c>
      <c r="E35593">
        <v>0</v>
      </c>
      <c r="F35593">
        <v>0</v>
      </c>
      <c r="G35593">
        <v>1</v>
      </c>
      <c r="H35593" t="s">
        <v>25</v>
      </c>
      <c r="I35593">
        <v>0</v>
      </c>
      <c r="J35593" t="s">
        <v>40</v>
      </c>
      <c r="K35593">
        <v>172</v>
      </c>
      <c r="L35593">
        <v>5</v>
      </c>
      <c r="M35593" t="s">
        <v>44</v>
      </c>
      <c r="N35593">
        <v>0</v>
      </c>
      <c r="O35593" s="4">
        <v>42863</v>
      </c>
      <c r="P35593" t="str">
        <f t="shared" si="556"/>
        <v>May</v>
      </c>
      <c r="Q35593" s="4" t="s">
        <v>38</v>
      </c>
      <c r="R35593">
        <v>9</v>
      </c>
    </row>
    <row r="35594" spans="1:18" x14ac:dyDescent="0.3">
      <c r="A35594">
        <v>62784501</v>
      </c>
      <c r="B35594">
        <v>52</v>
      </c>
      <c r="C35594" t="s">
        <v>27</v>
      </c>
      <c r="D35594" t="s">
        <v>19</v>
      </c>
      <c r="E35594">
        <v>0</v>
      </c>
      <c r="F35594">
        <v>1</v>
      </c>
      <c r="G35594">
        <v>0</v>
      </c>
      <c r="H35594" t="s">
        <v>25</v>
      </c>
      <c r="I35594">
        <v>1300</v>
      </c>
      <c r="J35594" t="s">
        <v>40</v>
      </c>
      <c r="K35594">
        <v>368</v>
      </c>
      <c r="L35594">
        <v>1</v>
      </c>
      <c r="M35594" t="s">
        <v>44</v>
      </c>
      <c r="N35594">
        <v>0</v>
      </c>
      <c r="O35594" s="4">
        <v>42863</v>
      </c>
      <c r="P35594" t="str">
        <f t="shared" si="556"/>
        <v>May</v>
      </c>
      <c r="Q35594" s="4" t="s">
        <v>38</v>
      </c>
      <c r="R35594">
        <v>191</v>
      </c>
    </row>
    <row r="35595" spans="1:18" x14ac:dyDescent="0.3">
      <c r="A35595">
        <v>43441364</v>
      </c>
      <c r="B35595">
        <v>49</v>
      </c>
      <c r="C35595" t="s">
        <v>32</v>
      </c>
      <c r="D35595" t="s">
        <v>19</v>
      </c>
      <c r="E35595">
        <v>0</v>
      </c>
      <c r="F35595">
        <v>1</v>
      </c>
      <c r="G35595">
        <v>0</v>
      </c>
      <c r="H35595" t="s">
        <v>21</v>
      </c>
      <c r="I35595">
        <v>74950</v>
      </c>
      <c r="J35595" t="s">
        <v>40</v>
      </c>
      <c r="K35595">
        <v>-1</v>
      </c>
      <c r="L35595">
        <v>0</v>
      </c>
      <c r="M35595" t="s">
        <v>21</v>
      </c>
      <c r="N35595">
        <v>0</v>
      </c>
      <c r="O35595" s="4">
        <v>42863</v>
      </c>
      <c r="P35595" t="str">
        <f t="shared" si="556"/>
        <v>May</v>
      </c>
      <c r="Q35595" s="4" t="s">
        <v>38</v>
      </c>
      <c r="R35595">
        <v>87</v>
      </c>
    </row>
    <row r="35596" spans="1:18" x14ac:dyDescent="0.3">
      <c r="A35596">
        <v>48347430</v>
      </c>
      <c r="B35596">
        <v>50</v>
      </c>
      <c r="C35596" t="s">
        <v>27</v>
      </c>
      <c r="D35596" t="s">
        <v>19</v>
      </c>
      <c r="E35596">
        <v>0</v>
      </c>
      <c r="F35596">
        <v>1</v>
      </c>
      <c r="G35596">
        <v>0</v>
      </c>
      <c r="H35596" t="s">
        <v>25</v>
      </c>
      <c r="I35596">
        <v>-1300</v>
      </c>
      <c r="J35596" t="s">
        <v>40</v>
      </c>
      <c r="K35596">
        <v>-1</v>
      </c>
      <c r="L35596">
        <v>0</v>
      </c>
      <c r="M35596" t="s">
        <v>21</v>
      </c>
      <c r="N35596">
        <v>0</v>
      </c>
      <c r="O35596" s="4">
        <v>42863</v>
      </c>
      <c r="P35596" t="str">
        <f t="shared" si="556"/>
        <v>May</v>
      </c>
      <c r="Q35596" s="4" t="s">
        <v>38</v>
      </c>
      <c r="R35596">
        <v>301</v>
      </c>
    </row>
    <row r="35597" spans="1:18" x14ac:dyDescent="0.3">
      <c r="A35597">
        <v>39413566</v>
      </c>
      <c r="B35597">
        <v>57</v>
      </c>
      <c r="C35597" t="s">
        <v>18</v>
      </c>
      <c r="D35597" t="s">
        <v>19</v>
      </c>
      <c r="E35597">
        <v>0</v>
      </c>
      <c r="F35597">
        <v>1</v>
      </c>
      <c r="G35597">
        <v>1</v>
      </c>
      <c r="H35597" t="s">
        <v>20</v>
      </c>
      <c r="I35597">
        <v>41500</v>
      </c>
      <c r="J35597" t="s">
        <v>40</v>
      </c>
      <c r="K35597">
        <v>367</v>
      </c>
      <c r="L35597">
        <v>1</v>
      </c>
      <c r="M35597" t="s">
        <v>47</v>
      </c>
      <c r="N35597">
        <v>1</v>
      </c>
      <c r="O35597" s="4">
        <v>42863</v>
      </c>
      <c r="P35597" t="str">
        <f t="shared" si="556"/>
        <v>May</v>
      </c>
      <c r="Q35597" s="4" t="s">
        <v>38</v>
      </c>
      <c r="R35597">
        <v>662</v>
      </c>
    </row>
    <row r="35598" spans="1:18" x14ac:dyDescent="0.3">
      <c r="A35598">
        <v>36551898</v>
      </c>
      <c r="B35598">
        <v>49</v>
      </c>
      <c r="C35598" t="s">
        <v>27</v>
      </c>
      <c r="D35598" t="s">
        <v>19</v>
      </c>
      <c r="E35598">
        <v>0</v>
      </c>
      <c r="F35598">
        <v>1</v>
      </c>
      <c r="G35598">
        <v>1</v>
      </c>
      <c r="H35598" t="s">
        <v>25</v>
      </c>
      <c r="I35598">
        <v>43150</v>
      </c>
      <c r="J35598" t="s">
        <v>41</v>
      </c>
      <c r="K35598">
        <v>-1</v>
      </c>
      <c r="L35598">
        <v>0</v>
      </c>
      <c r="M35598" t="s">
        <v>21</v>
      </c>
      <c r="N35598">
        <v>0</v>
      </c>
      <c r="O35598" s="4">
        <v>42863</v>
      </c>
      <c r="P35598" t="str">
        <f t="shared" si="556"/>
        <v>May</v>
      </c>
      <c r="Q35598" s="4" t="s">
        <v>38</v>
      </c>
      <c r="R35598">
        <v>101</v>
      </c>
    </row>
    <row r="35599" spans="1:18" x14ac:dyDescent="0.3">
      <c r="A35599">
        <v>32638937</v>
      </c>
      <c r="B35599">
        <v>34</v>
      </c>
      <c r="C35599" t="s">
        <v>23</v>
      </c>
      <c r="D35599" t="s">
        <v>24</v>
      </c>
      <c r="E35599">
        <v>0</v>
      </c>
      <c r="F35599">
        <v>1</v>
      </c>
      <c r="G35599">
        <v>0</v>
      </c>
      <c r="H35599" t="s">
        <v>25</v>
      </c>
      <c r="I35599">
        <v>13400</v>
      </c>
      <c r="J35599" t="s">
        <v>40</v>
      </c>
      <c r="K35599">
        <v>343</v>
      </c>
      <c r="L35599">
        <v>9</v>
      </c>
      <c r="M35599" t="s">
        <v>44</v>
      </c>
      <c r="N35599">
        <v>0</v>
      </c>
      <c r="O35599" s="4">
        <v>42863</v>
      </c>
      <c r="P35599" t="str">
        <f t="shared" si="556"/>
        <v>May</v>
      </c>
      <c r="Q35599" s="4" t="s">
        <v>38</v>
      </c>
      <c r="R35599">
        <v>248</v>
      </c>
    </row>
    <row r="35600" spans="1:18" x14ac:dyDescent="0.3">
      <c r="A35600">
        <v>18887597</v>
      </c>
      <c r="B35600">
        <v>46</v>
      </c>
      <c r="C35600" t="s">
        <v>26</v>
      </c>
      <c r="D35600" t="s">
        <v>19</v>
      </c>
      <c r="E35600">
        <v>0</v>
      </c>
      <c r="F35600">
        <v>1</v>
      </c>
      <c r="G35600">
        <v>0</v>
      </c>
      <c r="H35600" t="s">
        <v>25</v>
      </c>
      <c r="I35600">
        <v>12250</v>
      </c>
      <c r="J35600" t="s">
        <v>40</v>
      </c>
      <c r="K35600">
        <v>359</v>
      </c>
      <c r="L35600">
        <v>3</v>
      </c>
      <c r="M35600" t="s">
        <v>44</v>
      </c>
      <c r="N35600">
        <v>0</v>
      </c>
      <c r="O35600" s="4">
        <v>42863</v>
      </c>
      <c r="P35600" t="str">
        <f t="shared" si="556"/>
        <v>May</v>
      </c>
      <c r="Q35600" s="4" t="s">
        <v>38</v>
      </c>
      <c r="R35600">
        <v>78</v>
      </c>
    </row>
    <row r="35601" spans="1:18" x14ac:dyDescent="0.3">
      <c r="A35601">
        <v>35938810</v>
      </c>
      <c r="B35601">
        <v>42</v>
      </c>
      <c r="C35601" t="s">
        <v>27</v>
      </c>
      <c r="D35601" t="s">
        <v>19</v>
      </c>
      <c r="E35601">
        <v>0</v>
      </c>
      <c r="F35601">
        <v>1</v>
      </c>
      <c r="G35601">
        <v>0</v>
      </c>
      <c r="H35601" t="s">
        <v>30</v>
      </c>
      <c r="I35601">
        <v>12900</v>
      </c>
      <c r="J35601" t="s">
        <v>40</v>
      </c>
      <c r="K35601">
        <v>366</v>
      </c>
      <c r="L35601">
        <v>1</v>
      </c>
      <c r="M35601" t="s">
        <v>44</v>
      </c>
      <c r="N35601">
        <v>0</v>
      </c>
      <c r="O35601" s="4">
        <v>42863</v>
      </c>
      <c r="P35601" t="str">
        <f t="shared" si="556"/>
        <v>May</v>
      </c>
      <c r="Q35601" s="4" t="s">
        <v>38</v>
      </c>
      <c r="R35601">
        <v>18</v>
      </c>
    </row>
    <row r="35602" spans="1:18" x14ac:dyDescent="0.3">
      <c r="A35602">
        <v>54317124</v>
      </c>
      <c r="B35602">
        <v>53</v>
      </c>
      <c r="C35602" t="s">
        <v>27</v>
      </c>
      <c r="D35602" t="s">
        <v>19</v>
      </c>
      <c r="E35602">
        <v>1</v>
      </c>
      <c r="F35602">
        <v>1</v>
      </c>
      <c r="G35602">
        <v>0</v>
      </c>
      <c r="H35602" t="s">
        <v>25</v>
      </c>
      <c r="I35602">
        <v>1000</v>
      </c>
      <c r="J35602" t="s">
        <v>40</v>
      </c>
      <c r="K35602">
        <v>-1</v>
      </c>
      <c r="L35602">
        <v>0</v>
      </c>
      <c r="M35602" t="s">
        <v>21</v>
      </c>
      <c r="N35602">
        <v>0</v>
      </c>
      <c r="O35602" s="4">
        <v>42863</v>
      </c>
      <c r="P35602" t="str">
        <f t="shared" si="556"/>
        <v>May</v>
      </c>
      <c r="Q35602" s="4" t="s">
        <v>38</v>
      </c>
      <c r="R35602">
        <v>273</v>
      </c>
    </row>
    <row r="35603" spans="1:18" x14ac:dyDescent="0.3">
      <c r="A35603">
        <v>74071843</v>
      </c>
      <c r="B35603">
        <v>32</v>
      </c>
      <c r="C35603" t="s">
        <v>27</v>
      </c>
      <c r="D35603" t="s">
        <v>19</v>
      </c>
      <c r="E35603">
        <v>0</v>
      </c>
      <c r="F35603">
        <v>1</v>
      </c>
      <c r="G35603">
        <v>1</v>
      </c>
      <c r="H35603" t="s">
        <v>30</v>
      </c>
      <c r="I35603">
        <v>0</v>
      </c>
      <c r="J35603" t="s">
        <v>40</v>
      </c>
      <c r="K35603">
        <v>361</v>
      </c>
      <c r="L35603">
        <v>4</v>
      </c>
      <c r="M35603" t="s">
        <v>44</v>
      </c>
      <c r="N35603">
        <v>0</v>
      </c>
      <c r="O35603" s="4">
        <v>42863</v>
      </c>
      <c r="P35603" t="str">
        <f t="shared" si="556"/>
        <v>May</v>
      </c>
      <c r="Q35603" s="4" t="s">
        <v>38</v>
      </c>
      <c r="R35603">
        <v>82</v>
      </c>
    </row>
    <row r="35604" spans="1:18" x14ac:dyDescent="0.3">
      <c r="A35604">
        <v>18336611</v>
      </c>
      <c r="B35604">
        <v>50</v>
      </c>
      <c r="C35604" t="s">
        <v>18</v>
      </c>
      <c r="D35604" t="s">
        <v>24</v>
      </c>
      <c r="E35604">
        <v>0</v>
      </c>
      <c r="F35604">
        <v>1</v>
      </c>
      <c r="G35604">
        <v>0</v>
      </c>
      <c r="H35604" t="s">
        <v>20</v>
      </c>
      <c r="I35604">
        <v>35450</v>
      </c>
      <c r="J35604" t="s">
        <v>40</v>
      </c>
      <c r="K35604">
        <v>-1</v>
      </c>
      <c r="L35604">
        <v>0</v>
      </c>
      <c r="M35604" t="s">
        <v>21</v>
      </c>
      <c r="N35604">
        <v>0</v>
      </c>
      <c r="O35604" s="4">
        <v>42863</v>
      </c>
      <c r="P35604" t="str">
        <f t="shared" si="556"/>
        <v>May</v>
      </c>
      <c r="Q35604" s="4" t="s">
        <v>38</v>
      </c>
      <c r="R35604">
        <v>207</v>
      </c>
    </row>
    <row r="35605" spans="1:18" x14ac:dyDescent="0.3">
      <c r="A35605">
        <v>69714605</v>
      </c>
      <c r="B35605">
        <v>54</v>
      </c>
      <c r="C35605" t="s">
        <v>29</v>
      </c>
      <c r="D35605" t="s">
        <v>28</v>
      </c>
      <c r="E35605">
        <v>0</v>
      </c>
      <c r="F35605">
        <v>1</v>
      </c>
      <c r="G35605">
        <v>1</v>
      </c>
      <c r="H35605" t="s">
        <v>25</v>
      </c>
      <c r="I35605">
        <v>74150</v>
      </c>
      <c r="J35605" t="s">
        <v>40</v>
      </c>
      <c r="K35605">
        <v>-1</v>
      </c>
      <c r="L35605">
        <v>0</v>
      </c>
      <c r="M35605" t="s">
        <v>21</v>
      </c>
      <c r="N35605">
        <v>0</v>
      </c>
      <c r="O35605" s="4">
        <v>42863</v>
      </c>
      <c r="P35605" t="str">
        <f t="shared" si="556"/>
        <v>May</v>
      </c>
      <c r="Q35605" s="4" t="s">
        <v>38</v>
      </c>
      <c r="R35605">
        <v>53</v>
      </c>
    </row>
    <row r="35606" spans="1:18" x14ac:dyDescent="0.3">
      <c r="A35606">
        <v>36255330</v>
      </c>
      <c r="B35606">
        <v>36</v>
      </c>
      <c r="C35606" t="s">
        <v>23</v>
      </c>
      <c r="D35606" t="s">
        <v>24</v>
      </c>
      <c r="E35606">
        <v>0</v>
      </c>
      <c r="F35606">
        <v>1</v>
      </c>
      <c r="G35606">
        <v>0</v>
      </c>
      <c r="H35606" t="s">
        <v>20</v>
      </c>
      <c r="I35606">
        <v>48100</v>
      </c>
      <c r="J35606" t="s">
        <v>40</v>
      </c>
      <c r="K35606">
        <v>-1</v>
      </c>
      <c r="L35606">
        <v>0</v>
      </c>
      <c r="M35606" t="s">
        <v>21</v>
      </c>
      <c r="N35606">
        <v>1</v>
      </c>
      <c r="O35606" s="4">
        <v>42863</v>
      </c>
      <c r="P35606" t="str">
        <f t="shared" si="556"/>
        <v>May</v>
      </c>
      <c r="Q35606" s="4" t="s">
        <v>38</v>
      </c>
      <c r="R35606">
        <v>568</v>
      </c>
    </row>
    <row r="35607" spans="1:18" x14ac:dyDescent="0.3">
      <c r="A35607">
        <v>42984517</v>
      </c>
      <c r="B35607">
        <v>34</v>
      </c>
      <c r="C35607" t="s">
        <v>18</v>
      </c>
      <c r="D35607" t="s">
        <v>24</v>
      </c>
      <c r="E35607">
        <v>0</v>
      </c>
      <c r="F35607">
        <v>1</v>
      </c>
      <c r="G35607">
        <v>0</v>
      </c>
      <c r="H35607" t="s">
        <v>20</v>
      </c>
      <c r="I35607">
        <v>4500</v>
      </c>
      <c r="J35607" t="s">
        <v>40</v>
      </c>
      <c r="K35607">
        <v>-1</v>
      </c>
      <c r="L35607">
        <v>0</v>
      </c>
      <c r="M35607" t="s">
        <v>21</v>
      </c>
      <c r="N35607">
        <v>0</v>
      </c>
      <c r="O35607" s="4">
        <v>42863</v>
      </c>
      <c r="P35607" t="str">
        <f t="shared" si="556"/>
        <v>May</v>
      </c>
      <c r="Q35607" s="4" t="s">
        <v>38</v>
      </c>
      <c r="R35607">
        <v>67</v>
      </c>
    </row>
    <row r="35608" spans="1:18" x14ac:dyDescent="0.3">
      <c r="A35608">
        <v>86569835</v>
      </c>
      <c r="B35608">
        <v>48</v>
      </c>
      <c r="C35608" t="s">
        <v>32</v>
      </c>
      <c r="D35608" t="s">
        <v>19</v>
      </c>
      <c r="E35608">
        <v>0</v>
      </c>
      <c r="F35608">
        <v>1</v>
      </c>
      <c r="G35608">
        <v>0</v>
      </c>
      <c r="H35608" t="s">
        <v>25</v>
      </c>
      <c r="I35608">
        <v>64550</v>
      </c>
      <c r="J35608" t="s">
        <v>40</v>
      </c>
      <c r="K35608">
        <v>-1</v>
      </c>
      <c r="L35608">
        <v>0</v>
      </c>
      <c r="M35608" t="s">
        <v>21</v>
      </c>
      <c r="N35608">
        <v>0</v>
      </c>
      <c r="O35608" s="4">
        <v>42863</v>
      </c>
      <c r="P35608" t="str">
        <f t="shared" si="556"/>
        <v>May</v>
      </c>
      <c r="Q35608" s="4" t="s">
        <v>38</v>
      </c>
      <c r="R35608">
        <v>255</v>
      </c>
    </row>
    <row r="35609" spans="1:18" x14ac:dyDescent="0.3">
      <c r="A35609">
        <v>30288085</v>
      </c>
      <c r="B35609">
        <v>39</v>
      </c>
      <c r="C35609" t="s">
        <v>27</v>
      </c>
      <c r="D35609" t="s">
        <v>19</v>
      </c>
      <c r="E35609">
        <v>0</v>
      </c>
      <c r="F35609">
        <v>1</v>
      </c>
      <c r="G35609">
        <v>0</v>
      </c>
      <c r="H35609" t="s">
        <v>25</v>
      </c>
      <c r="I35609">
        <v>28800</v>
      </c>
      <c r="J35609" t="s">
        <v>40</v>
      </c>
      <c r="K35609">
        <v>-1</v>
      </c>
      <c r="L35609">
        <v>0</v>
      </c>
      <c r="M35609" t="s">
        <v>21</v>
      </c>
      <c r="N35609">
        <v>0</v>
      </c>
      <c r="O35609" s="4">
        <v>42863</v>
      </c>
      <c r="P35609" t="str">
        <f t="shared" si="556"/>
        <v>May</v>
      </c>
      <c r="Q35609" s="4" t="s">
        <v>38</v>
      </c>
      <c r="R35609">
        <v>212</v>
      </c>
    </row>
    <row r="35610" spans="1:18" x14ac:dyDescent="0.3">
      <c r="A35610">
        <v>38401795</v>
      </c>
      <c r="B35610">
        <v>46</v>
      </c>
      <c r="C35610" t="s">
        <v>23</v>
      </c>
      <c r="D35610" t="s">
        <v>28</v>
      </c>
      <c r="E35610">
        <v>0</v>
      </c>
      <c r="F35610">
        <v>1</v>
      </c>
      <c r="G35610">
        <v>1</v>
      </c>
      <c r="H35610" t="s">
        <v>25</v>
      </c>
      <c r="I35610">
        <v>0</v>
      </c>
      <c r="J35610" t="s">
        <v>40</v>
      </c>
      <c r="K35610">
        <v>262</v>
      </c>
      <c r="L35610">
        <v>1</v>
      </c>
      <c r="M35610" t="s">
        <v>45</v>
      </c>
      <c r="N35610">
        <v>0</v>
      </c>
      <c r="O35610" s="4">
        <v>42863</v>
      </c>
      <c r="P35610" t="str">
        <f t="shared" si="556"/>
        <v>May</v>
      </c>
      <c r="Q35610" s="4" t="s">
        <v>38</v>
      </c>
      <c r="R35610">
        <v>306</v>
      </c>
    </row>
    <row r="35611" spans="1:18" x14ac:dyDescent="0.3">
      <c r="A35611">
        <v>53188040</v>
      </c>
      <c r="B35611">
        <v>43</v>
      </c>
      <c r="C35611" t="s">
        <v>32</v>
      </c>
      <c r="D35611" t="s">
        <v>24</v>
      </c>
      <c r="E35611">
        <v>0</v>
      </c>
      <c r="F35611">
        <v>1</v>
      </c>
      <c r="G35611">
        <v>0</v>
      </c>
      <c r="H35611" t="s">
        <v>25</v>
      </c>
      <c r="I35611">
        <v>3300</v>
      </c>
      <c r="J35611" t="s">
        <v>40</v>
      </c>
      <c r="K35611">
        <v>-1</v>
      </c>
      <c r="L35611">
        <v>0</v>
      </c>
      <c r="M35611" t="s">
        <v>21</v>
      </c>
      <c r="N35611">
        <v>0</v>
      </c>
      <c r="O35611" s="4">
        <v>42863</v>
      </c>
      <c r="P35611" t="str">
        <f t="shared" si="556"/>
        <v>May</v>
      </c>
      <c r="Q35611" s="4" t="s">
        <v>38</v>
      </c>
      <c r="R35611">
        <v>198</v>
      </c>
    </row>
    <row r="35612" spans="1:18" x14ac:dyDescent="0.3">
      <c r="A35612">
        <v>73805569</v>
      </c>
      <c r="B35612">
        <v>42</v>
      </c>
      <c r="C35612" t="s">
        <v>18</v>
      </c>
      <c r="D35612" t="s">
        <v>19</v>
      </c>
      <c r="E35612">
        <v>0</v>
      </c>
      <c r="F35612">
        <v>1</v>
      </c>
      <c r="G35612">
        <v>1</v>
      </c>
      <c r="H35612" t="s">
        <v>20</v>
      </c>
      <c r="I35612">
        <v>-50</v>
      </c>
      <c r="J35612" t="s">
        <v>41</v>
      </c>
      <c r="K35612">
        <v>-1</v>
      </c>
      <c r="L35612">
        <v>0</v>
      </c>
      <c r="M35612" t="s">
        <v>21</v>
      </c>
      <c r="N35612">
        <v>0</v>
      </c>
      <c r="O35612" s="4">
        <v>42863</v>
      </c>
      <c r="P35612" t="str">
        <f t="shared" si="556"/>
        <v>May</v>
      </c>
      <c r="Q35612" s="4" t="s">
        <v>38</v>
      </c>
      <c r="R35612">
        <v>185</v>
      </c>
    </row>
    <row r="35613" spans="1:18" x14ac:dyDescent="0.3">
      <c r="A35613">
        <v>89638375</v>
      </c>
      <c r="B35613">
        <v>53</v>
      </c>
      <c r="C35613" t="s">
        <v>32</v>
      </c>
      <c r="D35613" t="s">
        <v>19</v>
      </c>
      <c r="E35613">
        <v>0</v>
      </c>
      <c r="F35613">
        <v>1</v>
      </c>
      <c r="G35613">
        <v>0</v>
      </c>
      <c r="H35613" t="s">
        <v>25</v>
      </c>
      <c r="I35613">
        <v>6250</v>
      </c>
      <c r="J35613" t="s">
        <v>40</v>
      </c>
      <c r="K35613">
        <v>-1</v>
      </c>
      <c r="L35613">
        <v>0</v>
      </c>
      <c r="M35613" t="s">
        <v>21</v>
      </c>
      <c r="N35613">
        <v>0</v>
      </c>
      <c r="O35613" s="4">
        <v>42863</v>
      </c>
      <c r="P35613" t="str">
        <f t="shared" si="556"/>
        <v>May</v>
      </c>
      <c r="Q35613" s="4" t="s">
        <v>38</v>
      </c>
      <c r="R35613">
        <v>176</v>
      </c>
    </row>
    <row r="35614" spans="1:18" x14ac:dyDescent="0.3">
      <c r="A35614">
        <v>38202759</v>
      </c>
      <c r="B35614">
        <v>53</v>
      </c>
      <c r="C35614" t="s">
        <v>23</v>
      </c>
      <c r="D35614" t="s">
        <v>24</v>
      </c>
      <c r="E35614">
        <v>0</v>
      </c>
      <c r="F35614">
        <v>1</v>
      </c>
      <c r="G35614">
        <v>0</v>
      </c>
      <c r="H35614" t="s">
        <v>20</v>
      </c>
      <c r="I35614">
        <v>9250</v>
      </c>
      <c r="J35614" t="s">
        <v>40</v>
      </c>
      <c r="K35614">
        <v>-1</v>
      </c>
      <c r="L35614">
        <v>0</v>
      </c>
      <c r="M35614" t="s">
        <v>21</v>
      </c>
      <c r="N35614">
        <v>1</v>
      </c>
      <c r="O35614" s="4">
        <v>42863</v>
      </c>
      <c r="P35614" t="str">
        <f t="shared" si="556"/>
        <v>May</v>
      </c>
      <c r="Q35614" s="4" t="s">
        <v>38</v>
      </c>
      <c r="R35614">
        <v>1448</v>
      </c>
    </row>
    <row r="35615" spans="1:18" x14ac:dyDescent="0.3">
      <c r="A35615">
        <v>77780868</v>
      </c>
      <c r="B35615">
        <v>50</v>
      </c>
      <c r="C35615" t="s">
        <v>26</v>
      </c>
      <c r="D35615" t="s">
        <v>19</v>
      </c>
      <c r="E35615">
        <v>0</v>
      </c>
      <c r="F35615">
        <v>1</v>
      </c>
      <c r="G35615">
        <v>0</v>
      </c>
      <c r="H35615" t="s">
        <v>30</v>
      </c>
      <c r="I35615">
        <v>15000</v>
      </c>
      <c r="J35615" t="s">
        <v>40</v>
      </c>
      <c r="K35615">
        <v>339</v>
      </c>
      <c r="L35615">
        <v>2</v>
      </c>
      <c r="M35615" t="s">
        <v>45</v>
      </c>
      <c r="N35615">
        <v>0</v>
      </c>
      <c r="O35615" s="4">
        <v>42863</v>
      </c>
      <c r="P35615" t="str">
        <f t="shared" si="556"/>
        <v>May</v>
      </c>
      <c r="Q35615" s="4" t="s">
        <v>38</v>
      </c>
      <c r="R35615">
        <v>99</v>
      </c>
    </row>
    <row r="35616" spans="1:18" x14ac:dyDescent="0.3">
      <c r="A35616">
        <v>41038347</v>
      </c>
      <c r="B35616">
        <v>40</v>
      </c>
      <c r="C35616" t="s">
        <v>23</v>
      </c>
      <c r="D35616" t="s">
        <v>24</v>
      </c>
      <c r="E35616">
        <v>0</v>
      </c>
      <c r="F35616">
        <v>1</v>
      </c>
      <c r="G35616">
        <v>0</v>
      </c>
      <c r="H35616" t="s">
        <v>25</v>
      </c>
      <c r="I35616">
        <v>14350</v>
      </c>
      <c r="J35616" t="s">
        <v>40</v>
      </c>
      <c r="K35616">
        <v>298</v>
      </c>
      <c r="L35616">
        <v>3</v>
      </c>
      <c r="M35616" t="s">
        <v>44</v>
      </c>
      <c r="N35616">
        <v>0</v>
      </c>
      <c r="O35616" s="4">
        <v>42863</v>
      </c>
      <c r="P35616" t="str">
        <f t="shared" si="556"/>
        <v>May</v>
      </c>
      <c r="Q35616" s="4" t="s">
        <v>38</v>
      </c>
      <c r="R35616">
        <v>69</v>
      </c>
    </row>
    <row r="35617" spans="1:18" x14ac:dyDescent="0.3">
      <c r="A35617">
        <v>13027296</v>
      </c>
      <c r="B35617">
        <v>43</v>
      </c>
      <c r="C35617" t="s">
        <v>32</v>
      </c>
      <c r="D35617" t="s">
        <v>28</v>
      </c>
      <c r="E35617">
        <v>0</v>
      </c>
      <c r="F35617">
        <v>1</v>
      </c>
      <c r="G35617">
        <v>0</v>
      </c>
      <c r="H35617" t="s">
        <v>25</v>
      </c>
      <c r="I35617">
        <v>15650</v>
      </c>
      <c r="J35617" t="s">
        <v>40</v>
      </c>
      <c r="K35617">
        <v>-1</v>
      </c>
      <c r="L35617">
        <v>0</v>
      </c>
      <c r="M35617" t="s">
        <v>21</v>
      </c>
      <c r="N35617">
        <v>0</v>
      </c>
      <c r="O35617" s="4">
        <v>42863</v>
      </c>
      <c r="P35617" t="str">
        <f t="shared" si="556"/>
        <v>May</v>
      </c>
      <c r="Q35617" s="4" t="s">
        <v>38</v>
      </c>
      <c r="R35617">
        <v>155</v>
      </c>
    </row>
    <row r="35618" spans="1:18" x14ac:dyDescent="0.3">
      <c r="A35618">
        <v>76459508</v>
      </c>
      <c r="B35618">
        <v>34</v>
      </c>
      <c r="C35618" t="s">
        <v>23</v>
      </c>
      <c r="D35618" t="s">
        <v>28</v>
      </c>
      <c r="E35618">
        <v>0</v>
      </c>
      <c r="F35618">
        <v>0</v>
      </c>
      <c r="G35618">
        <v>0</v>
      </c>
      <c r="H35618" t="s">
        <v>25</v>
      </c>
      <c r="I35618">
        <v>2450</v>
      </c>
      <c r="J35618" t="s">
        <v>40</v>
      </c>
      <c r="K35618">
        <v>-1</v>
      </c>
      <c r="L35618">
        <v>0</v>
      </c>
      <c r="M35618" t="s">
        <v>21</v>
      </c>
      <c r="N35618">
        <v>0</v>
      </c>
      <c r="O35618" s="4">
        <v>42863</v>
      </c>
      <c r="P35618" t="str">
        <f t="shared" si="556"/>
        <v>May</v>
      </c>
      <c r="Q35618" s="4" t="s">
        <v>38</v>
      </c>
      <c r="R35618">
        <v>142</v>
      </c>
    </row>
    <row r="35619" spans="1:18" x14ac:dyDescent="0.3">
      <c r="A35619">
        <v>25268524</v>
      </c>
      <c r="B35619">
        <v>33</v>
      </c>
      <c r="C35619" t="s">
        <v>18</v>
      </c>
      <c r="D35619" t="s">
        <v>24</v>
      </c>
      <c r="E35619">
        <v>0</v>
      </c>
      <c r="F35619">
        <v>1</v>
      </c>
      <c r="G35619">
        <v>0</v>
      </c>
      <c r="H35619" t="s">
        <v>20</v>
      </c>
      <c r="I35619">
        <v>472450</v>
      </c>
      <c r="J35619" t="s">
        <v>40</v>
      </c>
      <c r="K35619">
        <v>-1</v>
      </c>
      <c r="L35619">
        <v>0</v>
      </c>
      <c r="M35619" t="s">
        <v>21</v>
      </c>
      <c r="N35619">
        <v>0</v>
      </c>
      <c r="O35619" s="4">
        <v>42863</v>
      </c>
      <c r="P35619" t="str">
        <f t="shared" si="556"/>
        <v>May</v>
      </c>
      <c r="Q35619" s="4" t="s">
        <v>38</v>
      </c>
      <c r="R35619">
        <v>428</v>
      </c>
    </row>
    <row r="35620" spans="1:18" x14ac:dyDescent="0.3">
      <c r="A35620">
        <v>70170309</v>
      </c>
      <c r="B35620">
        <v>56</v>
      </c>
      <c r="C35620" t="s">
        <v>18</v>
      </c>
      <c r="D35620" t="s">
        <v>19</v>
      </c>
      <c r="E35620">
        <v>0</v>
      </c>
      <c r="F35620">
        <v>1</v>
      </c>
      <c r="G35620">
        <v>0</v>
      </c>
      <c r="H35620" t="s">
        <v>20</v>
      </c>
      <c r="I35620">
        <v>46750</v>
      </c>
      <c r="J35620" t="s">
        <v>40</v>
      </c>
      <c r="K35620">
        <v>172</v>
      </c>
      <c r="L35620">
        <v>1</v>
      </c>
      <c r="M35620" t="s">
        <v>44</v>
      </c>
      <c r="N35620">
        <v>0</v>
      </c>
      <c r="O35620" s="4">
        <v>42863</v>
      </c>
      <c r="P35620" t="str">
        <f t="shared" si="556"/>
        <v>May</v>
      </c>
      <c r="Q35620" s="4" t="s">
        <v>38</v>
      </c>
      <c r="R35620">
        <v>209</v>
      </c>
    </row>
    <row r="35621" spans="1:18" x14ac:dyDescent="0.3">
      <c r="A35621">
        <v>47834018</v>
      </c>
      <c r="B35621">
        <v>56</v>
      </c>
      <c r="C35621" t="s">
        <v>27</v>
      </c>
      <c r="D35621" t="s">
        <v>28</v>
      </c>
      <c r="E35621">
        <v>0</v>
      </c>
      <c r="F35621">
        <v>1</v>
      </c>
      <c r="G35621">
        <v>1</v>
      </c>
      <c r="H35621" t="s">
        <v>30</v>
      </c>
      <c r="I35621">
        <v>-450</v>
      </c>
      <c r="J35621" t="s">
        <v>40</v>
      </c>
      <c r="K35621">
        <v>-1</v>
      </c>
      <c r="L35621">
        <v>0</v>
      </c>
      <c r="M35621" t="s">
        <v>21</v>
      </c>
      <c r="N35621">
        <v>1</v>
      </c>
      <c r="O35621" s="4">
        <v>42863</v>
      </c>
      <c r="P35621" t="str">
        <f t="shared" si="556"/>
        <v>May</v>
      </c>
      <c r="Q35621" s="4" t="s">
        <v>38</v>
      </c>
      <c r="R35621">
        <v>728</v>
      </c>
    </row>
    <row r="35622" spans="1:18" x14ac:dyDescent="0.3">
      <c r="A35622">
        <v>63100602</v>
      </c>
      <c r="B35622">
        <v>36</v>
      </c>
      <c r="C35622" t="s">
        <v>27</v>
      </c>
      <c r="D35622" t="s">
        <v>19</v>
      </c>
      <c r="E35622">
        <v>0</v>
      </c>
      <c r="F35622">
        <v>1</v>
      </c>
      <c r="G35622">
        <v>0</v>
      </c>
      <c r="H35622" t="s">
        <v>25</v>
      </c>
      <c r="I35622">
        <v>0</v>
      </c>
      <c r="J35622" t="s">
        <v>40</v>
      </c>
      <c r="K35622">
        <v>172</v>
      </c>
      <c r="L35622">
        <v>3</v>
      </c>
      <c r="M35622" t="s">
        <v>44</v>
      </c>
      <c r="N35622">
        <v>0</v>
      </c>
      <c r="O35622" s="4">
        <v>42863</v>
      </c>
      <c r="P35622" t="str">
        <f t="shared" si="556"/>
        <v>May</v>
      </c>
      <c r="Q35622" s="4" t="s">
        <v>38</v>
      </c>
      <c r="R35622">
        <v>171</v>
      </c>
    </row>
    <row r="35623" spans="1:18" x14ac:dyDescent="0.3">
      <c r="A35623">
        <v>20544487</v>
      </c>
      <c r="B35623">
        <v>36</v>
      </c>
      <c r="C35623" t="s">
        <v>18</v>
      </c>
      <c r="D35623" t="s">
        <v>24</v>
      </c>
      <c r="E35623">
        <v>0</v>
      </c>
      <c r="F35623">
        <v>1</v>
      </c>
      <c r="G35623">
        <v>0</v>
      </c>
      <c r="H35623" t="s">
        <v>20</v>
      </c>
      <c r="I35623">
        <v>76550</v>
      </c>
      <c r="J35623" t="s">
        <v>40</v>
      </c>
      <c r="K35623">
        <v>170</v>
      </c>
      <c r="L35623">
        <v>1</v>
      </c>
      <c r="M35623" t="s">
        <v>44</v>
      </c>
      <c r="N35623">
        <v>0</v>
      </c>
      <c r="O35623" s="4">
        <v>42863</v>
      </c>
      <c r="P35623" t="str">
        <f t="shared" si="556"/>
        <v>May</v>
      </c>
      <c r="Q35623" s="4" t="s">
        <v>38</v>
      </c>
      <c r="R35623">
        <v>81</v>
      </c>
    </row>
    <row r="35624" spans="1:18" x14ac:dyDescent="0.3">
      <c r="A35624">
        <v>39056657</v>
      </c>
      <c r="B35624">
        <v>40</v>
      </c>
      <c r="C35624" t="s">
        <v>18</v>
      </c>
      <c r="D35624" t="s">
        <v>24</v>
      </c>
      <c r="E35624">
        <v>0</v>
      </c>
      <c r="F35624">
        <v>1</v>
      </c>
      <c r="G35624">
        <v>0</v>
      </c>
      <c r="H35624" t="s">
        <v>20</v>
      </c>
      <c r="I35624">
        <v>-11100</v>
      </c>
      <c r="J35624" t="s">
        <v>40</v>
      </c>
      <c r="K35624">
        <v>337</v>
      </c>
      <c r="L35624">
        <v>1</v>
      </c>
      <c r="M35624" t="s">
        <v>44</v>
      </c>
      <c r="N35624">
        <v>0</v>
      </c>
      <c r="O35624" s="4">
        <v>42863</v>
      </c>
      <c r="P35624" t="str">
        <f t="shared" si="556"/>
        <v>May</v>
      </c>
      <c r="Q35624" s="4" t="s">
        <v>38</v>
      </c>
      <c r="R35624">
        <v>291</v>
      </c>
    </row>
    <row r="35625" spans="1:18" x14ac:dyDescent="0.3">
      <c r="A35625">
        <v>82394597</v>
      </c>
      <c r="B35625">
        <v>40</v>
      </c>
      <c r="C35625" t="s">
        <v>27</v>
      </c>
      <c r="D35625" t="s">
        <v>19</v>
      </c>
      <c r="E35625">
        <v>0</v>
      </c>
      <c r="F35625">
        <v>1</v>
      </c>
      <c r="G35625">
        <v>0</v>
      </c>
      <c r="H35625" t="s">
        <v>25</v>
      </c>
      <c r="I35625">
        <v>14000</v>
      </c>
      <c r="J35625" t="s">
        <v>40</v>
      </c>
      <c r="K35625">
        <v>340</v>
      </c>
      <c r="L35625">
        <v>3</v>
      </c>
      <c r="M35625" t="s">
        <v>44</v>
      </c>
      <c r="N35625">
        <v>0</v>
      </c>
      <c r="O35625" s="4">
        <v>42863</v>
      </c>
      <c r="P35625" t="str">
        <f t="shared" si="556"/>
        <v>May</v>
      </c>
      <c r="Q35625" s="4" t="s">
        <v>38</v>
      </c>
      <c r="R35625">
        <v>435</v>
      </c>
    </row>
    <row r="35626" spans="1:18" x14ac:dyDescent="0.3">
      <c r="A35626">
        <v>20616907</v>
      </c>
      <c r="B35626">
        <v>40</v>
      </c>
      <c r="C35626" t="s">
        <v>32</v>
      </c>
      <c r="D35626" t="s">
        <v>19</v>
      </c>
      <c r="E35626">
        <v>0</v>
      </c>
      <c r="F35626">
        <v>1</v>
      </c>
      <c r="G35626">
        <v>0</v>
      </c>
      <c r="H35626" t="s">
        <v>21</v>
      </c>
      <c r="I35626">
        <v>-25800</v>
      </c>
      <c r="J35626" t="s">
        <v>40</v>
      </c>
      <c r="K35626">
        <v>364</v>
      </c>
      <c r="L35626">
        <v>2</v>
      </c>
      <c r="M35626" t="s">
        <v>44</v>
      </c>
      <c r="N35626">
        <v>0</v>
      </c>
      <c r="O35626" s="4">
        <v>42863</v>
      </c>
      <c r="P35626" t="str">
        <f t="shared" si="556"/>
        <v>May</v>
      </c>
      <c r="Q35626" s="4" t="s">
        <v>38</v>
      </c>
      <c r="R35626">
        <v>272</v>
      </c>
    </row>
    <row r="35627" spans="1:18" x14ac:dyDescent="0.3">
      <c r="A35627">
        <v>13646482</v>
      </c>
      <c r="B35627">
        <v>36</v>
      </c>
      <c r="C35627" t="s">
        <v>27</v>
      </c>
      <c r="D35627" t="s">
        <v>19</v>
      </c>
      <c r="E35627">
        <v>0</v>
      </c>
      <c r="F35627">
        <v>1</v>
      </c>
      <c r="G35627">
        <v>0</v>
      </c>
      <c r="H35627" t="s">
        <v>25</v>
      </c>
      <c r="I35627">
        <v>26750</v>
      </c>
      <c r="J35627" t="s">
        <v>40</v>
      </c>
      <c r="K35627">
        <v>343</v>
      </c>
      <c r="L35627">
        <v>3</v>
      </c>
      <c r="M35627" t="s">
        <v>44</v>
      </c>
      <c r="N35627">
        <v>0</v>
      </c>
      <c r="O35627" s="4">
        <v>42863</v>
      </c>
      <c r="P35627" t="str">
        <f t="shared" si="556"/>
        <v>May</v>
      </c>
      <c r="Q35627" s="4" t="s">
        <v>38</v>
      </c>
      <c r="R35627">
        <v>121</v>
      </c>
    </row>
    <row r="35628" spans="1:18" x14ac:dyDescent="0.3">
      <c r="A35628">
        <v>16566545</v>
      </c>
      <c r="B35628">
        <v>44</v>
      </c>
      <c r="C35628" t="s">
        <v>31</v>
      </c>
      <c r="D35628" t="s">
        <v>24</v>
      </c>
      <c r="E35628">
        <v>0</v>
      </c>
      <c r="F35628">
        <v>1</v>
      </c>
      <c r="G35628">
        <v>1</v>
      </c>
      <c r="H35628" t="s">
        <v>25</v>
      </c>
      <c r="I35628">
        <v>4450</v>
      </c>
      <c r="J35628" t="s">
        <v>40</v>
      </c>
      <c r="K35628">
        <v>-1</v>
      </c>
      <c r="L35628">
        <v>0</v>
      </c>
      <c r="M35628" t="s">
        <v>21</v>
      </c>
      <c r="N35628">
        <v>0</v>
      </c>
      <c r="O35628" s="4">
        <v>42863</v>
      </c>
      <c r="P35628" t="str">
        <f t="shared" si="556"/>
        <v>May</v>
      </c>
      <c r="Q35628" s="4" t="s">
        <v>38</v>
      </c>
      <c r="R35628">
        <v>164</v>
      </c>
    </row>
    <row r="35629" spans="1:18" x14ac:dyDescent="0.3">
      <c r="A35629">
        <v>35283458</v>
      </c>
      <c r="B35629">
        <v>42</v>
      </c>
      <c r="C35629" t="s">
        <v>33</v>
      </c>
      <c r="D35629" t="s">
        <v>28</v>
      </c>
      <c r="E35629">
        <v>0</v>
      </c>
      <c r="F35629">
        <v>1</v>
      </c>
      <c r="G35629">
        <v>0</v>
      </c>
      <c r="H35629" t="s">
        <v>20</v>
      </c>
      <c r="I35629">
        <v>10800</v>
      </c>
      <c r="J35629" t="s">
        <v>40</v>
      </c>
      <c r="K35629">
        <v>-1</v>
      </c>
      <c r="L35629">
        <v>0</v>
      </c>
      <c r="M35629" t="s">
        <v>21</v>
      </c>
      <c r="N35629">
        <v>0</v>
      </c>
      <c r="O35629" s="4">
        <v>42863</v>
      </c>
      <c r="P35629" t="str">
        <f t="shared" si="556"/>
        <v>May</v>
      </c>
      <c r="Q35629" s="4" t="s">
        <v>38</v>
      </c>
      <c r="R35629">
        <v>144</v>
      </c>
    </row>
    <row r="35630" spans="1:18" x14ac:dyDescent="0.3">
      <c r="A35630">
        <v>81092895</v>
      </c>
      <c r="B35630">
        <v>26</v>
      </c>
      <c r="C35630" t="s">
        <v>31</v>
      </c>
      <c r="D35630" t="s">
        <v>24</v>
      </c>
      <c r="E35630">
        <v>0</v>
      </c>
      <c r="F35630">
        <v>1</v>
      </c>
      <c r="G35630">
        <v>0</v>
      </c>
      <c r="H35630" t="s">
        <v>25</v>
      </c>
      <c r="I35630">
        <v>0</v>
      </c>
      <c r="J35630" t="s">
        <v>40</v>
      </c>
      <c r="K35630">
        <v>66</v>
      </c>
      <c r="L35630">
        <v>3</v>
      </c>
      <c r="M35630" t="s">
        <v>45</v>
      </c>
      <c r="N35630">
        <v>0</v>
      </c>
      <c r="O35630" s="4">
        <v>42863</v>
      </c>
      <c r="P35630" t="str">
        <f t="shared" si="556"/>
        <v>May</v>
      </c>
      <c r="Q35630" s="4" t="s">
        <v>38</v>
      </c>
      <c r="R35630">
        <v>339</v>
      </c>
    </row>
    <row r="35631" spans="1:18" x14ac:dyDescent="0.3">
      <c r="A35631">
        <v>85197434</v>
      </c>
      <c r="B35631">
        <v>45</v>
      </c>
      <c r="C35631" t="s">
        <v>31</v>
      </c>
      <c r="D35631" t="s">
        <v>19</v>
      </c>
      <c r="E35631">
        <v>0</v>
      </c>
      <c r="F35631">
        <v>1</v>
      </c>
      <c r="G35631">
        <v>0</v>
      </c>
      <c r="H35631" t="s">
        <v>21</v>
      </c>
      <c r="I35631">
        <v>-14950</v>
      </c>
      <c r="J35631" t="s">
        <v>40</v>
      </c>
      <c r="K35631">
        <v>350</v>
      </c>
      <c r="L35631">
        <v>1</v>
      </c>
      <c r="M35631" t="s">
        <v>44</v>
      </c>
      <c r="N35631">
        <v>0</v>
      </c>
      <c r="O35631" s="4">
        <v>42863</v>
      </c>
      <c r="P35631" t="str">
        <f t="shared" si="556"/>
        <v>May</v>
      </c>
      <c r="Q35631" s="4" t="s">
        <v>38</v>
      </c>
      <c r="R35631">
        <v>154</v>
      </c>
    </row>
    <row r="35632" spans="1:18" x14ac:dyDescent="0.3">
      <c r="A35632">
        <v>64454867</v>
      </c>
      <c r="B35632">
        <v>39</v>
      </c>
      <c r="C35632" t="s">
        <v>23</v>
      </c>
      <c r="D35632" t="s">
        <v>24</v>
      </c>
      <c r="E35632">
        <v>0</v>
      </c>
      <c r="F35632">
        <v>1</v>
      </c>
      <c r="G35632">
        <v>0</v>
      </c>
      <c r="H35632" t="s">
        <v>25</v>
      </c>
      <c r="I35632">
        <v>84250</v>
      </c>
      <c r="J35632" t="s">
        <v>40</v>
      </c>
      <c r="K35632">
        <v>368</v>
      </c>
      <c r="L35632">
        <v>1</v>
      </c>
      <c r="M35632" t="s">
        <v>44</v>
      </c>
      <c r="N35632">
        <v>0</v>
      </c>
      <c r="O35632" s="4">
        <v>42863</v>
      </c>
      <c r="P35632" t="str">
        <f t="shared" si="556"/>
        <v>May</v>
      </c>
      <c r="Q35632" s="4" t="s">
        <v>38</v>
      </c>
      <c r="R35632">
        <v>319</v>
      </c>
    </row>
    <row r="35633" spans="1:18" x14ac:dyDescent="0.3">
      <c r="A35633">
        <v>83460546</v>
      </c>
      <c r="B35633">
        <v>49</v>
      </c>
      <c r="C35633" t="s">
        <v>27</v>
      </c>
      <c r="D35633" t="s">
        <v>19</v>
      </c>
      <c r="E35633">
        <v>0</v>
      </c>
      <c r="F35633">
        <v>1</v>
      </c>
      <c r="G35633">
        <v>1</v>
      </c>
      <c r="H35633" t="s">
        <v>25</v>
      </c>
      <c r="I35633">
        <v>-10100</v>
      </c>
      <c r="J35633" t="s">
        <v>40</v>
      </c>
      <c r="K35633">
        <v>170</v>
      </c>
      <c r="L35633">
        <v>5</v>
      </c>
      <c r="M35633" t="s">
        <v>44</v>
      </c>
      <c r="N35633">
        <v>0</v>
      </c>
      <c r="O35633" s="4">
        <v>42863</v>
      </c>
      <c r="P35633" t="str">
        <f t="shared" si="556"/>
        <v>May</v>
      </c>
      <c r="Q35633" s="4" t="s">
        <v>38</v>
      </c>
      <c r="R35633">
        <v>608</v>
      </c>
    </row>
    <row r="35634" spans="1:18" x14ac:dyDescent="0.3">
      <c r="A35634">
        <v>22919274</v>
      </c>
      <c r="B35634">
        <v>46</v>
      </c>
      <c r="C35634" t="s">
        <v>31</v>
      </c>
      <c r="D35634" t="s">
        <v>28</v>
      </c>
      <c r="E35634">
        <v>0</v>
      </c>
      <c r="F35634">
        <v>1</v>
      </c>
      <c r="G35634">
        <v>0</v>
      </c>
      <c r="H35634" t="s">
        <v>25</v>
      </c>
      <c r="I35634">
        <v>-31850</v>
      </c>
      <c r="J35634" t="s">
        <v>40</v>
      </c>
      <c r="K35634">
        <v>172</v>
      </c>
      <c r="L35634">
        <v>1</v>
      </c>
      <c r="M35634" t="s">
        <v>44</v>
      </c>
      <c r="N35634">
        <v>0</v>
      </c>
      <c r="O35634" s="4">
        <v>42863</v>
      </c>
      <c r="P35634" t="str">
        <f t="shared" si="556"/>
        <v>May</v>
      </c>
      <c r="Q35634" s="4" t="s">
        <v>38</v>
      </c>
      <c r="R35634">
        <v>218</v>
      </c>
    </row>
    <row r="35635" spans="1:18" x14ac:dyDescent="0.3">
      <c r="A35635">
        <v>27784971</v>
      </c>
      <c r="B35635">
        <v>33</v>
      </c>
      <c r="C35635" t="s">
        <v>31</v>
      </c>
      <c r="D35635" t="s">
        <v>28</v>
      </c>
      <c r="E35635">
        <v>0</v>
      </c>
      <c r="F35635">
        <v>0</v>
      </c>
      <c r="G35635">
        <v>0</v>
      </c>
      <c r="H35635" t="s">
        <v>20</v>
      </c>
      <c r="I35635">
        <v>44550</v>
      </c>
      <c r="J35635" t="s">
        <v>40</v>
      </c>
      <c r="K35635">
        <v>-1</v>
      </c>
      <c r="L35635">
        <v>0</v>
      </c>
      <c r="M35635" t="s">
        <v>21</v>
      </c>
      <c r="N35635">
        <v>1</v>
      </c>
      <c r="O35635" s="4">
        <v>42863</v>
      </c>
      <c r="P35635" t="str">
        <f t="shared" si="556"/>
        <v>May</v>
      </c>
      <c r="Q35635" s="4" t="s">
        <v>38</v>
      </c>
      <c r="R35635">
        <v>398</v>
      </c>
    </row>
    <row r="35636" spans="1:18" x14ac:dyDescent="0.3">
      <c r="A35636">
        <v>49749761</v>
      </c>
      <c r="B35636">
        <v>38</v>
      </c>
      <c r="C35636" t="s">
        <v>33</v>
      </c>
      <c r="D35636" t="s">
        <v>19</v>
      </c>
      <c r="E35636">
        <v>0</v>
      </c>
      <c r="F35636">
        <v>1</v>
      </c>
      <c r="G35636">
        <v>0</v>
      </c>
      <c r="H35636" t="s">
        <v>30</v>
      </c>
      <c r="I35636">
        <v>10750</v>
      </c>
      <c r="J35636" t="s">
        <v>40</v>
      </c>
      <c r="K35636">
        <v>353</v>
      </c>
      <c r="L35636">
        <v>1</v>
      </c>
      <c r="M35636" t="s">
        <v>45</v>
      </c>
      <c r="N35636">
        <v>0</v>
      </c>
      <c r="O35636" s="4">
        <v>42863</v>
      </c>
      <c r="P35636" t="str">
        <f t="shared" si="556"/>
        <v>May</v>
      </c>
      <c r="Q35636" s="4" t="s">
        <v>38</v>
      </c>
      <c r="R35636">
        <v>124</v>
      </c>
    </row>
    <row r="35637" spans="1:18" x14ac:dyDescent="0.3">
      <c r="A35637">
        <v>32846467</v>
      </c>
      <c r="B35637">
        <v>43</v>
      </c>
      <c r="C35637" t="s">
        <v>27</v>
      </c>
      <c r="D35637" t="s">
        <v>19</v>
      </c>
      <c r="E35637">
        <v>0</v>
      </c>
      <c r="F35637">
        <v>1</v>
      </c>
      <c r="G35637">
        <v>0</v>
      </c>
      <c r="H35637" t="s">
        <v>30</v>
      </c>
      <c r="I35637">
        <v>18050</v>
      </c>
      <c r="J35637" t="s">
        <v>40</v>
      </c>
      <c r="K35637">
        <v>-1</v>
      </c>
      <c r="L35637">
        <v>0</v>
      </c>
      <c r="M35637" t="s">
        <v>21</v>
      </c>
      <c r="N35637">
        <v>0</v>
      </c>
      <c r="O35637" s="4">
        <v>42863</v>
      </c>
      <c r="P35637" t="str">
        <f t="shared" si="556"/>
        <v>May</v>
      </c>
      <c r="Q35637" s="4" t="s">
        <v>38</v>
      </c>
      <c r="R35637">
        <v>87</v>
      </c>
    </row>
    <row r="35638" spans="1:18" x14ac:dyDescent="0.3">
      <c r="A35638">
        <v>25368641</v>
      </c>
      <c r="B35638">
        <v>37</v>
      </c>
      <c r="C35638" t="s">
        <v>32</v>
      </c>
      <c r="D35638" t="s">
        <v>19</v>
      </c>
      <c r="E35638">
        <v>0</v>
      </c>
      <c r="F35638">
        <v>1</v>
      </c>
      <c r="G35638">
        <v>1</v>
      </c>
      <c r="H35638" t="s">
        <v>25</v>
      </c>
      <c r="I35638">
        <v>171450</v>
      </c>
      <c r="J35638" t="s">
        <v>40</v>
      </c>
      <c r="K35638">
        <v>171</v>
      </c>
      <c r="L35638">
        <v>11</v>
      </c>
      <c r="M35638" t="s">
        <v>45</v>
      </c>
      <c r="N35638">
        <v>0</v>
      </c>
      <c r="O35638" s="4">
        <v>42863</v>
      </c>
      <c r="P35638" t="str">
        <f t="shared" si="556"/>
        <v>May</v>
      </c>
      <c r="Q35638" s="4" t="s">
        <v>38</v>
      </c>
      <c r="R35638">
        <v>151</v>
      </c>
    </row>
    <row r="35639" spans="1:18" x14ac:dyDescent="0.3">
      <c r="A35639">
        <v>82957450</v>
      </c>
      <c r="B35639">
        <v>43</v>
      </c>
      <c r="C35639" t="s">
        <v>27</v>
      </c>
      <c r="D35639" t="s">
        <v>19</v>
      </c>
      <c r="E35639">
        <v>0</v>
      </c>
      <c r="F35639">
        <v>1</v>
      </c>
      <c r="G35639">
        <v>0</v>
      </c>
      <c r="H35639" t="s">
        <v>25</v>
      </c>
      <c r="I35639">
        <v>45850</v>
      </c>
      <c r="J35639" t="s">
        <v>40</v>
      </c>
      <c r="K35639">
        <v>-1</v>
      </c>
      <c r="L35639">
        <v>0</v>
      </c>
      <c r="M35639" t="s">
        <v>21</v>
      </c>
      <c r="N35639">
        <v>0</v>
      </c>
      <c r="O35639" s="4">
        <v>42863</v>
      </c>
      <c r="P35639" t="str">
        <f t="shared" si="556"/>
        <v>May</v>
      </c>
      <c r="Q35639" s="4" t="s">
        <v>38</v>
      </c>
      <c r="R35639">
        <v>87</v>
      </c>
    </row>
    <row r="35640" spans="1:18" x14ac:dyDescent="0.3">
      <c r="A35640">
        <v>15564702</v>
      </c>
      <c r="B35640">
        <v>39</v>
      </c>
      <c r="C35640" t="s">
        <v>18</v>
      </c>
      <c r="D35640" t="s">
        <v>24</v>
      </c>
      <c r="E35640">
        <v>0</v>
      </c>
      <c r="F35640">
        <v>1</v>
      </c>
      <c r="G35640">
        <v>0</v>
      </c>
      <c r="H35640" t="s">
        <v>20</v>
      </c>
      <c r="I35640">
        <v>57150</v>
      </c>
      <c r="J35640" t="s">
        <v>40</v>
      </c>
      <c r="K35640">
        <v>-1</v>
      </c>
      <c r="L35640">
        <v>0</v>
      </c>
      <c r="M35640" t="s">
        <v>21</v>
      </c>
      <c r="N35640">
        <v>0</v>
      </c>
      <c r="O35640" s="4">
        <v>42863</v>
      </c>
      <c r="P35640" t="str">
        <f t="shared" si="556"/>
        <v>May</v>
      </c>
      <c r="Q35640" s="4" t="s">
        <v>38</v>
      </c>
      <c r="R35640">
        <v>89</v>
      </c>
    </row>
    <row r="35641" spans="1:18" x14ac:dyDescent="0.3">
      <c r="A35641">
        <v>79407309</v>
      </c>
      <c r="B35641">
        <v>40</v>
      </c>
      <c r="C35641" t="s">
        <v>31</v>
      </c>
      <c r="D35641" t="s">
        <v>19</v>
      </c>
      <c r="E35641">
        <v>0</v>
      </c>
      <c r="F35641">
        <v>1</v>
      </c>
      <c r="G35641">
        <v>0</v>
      </c>
      <c r="H35641" t="s">
        <v>25</v>
      </c>
      <c r="I35641">
        <v>-2700</v>
      </c>
      <c r="J35641" t="s">
        <v>40</v>
      </c>
      <c r="K35641">
        <v>-1</v>
      </c>
      <c r="L35641">
        <v>0</v>
      </c>
      <c r="M35641" t="s">
        <v>21</v>
      </c>
      <c r="N35641">
        <v>0</v>
      </c>
      <c r="O35641" s="4">
        <v>42863</v>
      </c>
      <c r="P35641" t="str">
        <f t="shared" si="556"/>
        <v>May</v>
      </c>
      <c r="Q35641" s="4" t="s">
        <v>38</v>
      </c>
      <c r="R35641">
        <v>183</v>
      </c>
    </row>
    <row r="35642" spans="1:18" x14ac:dyDescent="0.3">
      <c r="A35642">
        <v>42272456</v>
      </c>
      <c r="B35642">
        <v>35</v>
      </c>
      <c r="C35642" t="s">
        <v>32</v>
      </c>
      <c r="D35642" t="s">
        <v>19</v>
      </c>
      <c r="E35642">
        <v>1</v>
      </c>
      <c r="F35642">
        <v>1</v>
      </c>
      <c r="G35642">
        <v>0</v>
      </c>
      <c r="H35642" t="s">
        <v>25</v>
      </c>
      <c r="I35642">
        <v>-9100</v>
      </c>
      <c r="J35642" t="s">
        <v>40</v>
      </c>
      <c r="K35642">
        <v>-1</v>
      </c>
      <c r="L35642">
        <v>0</v>
      </c>
      <c r="M35642" t="s">
        <v>21</v>
      </c>
      <c r="N35642">
        <v>0</v>
      </c>
      <c r="O35642" s="4">
        <v>42863</v>
      </c>
      <c r="P35642" t="str">
        <f t="shared" si="556"/>
        <v>May</v>
      </c>
      <c r="Q35642" s="4" t="s">
        <v>38</v>
      </c>
      <c r="R35642">
        <v>270</v>
      </c>
    </row>
    <row r="35643" spans="1:18" x14ac:dyDescent="0.3">
      <c r="A35643">
        <v>60262204</v>
      </c>
      <c r="B35643">
        <v>52</v>
      </c>
      <c r="C35643" t="s">
        <v>23</v>
      </c>
      <c r="D35643" t="s">
        <v>19</v>
      </c>
      <c r="E35643">
        <v>0</v>
      </c>
      <c r="F35643">
        <v>1</v>
      </c>
      <c r="G35643">
        <v>0</v>
      </c>
      <c r="H35643" t="s">
        <v>25</v>
      </c>
      <c r="I35643">
        <v>16850</v>
      </c>
      <c r="J35643" t="s">
        <v>40</v>
      </c>
      <c r="K35643">
        <v>261</v>
      </c>
      <c r="L35643">
        <v>4</v>
      </c>
      <c r="M35643" t="s">
        <v>44</v>
      </c>
      <c r="N35643">
        <v>0</v>
      </c>
      <c r="O35643" s="4">
        <v>42863</v>
      </c>
      <c r="P35643" t="str">
        <f t="shared" si="556"/>
        <v>May</v>
      </c>
      <c r="Q35643" s="4" t="s">
        <v>38</v>
      </c>
      <c r="R35643">
        <v>247</v>
      </c>
    </row>
    <row r="35644" spans="1:18" x14ac:dyDescent="0.3">
      <c r="A35644">
        <v>38254289</v>
      </c>
      <c r="B35644">
        <v>59</v>
      </c>
      <c r="C35644" t="s">
        <v>31</v>
      </c>
      <c r="D35644" t="s">
        <v>19</v>
      </c>
      <c r="E35644">
        <v>0</v>
      </c>
      <c r="F35644">
        <v>1</v>
      </c>
      <c r="G35644">
        <v>1</v>
      </c>
      <c r="H35644" t="s">
        <v>25</v>
      </c>
      <c r="I35644">
        <v>-9900</v>
      </c>
      <c r="J35644" t="s">
        <v>40</v>
      </c>
      <c r="K35644">
        <v>-1</v>
      </c>
      <c r="L35644">
        <v>0</v>
      </c>
      <c r="M35644" t="s">
        <v>21</v>
      </c>
      <c r="N35644">
        <v>0</v>
      </c>
      <c r="O35644" s="4">
        <v>42863</v>
      </c>
      <c r="P35644" t="str">
        <f t="shared" si="556"/>
        <v>May</v>
      </c>
      <c r="Q35644" s="4" t="s">
        <v>38</v>
      </c>
      <c r="R35644">
        <v>206</v>
      </c>
    </row>
    <row r="35645" spans="1:18" x14ac:dyDescent="0.3">
      <c r="A35645">
        <v>47144672</v>
      </c>
      <c r="B35645">
        <v>48</v>
      </c>
      <c r="C35645" t="s">
        <v>31</v>
      </c>
      <c r="D35645" t="s">
        <v>19</v>
      </c>
      <c r="E35645">
        <v>0</v>
      </c>
      <c r="F35645">
        <v>1</v>
      </c>
      <c r="G35645">
        <v>0</v>
      </c>
      <c r="H35645" t="s">
        <v>21</v>
      </c>
      <c r="I35645">
        <v>0</v>
      </c>
      <c r="J35645" t="s">
        <v>40</v>
      </c>
      <c r="K35645">
        <v>168</v>
      </c>
      <c r="L35645">
        <v>2</v>
      </c>
      <c r="M35645" t="s">
        <v>44</v>
      </c>
      <c r="N35645">
        <v>0</v>
      </c>
      <c r="O35645" s="4">
        <v>42863</v>
      </c>
      <c r="P35645" t="str">
        <f t="shared" si="556"/>
        <v>May</v>
      </c>
      <c r="Q35645" s="4" t="s">
        <v>38</v>
      </c>
      <c r="R35645">
        <v>85</v>
      </c>
    </row>
    <row r="35646" spans="1:18" x14ac:dyDescent="0.3">
      <c r="A35646">
        <v>82794748</v>
      </c>
      <c r="B35646">
        <v>34</v>
      </c>
      <c r="C35646" t="s">
        <v>27</v>
      </c>
      <c r="D35646" t="s">
        <v>19</v>
      </c>
      <c r="E35646">
        <v>0</v>
      </c>
      <c r="F35646">
        <v>1</v>
      </c>
      <c r="G35646">
        <v>0</v>
      </c>
      <c r="H35646" t="s">
        <v>25</v>
      </c>
      <c r="I35646">
        <v>0</v>
      </c>
      <c r="J35646" t="s">
        <v>40</v>
      </c>
      <c r="K35646">
        <v>170</v>
      </c>
      <c r="L35646">
        <v>2</v>
      </c>
      <c r="M35646" t="s">
        <v>44</v>
      </c>
      <c r="N35646">
        <v>0</v>
      </c>
      <c r="O35646" s="4">
        <v>42863</v>
      </c>
      <c r="P35646" t="str">
        <f t="shared" si="556"/>
        <v>May</v>
      </c>
      <c r="Q35646" s="4" t="s">
        <v>38</v>
      </c>
      <c r="R35646">
        <v>325</v>
      </c>
    </row>
    <row r="35647" spans="1:18" x14ac:dyDescent="0.3">
      <c r="A35647">
        <v>40071509</v>
      </c>
      <c r="B35647">
        <v>37</v>
      </c>
      <c r="C35647" t="s">
        <v>31</v>
      </c>
      <c r="D35647" t="s">
        <v>19</v>
      </c>
      <c r="E35647">
        <v>0</v>
      </c>
      <c r="F35647">
        <v>1</v>
      </c>
      <c r="G35647">
        <v>0</v>
      </c>
      <c r="H35647" t="s">
        <v>25</v>
      </c>
      <c r="I35647">
        <v>65700</v>
      </c>
      <c r="J35647" t="s">
        <v>40</v>
      </c>
      <c r="K35647">
        <v>85</v>
      </c>
      <c r="L35647">
        <v>7</v>
      </c>
      <c r="M35647" t="s">
        <v>47</v>
      </c>
      <c r="N35647">
        <v>0</v>
      </c>
      <c r="O35647" s="4">
        <v>42863</v>
      </c>
      <c r="P35647" t="str">
        <f t="shared" si="556"/>
        <v>May</v>
      </c>
      <c r="Q35647" s="4" t="s">
        <v>38</v>
      </c>
      <c r="R35647">
        <v>682</v>
      </c>
    </row>
    <row r="35648" spans="1:18" x14ac:dyDescent="0.3">
      <c r="A35648">
        <v>10396806</v>
      </c>
      <c r="B35648">
        <v>46</v>
      </c>
      <c r="C35648" t="s">
        <v>18</v>
      </c>
      <c r="D35648" t="s">
        <v>19</v>
      </c>
      <c r="E35648">
        <v>0</v>
      </c>
      <c r="F35648">
        <v>1</v>
      </c>
      <c r="G35648">
        <v>0</v>
      </c>
      <c r="H35648" t="s">
        <v>20</v>
      </c>
      <c r="I35648">
        <v>37000</v>
      </c>
      <c r="J35648" t="s">
        <v>40</v>
      </c>
      <c r="K35648">
        <v>359</v>
      </c>
      <c r="L35648">
        <v>2</v>
      </c>
      <c r="M35648" t="s">
        <v>44</v>
      </c>
      <c r="N35648">
        <v>0</v>
      </c>
      <c r="O35648" s="4">
        <v>42863</v>
      </c>
      <c r="P35648" t="str">
        <f t="shared" si="556"/>
        <v>May</v>
      </c>
      <c r="Q35648" s="4" t="s">
        <v>38</v>
      </c>
      <c r="R35648">
        <v>462</v>
      </c>
    </row>
    <row r="35649" spans="1:18" x14ac:dyDescent="0.3">
      <c r="A35649">
        <v>22151671</v>
      </c>
      <c r="B35649">
        <v>32</v>
      </c>
      <c r="C35649" t="s">
        <v>27</v>
      </c>
      <c r="D35649" t="s">
        <v>24</v>
      </c>
      <c r="E35649">
        <v>0</v>
      </c>
      <c r="F35649">
        <v>1</v>
      </c>
      <c r="G35649">
        <v>0</v>
      </c>
      <c r="H35649" t="s">
        <v>25</v>
      </c>
      <c r="I35649">
        <v>134800</v>
      </c>
      <c r="J35649" t="s">
        <v>40</v>
      </c>
      <c r="K35649">
        <v>169</v>
      </c>
      <c r="L35649">
        <v>3</v>
      </c>
      <c r="M35649" t="s">
        <v>44</v>
      </c>
      <c r="N35649">
        <v>0</v>
      </c>
      <c r="O35649" s="4">
        <v>42863</v>
      </c>
      <c r="P35649" t="str">
        <f t="shared" si="556"/>
        <v>May</v>
      </c>
      <c r="Q35649" s="4" t="s">
        <v>38</v>
      </c>
      <c r="R35649">
        <v>238</v>
      </c>
    </row>
    <row r="35650" spans="1:18" x14ac:dyDescent="0.3">
      <c r="A35650">
        <v>18663086</v>
      </c>
      <c r="B35650">
        <v>34</v>
      </c>
      <c r="C35650" t="s">
        <v>42</v>
      </c>
      <c r="D35650" t="s">
        <v>19</v>
      </c>
      <c r="E35650">
        <v>0</v>
      </c>
      <c r="F35650">
        <v>1</v>
      </c>
      <c r="G35650">
        <v>0</v>
      </c>
      <c r="H35650" t="s">
        <v>25</v>
      </c>
      <c r="I35650">
        <v>200</v>
      </c>
      <c r="J35650" t="s">
        <v>40</v>
      </c>
      <c r="K35650">
        <v>-1</v>
      </c>
      <c r="L35650">
        <v>0</v>
      </c>
      <c r="M35650" t="s">
        <v>21</v>
      </c>
      <c r="N35650">
        <v>0</v>
      </c>
      <c r="O35650" s="4">
        <v>42863</v>
      </c>
      <c r="P35650" t="str">
        <f t="shared" si="556"/>
        <v>May</v>
      </c>
      <c r="Q35650" s="4" t="s">
        <v>38</v>
      </c>
      <c r="R35650">
        <v>81</v>
      </c>
    </row>
    <row r="35651" spans="1:18" x14ac:dyDescent="0.3">
      <c r="A35651">
        <v>20912625</v>
      </c>
      <c r="B35651">
        <v>56</v>
      </c>
      <c r="C35651" t="s">
        <v>27</v>
      </c>
      <c r="D35651" t="s">
        <v>19</v>
      </c>
      <c r="E35651">
        <v>0</v>
      </c>
      <c r="F35651">
        <v>1</v>
      </c>
      <c r="G35651">
        <v>0</v>
      </c>
      <c r="H35651" t="s">
        <v>25</v>
      </c>
      <c r="I35651">
        <v>3400</v>
      </c>
      <c r="J35651" t="s">
        <v>40</v>
      </c>
      <c r="K35651">
        <v>-1</v>
      </c>
      <c r="L35651">
        <v>0</v>
      </c>
      <c r="M35651" t="s">
        <v>21</v>
      </c>
      <c r="N35651">
        <v>0</v>
      </c>
      <c r="O35651" s="4">
        <v>42863</v>
      </c>
      <c r="P35651" t="str">
        <f t="shared" ref="P35651:P35714" si="557">TEXT(O35651,"mmm")</f>
        <v>May</v>
      </c>
      <c r="Q35651" s="4" t="s">
        <v>38</v>
      </c>
      <c r="R35651">
        <v>68</v>
      </c>
    </row>
    <row r="35652" spans="1:18" x14ac:dyDescent="0.3">
      <c r="A35652">
        <v>80956817</v>
      </c>
      <c r="B35652">
        <v>30</v>
      </c>
      <c r="C35652" t="s">
        <v>31</v>
      </c>
      <c r="D35652" t="s">
        <v>19</v>
      </c>
      <c r="E35652">
        <v>0</v>
      </c>
      <c r="F35652">
        <v>1</v>
      </c>
      <c r="G35652">
        <v>0</v>
      </c>
      <c r="H35652" t="s">
        <v>25</v>
      </c>
      <c r="I35652">
        <v>25900</v>
      </c>
      <c r="J35652" t="s">
        <v>40</v>
      </c>
      <c r="K35652">
        <v>-1</v>
      </c>
      <c r="L35652">
        <v>0</v>
      </c>
      <c r="M35652" t="s">
        <v>21</v>
      </c>
      <c r="N35652">
        <v>0</v>
      </c>
      <c r="O35652" s="4">
        <v>42863</v>
      </c>
      <c r="P35652" t="str">
        <f t="shared" si="557"/>
        <v>May</v>
      </c>
      <c r="Q35652" s="4" t="s">
        <v>38</v>
      </c>
      <c r="R35652">
        <v>127</v>
      </c>
    </row>
    <row r="35653" spans="1:18" x14ac:dyDescent="0.3">
      <c r="A35653">
        <v>54884779</v>
      </c>
      <c r="B35653">
        <v>28</v>
      </c>
      <c r="C35653" t="s">
        <v>32</v>
      </c>
      <c r="D35653" t="s">
        <v>24</v>
      </c>
      <c r="E35653">
        <v>0</v>
      </c>
      <c r="F35653">
        <v>1</v>
      </c>
      <c r="G35653">
        <v>0</v>
      </c>
      <c r="H35653" t="s">
        <v>25</v>
      </c>
      <c r="I35653">
        <v>21500</v>
      </c>
      <c r="J35653" t="s">
        <v>40</v>
      </c>
      <c r="K35653">
        <v>350</v>
      </c>
      <c r="L35653">
        <v>2</v>
      </c>
      <c r="M35653" t="s">
        <v>44</v>
      </c>
      <c r="N35653">
        <v>0</v>
      </c>
      <c r="O35653" s="4">
        <v>42863</v>
      </c>
      <c r="P35653" t="str">
        <f t="shared" si="557"/>
        <v>May</v>
      </c>
      <c r="Q35653" s="4" t="s">
        <v>38</v>
      </c>
      <c r="R35653">
        <v>158</v>
      </c>
    </row>
    <row r="35654" spans="1:18" x14ac:dyDescent="0.3">
      <c r="A35654">
        <v>34322533</v>
      </c>
      <c r="B35654">
        <v>46</v>
      </c>
      <c r="C35654" t="s">
        <v>27</v>
      </c>
      <c r="D35654" t="s">
        <v>19</v>
      </c>
      <c r="E35654">
        <v>0</v>
      </c>
      <c r="F35654">
        <v>1</v>
      </c>
      <c r="G35654">
        <v>0</v>
      </c>
      <c r="H35654" t="s">
        <v>25</v>
      </c>
      <c r="I35654">
        <v>0</v>
      </c>
      <c r="J35654" t="s">
        <v>40</v>
      </c>
      <c r="K35654">
        <v>-1</v>
      </c>
      <c r="L35654">
        <v>0</v>
      </c>
      <c r="M35654" t="s">
        <v>21</v>
      </c>
      <c r="N35654">
        <v>0</v>
      </c>
      <c r="O35654" s="4">
        <v>42863</v>
      </c>
      <c r="P35654" t="str">
        <f t="shared" si="557"/>
        <v>May</v>
      </c>
      <c r="Q35654" s="4" t="s">
        <v>38</v>
      </c>
      <c r="R35654">
        <v>264</v>
      </c>
    </row>
    <row r="35655" spans="1:18" x14ac:dyDescent="0.3">
      <c r="A35655">
        <v>80301465</v>
      </c>
      <c r="B35655">
        <v>44</v>
      </c>
      <c r="C35655" t="s">
        <v>23</v>
      </c>
      <c r="D35655" t="s">
        <v>24</v>
      </c>
      <c r="E35655">
        <v>0</v>
      </c>
      <c r="F35655">
        <v>1</v>
      </c>
      <c r="G35655">
        <v>0</v>
      </c>
      <c r="H35655" t="s">
        <v>25</v>
      </c>
      <c r="I35655">
        <v>14650</v>
      </c>
      <c r="J35655" t="s">
        <v>40</v>
      </c>
      <c r="K35655">
        <v>358</v>
      </c>
      <c r="L35655">
        <v>1</v>
      </c>
      <c r="M35655" t="s">
        <v>44</v>
      </c>
      <c r="N35655">
        <v>0</v>
      </c>
      <c r="O35655" s="4">
        <v>42863</v>
      </c>
      <c r="P35655" t="str">
        <f t="shared" si="557"/>
        <v>May</v>
      </c>
      <c r="Q35655" s="4" t="s">
        <v>38</v>
      </c>
      <c r="R35655">
        <v>345</v>
      </c>
    </row>
    <row r="35656" spans="1:18" x14ac:dyDescent="0.3">
      <c r="A35656">
        <v>52061669</v>
      </c>
      <c r="B35656">
        <v>36</v>
      </c>
      <c r="C35656" t="s">
        <v>27</v>
      </c>
      <c r="D35656" t="s">
        <v>19</v>
      </c>
      <c r="E35656">
        <v>0</v>
      </c>
      <c r="F35656">
        <v>1</v>
      </c>
      <c r="G35656">
        <v>0</v>
      </c>
      <c r="H35656" t="s">
        <v>25</v>
      </c>
      <c r="I35656">
        <v>0</v>
      </c>
      <c r="J35656" t="s">
        <v>40</v>
      </c>
      <c r="K35656">
        <v>361</v>
      </c>
      <c r="L35656">
        <v>8</v>
      </c>
      <c r="M35656" t="s">
        <v>45</v>
      </c>
      <c r="N35656">
        <v>0</v>
      </c>
      <c r="O35656" s="4">
        <v>42863</v>
      </c>
      <c r="P35656" t="str">
        <f t="shared" si="557"/>
        <v>May</v>
      </c>
      <c r="Q35656" s="4" t="s">
        <v>38</v>
      </c>
      <c r="R35656">
        <v>254</v>
      </c>
    </row>
    <row r="35657" spans="1:18" x14ac:dyDescent="0.3">
      <c r="A35657">
        <v>32481514</v>
      </c>
      <c r="B35657">
        <v>33</v>
      </c>
      <c r="C35657" t="s">
        <v>23</v>
      </c>
      <c r="D35657" t="s">
        <v>19</v>
      </c>
      <c r="E35657">
        <v>0</v>
      </c>
      <c r="F35657">
        <v>1</v>
      </c>
      <c r="G35657">
        <v>0</v>
      </c>
      <c r="H35657" t="s">
        <v>20</v>
      </c>
      <c r="I35657">
        <v>28250</v>
      </c>
      <c r="J35657" t="s">
        <v>40</v>
      </c>
      <c r="K35657">
        <v>-1</v>
      </c>
      <c r="L35657">
        <v>0</v>
      </c>
      <c r="M35657" t="s">
        <v>21</v>
      </c>
      <c r="N35657">
        <v>0</v>
      </c>
      <c r="O35657" s="4">
        <v>42863</v>
      </c>
      <c r="P35657" t="str">
        <f t="shared" si="557"/>
        <v>May</v>
      </c>
      <c r="Q35657" s="4" t="s">
        <v>38</v>
      </c>
      <c r="R35657">
        <v>77</v>
      </c>
    </row>
    <row r="35658" spans="1:18" x14ac:dyDescent="0.3">
      <c r="A35658">
        <v>80407664</v>
      </c>
      <c r="B35658">
        <v>46</v>
      </c>
      <c r="C35658" t="s">
        <v>27</v>
      </c>
      <c r="D35658" t="s">
        <v>19</v>
      </c>
      <c r="E35658">
        <v>0</v>
      </c>
      <c r="F35658">
        <v>1</v>
      </c>
      <c r="G35658">
        <v>0</v>
      </c>
      <c r="H35658" t="s">
        <v>25</v>
      </c>
      <c r="I35658">
        <v>-3500</v>
      </c>
      <c r="J35658" t="s">
        <v>40</v>
      </c>
      <c r="K35658">
        <v>-1</v>
      </c>
      <c r="L35658">
        <v>0</v>
      </c>
      <c r="M35658" t="s">
        <v>21</v>
      </c>
      <c r="N35658">
        <v>0</v>
      </c>
      <c r="O35658" s="4">
        <v>42863</v>
      </c>
      <c r="P35658" t="str">
        <f t="shared" si="557"/>
        <v>May</v>
      </c>
      <c r="Q35658" s="4" t="s">
        <v>38</v>
      </c>
      <c r="R35658">
        <v>219</v>
      </c>
    </row>
    <row r="35659" spans="1:18" x14ac:dyDescent="0.3">
      <c r="A35659">
        <v>58179851</v>
      </c>
      <c r="B35659">
        <v>38</v>
      </c>
      <c r="C35659" t="s">
        <v>31</v>
      </c>
      <c r="D35659" t="s">
        <v>19</v>
      </c>
      <c r="E35659">
        <v>0</v>
      </c>
      <c r="F35659">
        <v>1</v>
      </c>
      <c r="G35659">
        <v>0</v>
      </c>
      <c r="H35659" t="s">
        <v>25</v>
      </c>
      <c r="I35659">
        <v>0</v>
      </c>
      <c r="J35659" t="s">
        <v>40</v>
      </c>
      <c r="K35659">
        <v>-1</v>
      </c>
      <c r="L35659">
        <v>0</v>
      </c>
      <c r="M35659" t="s">
        <v>21</v>
      </c>
      <c r="N35659">
        <v>0</v>
      </c>
      <c r="O35659" s="4">
        <v>42863</v>
      </c>
      <c r="P35659" t="str">
        <f t="shared" si="557"/>
        <v>May</v>
      </c>
      <c r="Q35659" s="4" t="s">
        <v>38</v>
      </c>
      <c r="R35659">
        <v>175</v>
      </c>
    </row>
    <row r="35660" spans="1:18" x14ac:dyDescent="0.3">
      <c r="A35660">
        <v>54749319</v>
      </c>
      <c r="B35660">
        <v>39</v>
      </c>
      <c r="C35660" t="s">
        <v>32</v>
      </c>
      <c r="D35660" t="s">
        <v>19</v>
      </c>
      <c r="E35660">
        <v>0</v>
      </c>
      <c r="F35660">
        <v>1</v>
      </c>
      <c r="G35660">
        <v>0</v>
      </c>
      <c r="H35660" t="s">
        <v>25</v>
      </c>
      <c r="I35660">
        <v>40000</v>
      </c>
      <c r="J35660" t="s">
        <v>40</v>
      </c>
      <c r="K35660">
        <v>-1</v>
      </c>
      <c r="L35660">
        <v>0</v>
      </c>
      <c r="M35660" t="s">
        <v>21</v>
      </c>
      <c r="N35660">
        <v>0</v>
      </c>
      <c r="O35660" s="4">
        <v>42863</v>
      </c>
      <c r="P35660" t="str">
        <f t="shared" si="557"/>
        <v>May</v>
      </c>
      <c r="Q35660" s="4" t="s">
        <v>38</v>
      </c>
      <c r="R35660">
        <v>241</v>
      </c>
    </row>
    <row r="35661" spans="1:18" x14ac:dyDescent="0.3">
      <c r="A35661">
        <v>38084586</v>
      </c>
      <c r="B35661">
        <v>41</v>
      </c>
      <c r="C35661" t="s">
        <v>32</v>
      </c>
      <c r="D35661" t="s">
        <v>28</v>
      </c>
      <c r="E35661">
        <v>0</v>
      </c>
      <c r="F35661">
        <v>1</v>
      </c>
      <c r="G35661">
        <v>0</v>
      </c>
      <c r="H35661" t="s">
        <v>25</v>
      </c>
      <c r="I35661">
        <v>39350</v>
      </c>
      <c r="J35661" t="s">
        <v>40</v>
      </c>
      <c r="K35661">
        <v>-1</v>
      </c>
      <c r="L35661">
        <v>0</v>
      </c>
      <c r="M35661" t="s">
        <v>21</v>
      </c>
      <c r="N35661">
        <v>0</v>
      </c>
      <c r="O35661" s="4">
        <v>42863</v>
      </c>
      <c r="P35661" t="str">
        <f t="shared" si="557"/>
        <v>May</v>
      </c>
      <c r="Q35661" s="4" t="s">
        <v>38</v>
      </c>
      <c r="R35661">
        <v>297</v>
      </c>
    </row>
    <row r="35662" spans="1:18" x14ac:dyDescent="0.3">
      <c r="A35662">
        <v>27499484</v>
      </c>
      <c r="B35662">
        <v>41</v>
      </c>
      <c r="C35662" t="s">
        <v>39</v>
      </c>
      <c r="D35662" t="s">
        <v>24</v>
      </c>
      <c r="E35662">
        <v>0</v>
      </c>
      <c r="F35662">
        <v>1</v>
      </c>
      <c r="G35662">
        <v>0</v>
      </c>
      <c r="H35662" t="s">
        <v>25</v>
      </c>
      <c r="I35662">
        <v>3750</v>
      </c>
      <c r="J35662" t="s">
        <v>40</v>
      </c>
      <c r="K35662">
        <v>344</v>
      </c>
      <c r="L35662">
        <v>1</v>
      </c>
      <c r="M35662" t="s">
        <v>44</v>
      </c>
      <c r="N35662">
        <v>0</v>
      </c>
      <c r="O35662" s="4">
        <v>42863</v>
      </c>
      <c r="P35662" t="str">
        <f t="shared" si="557"/>
        <v>May</v>
      </c>
      <c r="Q35662" s="4" t="s">
        <v>38</v>
      </c>
      <c r="R35662">
        <v>103</v>
      </c>
    </row>
    <row r="35663" spans="1:18" x14ac:dyDescent="0.3">
      <c r="A35663">
        <v>61373008</v>
      </c>
      <c r="B35663">
        <v>50</v>
      </c>
      <c r="C35663" t="s">
        <v>18</v>
      </c>
      <c r="D35663" t="s">
        <v>28</v>
      </c>
      <c r="E35663">
        <v>0</v>
      </c>
      <c r="F35663">
        <v>0</v>
      </c>
      <c r="G35663">
        <v>0</v>
      </c>
      <c r="H35663" t="s">
        <v>20</v>
      </c>
      <c r="I35663">
        <v>17800</v>
      </c>
      <c r="J35663" t="s">
        <v>40</v>
      </c>
      <c r="K35663">
        <v>358</v>
      </c>
      <c r="L35663">
        <v>5</v>
      </c>
      <c r="M35663" t="s">
        <v>45</v>
      </c>
      <c r="N35663">
        <v>0</v>
      </c>
      <c r="O35663" s="4">
        <v>42863</v>
      </c>
      <c r="P35663" t="str">
        <f t="shared" si="557"/>
        <v>May</v>
      </c>
      <c r="Q35663" s="4" t="s">
        <v>38</v>
      </c>
      <c r="R35663">
        <v>198</v>
      </c>
    </row>
    <row r="35664" spans="1:18" x14ac:dyDescent="0.3">
      <c r="A35664">
        <v>66189313</v>
      </c>
      <c r="B35664">
        <v>39</v>
      </c>
      <c r="C35664" t="s">
        <v>27</v>
      </c>
      <c r="D35664" t="s">
        <v>19</v>
      </c>
      <c r="E35664">
        <v>0</v>
      </c>
      <c r="F35664">
        <v>1</v>
      </c>
      <c r="G35664">
        <v>0</v>
      </c>
      <c r="H35664" t="s">
        <v>30</v>
      </c>
      <c r="I35664">
        <v>71650</v>
      </c>
      <c r="J35664" t="s">
        <v>40</v>
      </c>
      <c r="K35664">
        <v>366</v>
      </c>
      <c r="L35664">
        <v>1</v>
      </c>
      <c r="M35664" t="s">
        <v>45</v>
      </c>
      <c r="N35664">
        <v>0</v>
      </c>
      <c r="O35664" s="4">
        <v>42863</v>
      </c>
      <c r="P35664" t="str">
        <f t="shared" si="557"/>
        <v>May</v>
      </c>
      <c r="Q35664" s="4" t="s">
        <v>38</v>
      </c>
      <c r="R35664">
        <v>182</v>
      </c>
    </row>
    <row r="35665" spans="1:18" x14ac:dyDescent="0.3">
      <c r="A35665">
        <v>67679880</v>
      </c>
      <c r="B35665">
        <v>30</v>
      </c>
      <c r="C35665" t="s">
        <v>32</v>
      </c>
      <c r="D35665" t="s">
        <v>24</v>
      </c>
      <c r="E35665">
        <v>0</v>
      </c>
      <c r="F35665">
        <v>1</v>
      </c>
      <c r="G35665">
        <v>0</v>
      </c>
      <c r="H35665" t="s">
        <v>25</v>
      </c>
      <c r="I35665">
        <v>13400</v>
      </c>
      <c r="J35665" t="s">
        <v>40</v>
      </c>
      <c r="K35665">
        <v>-1</v>
      </c>
      <c r="L35665">
        <v>0</v>
      </c>
      <c r="M35665" t="s">
        <v>21</v>
      </c>
      <c r="N35665">
        <v>0</v>
      </c>
      <c r="O35665" s="4">
        <v>42863</v>
      </c>
      <c r="P35665" t="str">
        <f t="shared" si="557"/>
        <v>May</v>
      </c>
      <c r="Q35665" s="4" t="s">
        <v>38</v>
      </c>
      <c r="R35665">
        <v>226</v>
      </c>
    </row>
    <row r="35666" spans="1:18" x14ac:dyDescent="0.3">
      <c r="A35666">
        <v>10964852</v>
      </c>
      <c r="B35666">
        <v>39</v>
      </c>
      <c r="C35666" t="s">
        <v>23</v>
      </c>
      <c r="D35666" t="s">
        <v>28</v>
      </c>
      <c r="E35666">
        <v>0</v>
      </c>
      <c r="F35666">
        <v>1</v>
      </c>
      <c r="G35666">
        <v>0</v>
      </c>
      <c r="H35666" t="s">
        <v>20</v>
      </c>
      <c r="I35666">
        <v>33250</v>
      </c>
      <c r="J35666" t="s">
        <v>40</v>
      </c>
      <c r="K35666">
        <v>-1</v>
      </c>
      <c r="L35666">
        <v>0</v>
      </c>
      <c r="M35666" t="s">
        <v>21</v>
      </c>
      <c r="N35666">
        <v>0</v>
      </c>
      <c r="O35666" s="4">
        <v>42863</v>
      </c>
      <c r="P35666" t="str">
        <f t="shared" si="557"/>
        <v>May</v>
      </c>
      <c r="Q35666" s="4" t="s">
        <v>38</v>
      </c>
      <c r="R35666">
        <v>133</v>
      </c>
    </row>
    <row r="35667" spans="1:18" x14ac:dyDescent="0.3">
      <c r="A35667">
        <v>70999015</v>
      </c>
      <c r="B35667">
        <v>55</v>
      </c>
      <c r="C35667" t="s">
        <v>23</v>
      </c>
      <c r="D35667" t="s">
        <v>24</v>
      </c>
      <c r="E35667">
        <v>0</v>
      </c>
      <c r="F35667">
        <v>1</v>
      </c>
      <c r="G35667">
        <v>0</v>
      </c>
      <c r="H35667" t="s">
        <v>20</v>
      </c>
      <c r="I35667">
        <v>-35150</v>
      </c>
      <c r="J35667" t="s">
        <v>40</v>
      </c>
      <c r="K35667">
        <v>-1</v>
      </c>
      <c r="L35667">
        <v>0</v>
      </c>
      <c r="M35667" t="s">
        <v>21</v>
      </c>
      <c r="N35667">
        <v>0</v>
      </c>
      <c r="O35667" s="4">
        <v>42863</v>
      </c>
      <c r="P35667" t="str">
        <f t="shared" si="557"/>
        <v>May</v>
      </c>
      <c r="Q35667" s="4" t="s">
        <v>38</v>
      </c>
      <c r="R35667">
        <v>123</v>
      </c>
    </row>
    <row r="35668" spans="1:18" x14ac:dyDescent="0.3">
      <c r="A35668">
        <v>68467928</v>
      </c>
      <c r="B35668">
        <v>37</v>
      </c>
      <c r="C35668" t="s">
        <v>18</v>
      </c>
      <c r="D35668" t="s">
        <v>24</v>
      </c>
      <c r="E35668">
        <v>0</v>
      </c>
      <c r="F35668">
        <v>1</v>
      </c>
      <c r="G35668">
        <v>0</v>
      </c>
      <c r="H35668" t="s">
        <v>20</v>
      </c>
      <c r="I35668">
        <v>227150</v>
      </c>
      <c r="J35668" t="s">
        <v>40</v>
      </c>
      <c r="K35668">
        <v>340</v>
      </c>
      <c r="L35668">
        <v>5</v>
      </c>
      <c r="M35668" t="s">
        <v>44</v>
      </c>
      <c r="N35668">
        <v>0</v>
      </c>
      <c r="O35668" s="4">
        <v>42863</v>
      </c>
      <c r="P35668" t="str">
        <f t="shared" si="557"/>
        <v>May</v>
      </c>
      <c r="Q35668" s="4" t="s">
        <v>38</v>
      </c>
      <c r="R35668">
        <v>137</v>
      </c>
    </row>
    <row r="35669" spans="1:18" x14ac:dyDescent="0.3">
      <c r="A35669">
        <v>71176568</v>
      </c>
      <c r="B35669">
        <v>46</v>
      </c>
      <c r="C35669" t="s">
        <v>32</v>
      </c>
      <c r="D35669" t="s">
        <v>28</v>
      </c>
      <c r="E35669">
        <v>0</v>
      </c>
      <c r="F35669">
        <v>1</v>
      </c>
      <c r="G35669">
        <v>0</v>
      </c>
      <c r="H35669" t="s">
        <v>25</v>
      </c>
      <c r="I35669">
        <v>17750</v>
      </c>
      <c r="J35669" t="s">
        <v>40</v>
      </c>
      <c r="K35669">
        <v>338</v>
      </c>
      <c r="L35669">
        <v>8</v>
      </c>
      <c r="M35669" t="s">
        <v>45</v>
      </c>
      <c r="N35669">
        <v>0</v>
      </c>
      <c r="O35669" s="4">
        <v>42863</v>
      </c>
      <c r="P35669" t="str">
        <f t="shared" si="557"/>
        <v>May</v>
      </c>
      <c r="Q35669" s="4" t="s">
        <v>38</v>
      </c>
      <c r="R35669">
        <v>122</v>
      </c>
    </row>
    <row r="35670" spans="1:18" x14ac:dyDescent="0.3">
      <c r="A35670">
        <v>75659755</v>
      </c>
      <c r="B35670">
        <v>41</v>
      </c>
      <c r="C35670" t="s">
        <v>18</v>
      </c>
      <c r="D35670" t="s">
        <v>19</v>
      </c>
      <c r="E35670">
        <v>0</v>
      </c>
      <c r="F35670">
        <v>1</v>
      </c>
      <c r="G35670">
        <v>0</v>
      </c>
      <c r="H35670" t="s">
        <v>20</v>
      </c>
      <c r="I35670">
        <v>-18500</v>
      </c>
      <c r="J35670" t="s">
        <v>40</v>
      </c>
      <c r="K35670">
        <v>-1</v>
      </c>
      <c r="L35670">
        <v>0</v>
      </c>
      <c r="M35670" t="s">
        <v>21</v>
      </c>
      <c r="N35670">
        <v>0</v>
      </c>
      <c r="O35670" s="4">
        <v>42863</v>
      </c>
      <c r="P35670" t="str">
        <f t="shared" si="557"/>
        <v>May</v>
      </c>
      <c r="Q35670" s="4" t="s">
        <v>38</v>
      </c>
      <c r="R35670">
        <v>233</v>
      </c>
    </row>
    <row r="35671" spans="1:18" x14ac:dyDescent="0.3">
      <c r="A35671">
        <v>47920041</v>
      </c>
      <c r="B35671">
        <v>31</v>
      </c>
      <c r="C35671" t="s">
        <v>35</v>
      </c>
      <c r="D35671" t="s">
        <v>24</v>
      </c>
      <c r="E35671">
        <v>0</v>
      </c>
      <c r="F35671">
        <v>1</v>
      </c>
      <c r="G35671">
        <v>0</v>
      </c>
      <c r="H35671" t="s">
        <v>20</v>
      </c>
      <c r="I35671">
        <v>1250</v>
      </c>
      <c r="J35671" t="s">
        <v>40</v>
      </c>
      <c r="K35671">
        <v>368</v>
      </c>
      <c r="L35671">
        <v>2</v>
      </c>
      <c r="M35671" t="s">
        <v>44</v>
      </c>
      <c r="N35671">
        <v>0</v>
      </c>
      <c r="O35671" s="4">
        <v>42863</v>
      </c>
      <c r="P35671" t="str">
        <f t="shared" si="557"/>
        <v>May</v>
      </c>
      <c r="Q35671" s="4" t="s">
        <v>38</v>
      </c>
      <c r="R35671">
        <v>85</v>
      </c>
    </row>
    <row r="35672" spans="1:18" x14ac:dyDescent="0.3">
      <c r="A35672">
        <v>21235020</v>
      </c>
      <c r="B35672">
        <v>38</v>
      </c>
      <c r="C35672" t="s">
        <v>18</v>
      </c>
      <c r="D35672" t="s">
        <v>28</v>
      </c>
      <c r="E35672">
        <v>0</v>
      </c>
      <c r="F35672">
        <v>1</v>
      </c>
      <c r="G35672">
        <v>0</v>
      </c>
      <c r="H35672" t="s">
        <v>21</v>
      </c>
      <c r="I35672">
        <v>24400</v>
      </c>
      <c r="J35672" t="s">
        <v>40</v>
      </c>
      <c r="K35672">
        <v>-1</v>
      </c>
      <c r="L35672">
        <v>0</v>
      </c>
      <c r="M35672" t="s">
        <v>21</v>
      </c>
      <c r="N35672">
        <v>0</v>
      </c>
      <c r="O35672" s="4">
        <v>42863</v>
      </c>
      <c r="P35672" t="str">
        <f t="shared" si="557"/>
        <v>May</v>
      </c>
      <c r="Q35672" s="4" t="s">
        <v>38</v>
      </c>
      <c r="R35672">
        <v>238</v>
      </c>
    </row>
    <row r="35673" spans="1:18" x14ac:dyDescent="0.3">
      <c r="A35673">
        <v>34335327</v>
      </c>
      <c r="B35673">
        <v>39</v>
      </c>
      <c r="C35673" t="s">
        <v>31</v>
      </c>
      <c r="D35673" t="s">
        <v>19</v>
      </c>
      <c r="E35673">
        <v>0</v>
      </c>
      <c r="F35673">
        <v>1</v>
      </c>
      <c r="G35673">
        <v>0</v>
      </c>
      <c r="H35673" t="s">
        <v>25</v>
      </c>
      <c r="I35673">
        <v>8500</v>
      </c>
      <c r="J35673" t="s">
        <v>40</v>
      </c>
      <c r="K35673">
        <v>-1</v>
      </c>
      <c r="L35673">
        <v>0</v>
      </c>
      <c r="M35673" t="s">
        <v>21</v>
      </c>
      <c r="N35673">
        <v>0</v>
      </c>
      <c r="O35673" s="4">
        <v>42863</v>
      </c>
      <c r="P35673" t="str">
        <f t="shared" si="557"/>
        <v>May</v>
      </c>
      <c r="Q35673" s="4" t="s">
        <v>38</v>
      </c>
      <c r="R35673">
        <v>408</v>
      </c>
    </row>
    <row r="35674" spans="1:18" x14ac:dyDescent="0.3">
      <c r="A35674">
        <v>63402769</v>
      </c>
      <c r="B35674">
        <v>44</v>
      </c>
      <c r="C35674" t="s">
        <v>31</v>
      </c>
      <c r="D35674" t="s">
        <v>19</v>
      </c>
      <c r="E35674">
        <v>0</v>
      </c>
      <c r="F35674">
        <v>1</v>
      </c>
      <c r="G35674">
        <v>1</v>
      </c>
      <c r="H35674" t="s">
        <v>25</v>
      </c>
      <c r="I35674">
        <v>62400</v>
      </c>
      <c r="J35674" t="s">
        <v>40</v>
      </c>
      <c r="K35674">
        <v>-1</v>
      </c>
      <c r="L35674">
        <v>0</v>
      </c>
      <c r="M35674" t="s">
        <v>21</v>
      </c>
      <c r="N35674">
        <v>0</v>
      </c>
      <c r="O35674" s="4">
        <v>42863</v>
      </c>
      <c r="P35674" t="str">
        <f t="shared" si="557"/>
        <v>May</v>
      </c>
      <c r="Q35674" s="4" t="s">
        <v>38</v>
      </c>
      <c r="R35674">
        <v>428</v>
      </c>
    </row>
    <row r="35675" spans="1:18" x14ac:dyDescent="0.3">
      <c r="A35675">
        <v>12169374</v>
      </c>
      <c r="B35675">
        <v>35</v>
      </c>
      <c r="C35675" t="s">
        <v>27</v>
      </c>
      <c r="D35675" t="s">
        <v>24</v>
      </c>
      <c r="E35675">
        <v>0</v>
      </c>
      <c r="F35675">
        <v>1</v>
      </c>
      <c r="G35675">
        <v>0</v>
      </c>
      <c r="H35675" t="s">
        <v>25</v>
      </c>
      <c r="I35675">
        <v>175350</v>
      </c>
      <c r="J35675" t="s">
        <v>40</v>
      </c>
      <c r="K35675">
        <v>-1</v>
      </c>
      <c r="L35675">
        <v>0</v>
      </c>
      <c r="M35675" t="s">
        <v>21</v>
      </c>
      <c r="N35675">
        <v>0</v>
      </c>
      <c r="O35675" s="4">
        <v>42863</v>
      </c>
      <c r="P35675" t="str">
        <f t="shared" si="557"/>
        <v>May</v>
      </c>
      <c r="Q35675" s="4" t="s">
        <v>38</v>
      </c>
      <c r="R35675">
        <v>422</v>
      </c>
    </row>
    <row r="35676" spans="1:18" x14ac:dyDescent="0.3">
      <c r="A35676">
        <v>55664740</v>
      </c>
      <c r="B35676">
        <v>34</v>
      </c>
      <c r="C35676" t="s">
        <v>33</v>
      </c>
      <c r="D35676" t="s">
        <v>24</v>
      </c>
      <c r="E35676">
        <v>0</v>
      </c>
      <c r="F35676">
        <v>1</v>
      </c>
      <c r="G35676">
        <v>0</v>
      </c>
      <c r="H35676" t="s">
        <v>20</v>
      </c>
      <c r="I35676">
        <v>29450</v>
      </c>
      <c r="J35676" t="s">
        <v>41</v>
      </c>
      <c r="K35676">
        <v>367</v>
      </c>
      <c r="L35676">
        <v>1</v>
      </c>
      <c r="M35676" t="s">
        <v>45</v>
      </c>
      <c r="N35676">
        <v>0</v>
      </c>
      <c r="O35676" s="4">
        <v>42863</v>
      </c>
      <c r="P35676" t="str">
        <f t="shared" si="557"/>
        <v>May</v>
      </c>
      <c r="Q35676" s="4" t="s">
        <v>38</v>
      </c>
      <c r="R35676">
        <v>44</v>
      </c>
    </row>
    <row r="35677" spans="1:18" x14ac:dyDescent="0.3">
      <c r="A35677">
        <v>87358252</v>
      </c>
      <c r="B35677">
        <v>36</v>
      </c>
      <c r="C35677" t="s">
        <v>23</v>
      </c>
      <c r="D35677" t="s">
        <v>24</v>
      </c>
      <c r="E35677">
        <v>0</v>
      </c>
      <c r="F35677">
        <v>1</v>
      </c>
      <c r="G35677">
        <v>0</v>
      </c>
      <c r="H35677" t="s">
        <v>20</v>
      </c>
      <c r="I35677">
        <v>12550</v>
      </c>
      <c r="J35677" t="s">
        <v>40</v>
      </c>
      <c r="K35677">
        <v>-1</v>
      </c>
      <c r="L35677">
        <v>0</v>
      </c>
      <c r="M35677" t="s">
        <v>21</v>
      </c>
      <c r="N35677">
        <v>0</v>
      </c>
      <c r="O35677" s="4">
        <v>42863</v>
      </c>
      <c r="P35677" t="str">
        <f t="shared" si="557"/>
        <v>May</v>
      </c>
      <c r="Q35677" s="4" t="s">
        <v>38</v>
      </c>
      <c r="R35677">
        <v>91</v>
      </c>
    </row>
    <row r="35678" spans="1:18" x14ac:dyDescent="0.3">
      <c r="A35678">
        <v>63251297</v>
      </c>
      <c r="B35678">
        <v>58</v>
      </c>
      <c r="C35678" t="s">
        <v>29</v>
      </c>
      <c r="D35678" t="s">
        <v>28</v>
      </c>
      <c r="E35678">
        <v>0</v>
      </c>
      <c r="F35678">
        <v>1</v>
      </c>
      <c r="G35678">
        <v>0</v>
      </c>
      <c r="H35678" t="s">
        <v>25</v>
      </c>
      <c r="I35678">
        <v>-40400</v>
      </c>
      <c r="J35678" t="s">
        <v>40</v>
      </c>
      <c r="K35678">
        <v>-1</v>
      </c>
      <c r="L35678">
        <v>0</v>
      </c>
      <c r="M35678" t="s">
        <v>21</v>
      </c>
      <c r="N35678">
        <v>0</v>
      </c>
      <c r="O35678" s="4">
        <v>42863</v>
      </c>
      <c r="P35678" t="str">
        <f t="shared" si="557"/>
        <v>May</v>
      </c>
      <c r="Q35678" s="4" t="s">
        <v>38</v>
      </c>
      <c r="R35678">
        <v>75</v>
      </c>
    </row>
    <row r="35679" spans="1:18" x14ac:dyDescent="0.3">
      <c r="A35679">
        <v>54758919</v>
      </c>
      <c r="B35679">
        <v>31</v>
      </c>
      <c r="C35679" t="s">
        <v>27</v>
      </c>
      <c r="D35679" t="s">
        <v>28</v>
      </c>
      <c r="E35679">
        <v>0</v>
      </c>
      <c r="F35679">
        <v>1</v>
      </c>
      <c r="G35679">
        <v>0</v>
      </c>
      <c r="H35679" t="s">
        <v>30</v>
      </c>
      <c r="I35679">
        <v>50</v>
      </c>
      <c r="J35679" t="s">
        <v>40</v>
      </c>
      <c r="K35679">
        <v>336</v>
      </c>
      <c r="L35679">
        <v>9</v>
      </c>
      <c r="M35679" t="s">
        <v>44</v>
      </c>
      <c r="N35679">
        <v>0</v>
      </c>
      <c r="O35679" s="4">
        <v>42863</v>
      </c>
      <c r="P35679" t="str">
        <f t="shared" si="557"/>
        <v>May</v>
      </c>
      <c r="Q35679" s="4" t="s">
        <v>38</v>
      </c>
      <c r="R35679">
        <v>36</v>
      </c>
    </row>
    <row r="35680" spans="1:18" x14ac:dyDescent="0.3">
      <c r="A35680">
        <v>50812786</v>
      </c>
      <c r="B35680">
        <v>44</v>
      </c>
      <c r="C35680" t="s">
        <v>18</v>
      </c>
      <c r="D35680" t="s">
        <v>19</v>
      </c>
      <c r="E35680">
        <v>0</v>
      </c>
      <c r="F35680">
        <v>1</v>
      </c>
      <c r="G35680">
        <v>0</v>
      </c>
      <c r="H35680" t="s">
        <v>25</v>
      </c>
      <c r="I35680">
        <v>21900</v>
      </c>
      <c r="J35680" t="s">
        <v>41</v>
      </c>
      <c r="K35680">
        <v>303</v>
      </c>
      <c r="L35680">
        <v>1</v>
      </c>
      <c r="M35680" t="s">
        <v>44</v>
      </c>
      <c r="N35680">
        <v>0</v>
      </c>
      <c r="O35680" s="4">
        <v>42863</v>
      </c>
      <c r="P35680" t="str">
        <f t="shared" si="557"/>
        <v>May</v>
      </c>
      <c r="Q35680" s="4" t="s">
        <v>38</v>
      </c>
      <c r="R35680">
        <v>37</v>
      </c>
    </row>
    <row r="35681" spans="1:18" x14ac:dyDescent="0.3">
      <c r="A35681">
        <v>36057169</v>
      </c>
      <c r="B35681">
        <v>41</v>
      </c>
      <c r="C35681" t="s">
        <v>31</v>
      </c>
      <c r="D35681" t="s">
        <v>19</v>
      </c>
      <c r="E35681">
        <v>0</v>
      </c>
      <c r="F35681">
        <v>1</v>
      </c>
      <c r="G35681">
        <v>0</v>
      </c>
      <c r="H35681" t="s">
        <v>25</v>
      </c>
      <c r="I35681">
        <v>27450</v>
      </c>
      <c r="J35681" t="s">
        <v>40</v>
      </c>
      <c r="K35681">
        <v>-1</v>
      </c>
      <c r="L35681">
        <v>0</v>
      </c>
      <c r="M35681" t="s">
        <v>21</v>
      </c>
      <c r="N35681">
        <v>0</v>
      </c>
      <c r="O35681" s="4">
        <v>42863</v>
      </c>
      <c r="P35681" t="str">
        <f t="shared" si="557"/>
        <v>May</v>
      </c>
      <c r="Q35681" s="4" t="s">
        <v>38</v>
      </c>
      <c r="R35681">
        <v>326</v>
      </c>
    </row>
    <row r="35682" spans="1:18" x14ac:dyDescent="0.3">
      <c r="A35682">
        <v>19044648</v>
      </c>
      <c r="B35682">
        <v>36</v>
      </c>
      <c r="C35682" t="s">
        <v>42</v>
      </c>
      <c r="D35682" t="s">
        <v>19</v>
      </c>
      <c r="E35682">
        <v>0</v>
      </c>
      <c r="F35682">
        <v>1</v>
      </c>
      <c r="G35682">
        <v>0</v>
      </c>
      <c r="H35682" t="s">
        <v>25</v>
      </c>
      <c r="I35682">
        <v>20450</v>
      </c>
      <c r="J35682" t="s">
        <v>40</v>
      </c>
      <c r="K35682">
        <v>-1</v>
      </c>
      <c r="L35682">
        <v>0</v>
      </c>
      <c r="M35682" t="s">
        <v>21</v>
      </c>
      <c r="N35682">
        <v>0</v>
      </c>
      <c r="O35682" s="4">
        <v>42863</v>
      </c>
      <c r="P35682" t="str">
        <f t="shared" si="557"/>
        <v>May</v>
      </c>
      <c r="Q35682" s="4" t="s">
        <v>38</v>
      </c>
      <c r="R35682">
        <v>104</v>
      </c>
    </row>
    <row r="35683" spans="1:18" x14ac:dyDescent="0.3">
      <c r="A35683">
        <v>51006077</v>
      </c>
      <c r="B35683">
        <v>38</v>
      </c>
      <c r="C35683" t="s">
        <v>23</v>
      </c>
      <c r="D35683" t="s">
        <v>28</v>
      </c>
      <c r="E35683">
        <v>0</v>
      </c>
      <c r="F35683">
        <v>1</v>
      </c>
      <c r="G35683">
        <v>0</v>
      </c>
      <c r="H35683" t="s">
        <v>25</v>
      </c>
      <c r="I35683">
        <v>28300</v>
      </c>
      <c r="J35683" t="s">
        <v>40</v>
      </c>
      <c r="K35683">
        <v>275</v>
      </c>
      <c r="L35683">
        <v>2</v>
      </c>
      <c r="M35683" t="s">
        <v>44</v>
      </c>
      <c r="N35683">
        <v>0</v>
      </c>
      <c r="O35683" s="4">
        <v>42863</v>
      </c>
      <c r="P35683" t="str">
        <f t="shared" si="557"/>
        <v>May</v>
      </c>
      <c r="Q35683" s="4" t="s">
        <v>38</v>
      </c>
      <c r="R35683">
        <v>44</v>
      </c>
    </row>
    <row r="35684" spans="1:18" x14ac:dyDescent="0.3">
      <c r="A35684">
        <v>39228078</v>
      </c>
      <c r="B35684">
        <v>35</v>
      </c>
      <c r="C35684" t="s">
        <v>31</v>
      </c>
      <c r="D35684" t="s">
        <v>24</v>
      </c>
      <c r="E35684">
        <v>0</v>
      </c>
      <c r="F35684">
        <v>1</v>
      </c>
      <c r="G35684">
        <v>0</v>
      </c>
      <c r="H35684" t="s">
        <v>25</v>
      </c>
      <c r="I35684">
        <v>0</v>
      </c>
      <c r="J35684" t="s">
        <v>40</v>
      </c>
      <c r="K35684">
        <v>-1</v>
      </c>
      <c r="L35684">
        <v>0</v>
      </c>
      <c r="M35684" t="s">
        <v>21</v>
      </c>
      <c r="N35684">
        <v>0</v>
      </c>
      <c r="O35684" s="4">
        <v>42863</v>
      </c>
      <c r="P35684" t="str">
        <f t="shared" si="557"/>
        <v>May</v>
      </c>
      <c r="Q35684" s="4" t="s">
        <v>38</v>
      </c>
      <c r="R35684">
        <v>376</v>
      </c>
    </row>
    <row r="35685" spans="1:18" x14ac:dyDescent="0.3">
      <c r="A35685">
        <v>18889674</v>
      </c>
      <c r="B35685">
        <v>57</v>
      </c>
      <c r="C35685" t="s">
        <v>23</v>
      </c>
      <c r="D35685" t="s">
        <v>28</v>
      </c>
      <c r="E35685">
        <v>0</v>
      </c>
      <c r="F35685">
        <v>1</v>
      </c>
      <c r="G35685">
        <v>0</v>
      </c>
      <c r="H35685" t="s">
        <v>30</v>
      </c>
      <c r="I35685">
        <v>650</v>
      </c>
      <c r="J35685" t="s">
        <v>40</v>
      </c>
      <c r="K35685">
        <v>368</v>
      </c>
      <c r="L35685">
        <v>2</v>
      </c>
      <c r="M35685" t="s">
        <v>44</v>
      </c>
      <c r="N35685">
        <v>0</v>
      </c>
      <c r="O35685" s="4">
        <v>42863</v>
      </c>
      <c r="P35685" t="str">
        <f t="shared" si="557"/>
        <v>May</v>
      </c>
      <c r="Q35685" s="4" t="s">
        <v>38</v>
      </c>
      <c r="R35685">
        <v>323</v>
      </c>
    </row>
    <row r="35686" spans="1:18" x14ac:dyDescent="0.3">
      <c r="A35686">
        <v>40609571</v>
      </c>
      <c r="B35686">
        <v>34</v>
      </c>
      <c r="C35686" t="s">
        <v>32</v>
      </c>
      <c r="D35686" t="s">
        <v>28</v>
      </c>
      <c r="E35686">
        <v>0</v>
      </c>
      <c r="F35686">
        <v>1</v>
      </c>
      <c r="G35686">
        <v>1</v>
      </c>
      <c r="H35686" t="s">
        <v>20</v>
      </c>
      <c r="I35686">
        <v>40000</v>
      </c>
      <c r="J35686" t="s">
        <v>40</v>
      </c>
      <c r="K35686">
        <v>-1</v>
      </c>
      <c r="L35686">
        <v>0</v>
      </c>
      <c r="M35686" t="s">
        <v>21</v>
      </c>
      <c r="N35686">
        <v>0</v>
      </c>
      <c r="O35686" s="4">
        <v>42863</v>
      </c>
      <c r="P35686" t="str">
        <f t="shared" si="557"/>
        <v>May</v>
      </c>
      <c r="Q35686" s="4" t="s">
        <v>38</v>
      </c>
      <c r="R35686">
        <v>309</v>
      </c>
    </row>
    <row r="35687" spans="1:18" x14ac:dyDescent="0.3">
      <c r="A35687">
        <v>18624287</v>
      </c>
      <c r="B35687">
        <v>59</v>
      </c>
      <c r="C35687" t="s">
        <v>18</v>
      </c>
      <c r="D35687" t="s">
        <v>19</v>
      </c>
      <c r="E35687">
        <v>0</v>
      </c>
      <c r="F35687">
        <v>1</v>
      </c>
      <c r="G35687">
        <v>0</v>
      </c>
      <c r="H35687" t="s">
        <v>30</v>
      </c>
      <c r="I35687">
        <v>0</v>
      </c>
      <c r="J35687" t="s">
        <v>40</v>
      </c>
      <c r="K35687">
        <v>-1</v>
      </c>
      <c r="L35687">
        <v>0</v>
      </c>
      <c r="M35687" t="s">
        <v>21</v>
      </c>
      <c r="N35687">
        <v>0</v>
      </c>
      <c r="O35687" s="4">
        <v>42863</v>
      </c>
      <c r="P35687" t="str">
        <f t="shared" si="557"/>
        <v>May</v>
      </c>
      <c r="Q35687" s="4" t="s">
        <v>38</v>
      </c>
      <c r="R35687">
        <v>130</v>
      </c>
    </row>
    <row r="35688" spans="1:18" x14ac:dyDescent="0.3">
      <c r="A35688">
        <v>86185509</v>
      </c>
      <c r="B35688">
        <v>39</v>
      </c>
      <c r="C35688" t="s">
        <v>18</v>
      </c>
      <c r="D35688" t="s">
        <v>28</v>
      </c>
      <c r="E35688">
        <v>0</v>
      </c>
      <c r="F35688">
        <v>1</v>
      </c>
      <c r="G35688">
        <v>0</v>
      </c>
      <c r="H35688" t="s">
        <v>30</v>
      </c>
      <c r="I35688">
        <v>25800</v>
      </c>
      <c r="J35688" t="s">
        <v>40</v>
      </c>
      <c r="K35688">
        <v>-1</v>
      </c>
      <c r="L35688">
        <v>0</v>
      </c>
      <c r="M35688" t="s">
        <v>21</v>
      </c>
      <c r="N35688">
        <v>0</v>
      </c>
      <c r="O35688" s="4">
        <v>42863</v>
      </c>
      <c r="P35688" t="str">
        <f t="shared" si="557"/>
        <v>May</v>
      </c>
      <c r="Q35688" s="4" t="s">
        <v>38</v>
      </c>
      <c r="R35688">
        <v>207</v>
      </c>
    </row>
    <row r="35689" spans="1:18" x14ac:dyDescent="0.3">
      <c r="A35689">
        <v>38777776</v>
      </c>
      <c r="B35689">
        <v>27</v>
      </c>
      <c r="C35689" t="s">
        <v>31</v>
      </c>
      <c r="D35689" t="s">
        <v>24</v>
      </c>
      <c r="E35689">
        <v>0</v>
      </c>
      <c r="F35689">
        <v>1</v>
      </c>
      <c r="G35689">
        <v>0</v>
      </c>
      <c r="H35689" t="s">
        <v>25</v>
      </c>
      <c r="I35689">
        <v>150</v>
      </c>
      <c r="J35689" t="s">
        <v>40</v>
      </c>
      <c r="K35689">
        <v>-1</v>
      </c>
      <c r="L35689">
        <v>0</v>
      </c>
      <c r="M35689" t="s">
        <v>21</v>
      </c>
      <c r="N35689">
        <v>0</v>
      </c>
      <c r="O35689" s="4">
        <v>42863</v>
      </c>
      <c r="P35689" t="str">
        <f t="shared" si="557"/>
        <v>May</v>
      </c>
      <c r="Q35689" s="4" t="s">
        <v>38</v>
      </c>
      <c r="R35689">
        <v>346</v>
      </c>
    </row>
    <row r="35690" spans="1:18" x14ac:dyDescent="0.3">
      <c r="A35690">
        <v>44101801</v>
      </c>
      <c r="B35690">
        <v>31</v>
      </c>
      <c r="C35690" t="s">
        <v>27</v>
      </c>
      <c r="D35690" t="s">
        <v>28</v>
      </c>
      <c r="E35690">
        <v>0</v>
      </c>
      <c r="F35690">
        <v>1</v>
      </c>
      <c r="G35690">
        <v>0</v>
      </c>
      <c r="H35690" t="s">
        <v>25</v>
      </c>
      <c r="I35690">
        <v>-10450</v>
      </c>
      <c r="J35690" t="s">
        <v>40</v>
      </c>
      <c r="K35690">
        <v>367</v>
      </c>
      <c r="L35690">
        <v>2</v>
      </c>
      <c r="M35690" t="s">
        <v>44</v>
      </c>
      <c r="N35690">
        <v>0</v>
      </c>
      <c r="O35690" s="4">
        <v>42863</v>
      </c>
      <c r="P35690" t="str">
        <f t="shared" si="557"/>
        <v>May</v>
      </c>
      <c r="Q35690" s="4" t="s">
        <v>38</v>
      </c>
      <c r="R35690">
        <v>154</v>
      </c>
    </row>
    <row r="35691" spans="1:18" x14ac:dyDescent="0.3">
      <c r="A35691">
        <v>20782207</v>
      </c>
      <c r="B35691">
        <v>32</v>
      </c>
      <c r="C35691" t="s">
        <v>27</v>
      </c>
      <c r="D35691" t="s">
        <v>24</v>
      </c>
      <c r="E35691">
        <v>0</v>
      </c>
      <c r="F35691">
        <v>1</v>
      </c>
      <c r="G35691">
        <v>0</v>
      </c>
      <c r="H35691" t="s">
        <v>25</v>
      </c>
      <c r="I35691">
        <v>27050</v>
      </c>
      <c r="J35691" t="s">
        <v>40</v>
      </c>
      <c r="K35691">
        <v>-1</v>
      </c>
      <c r="L35691">
        <v>0</v>
      </c>
      <c r="M35691" t="s">
        <v>21</v>
      </c>
      <c r="N35691">
        <v>0</v>
      </c>
      <c r="O35691" s="4">
        <v>42863</v>
      </c>
      <c r="P35691" t="str">
        <f t="shared" si="557"/>
        <v>May</v>
      </c>
      <c r="Q35691" s="4" t="s">
        <v>38</v>
      </c>
      <c r="R35691">
        <v>202</v>
      </c>
    </row>
    <row r="35692" spans="1:18" x14ac:dyDescent="0.3">
      <c r="A35692">
        <v>10074838</v>
      </c>
      <c r="B35692">
        <v>55</v>
      </c>
      <c r="C35692" t="s">
        <v>18</v>
      </c>
      <c r="D35692" t="s">
        <v>28</v>
      </c>
      <c r="E35692">
        <v>0</v>
      </c>
      <c r="F35692">
        <v>1</v>
      </c>
      <c r="G35692">
        <v>0</v>
      </c>
      <c r="H35692" t="s">
        <v>20</v>
      </c>
      <c r="I35692">
        <v>24050</v>
      </c>
      <c r="J35692" t="s">
        <v>41</v>
      </c>
      <c r="K35692">
        <v>298</v>
      </c>
      <c r="L35692">
        <v>3</v>
      </c>
      <c r="M35692" t="s">
        <v>44</v>
      </c>
      <c r="N35692">
        <v>0</v>
      </c>
      <c r="O35692" s="4">
        <v>42863</v>
      </c>
      <c r="P35692" t="str">
        <f t="shared" si="557"/>
        <v>May</v>
      </c>
      <c r="Q35692" s="4" t="s">
        <v>38</v>
      </c>
      <c r="R35692">
        <v>147</v>
      </c>
    </row>
    <row r="35693" spans="1:18" x14ac:dyDescent="0.3">
      <c r="A35693">
        <v>55528330</v>
      </c>
      <c r="B35693">
        <v>41</v>
      </c>
      <c r="C35693" t="s">
        <v>31</v>
      </c>
      <c r="D35693" t="s">
        <v>19</v>
      </c>
      <c r="E35693">
        <v>0</v>
      </c>
      <c r="F35693">
        <v>0</v>
      </c>
      <c r="G35693">
        <v>1</v>
      </c>
      <c r="H35693" t="s">
        <v>25</v>
      </c>
      <c r="I35693">
        <v>37600</v>
      </c>
      <c r="J35693" t="s">
        <v>40</v>
      </c>
      <c r="K35693">
        <v>-1</v>
      </c>
      <c r="L35693">
        <v>0</v>
      </c>
      <c r="M35693" t="s">
        <v>21</v>
      </c>
      <c r="N35693">
        <v>0</v>
      </c>
      <c r="O35693" s="4">
        <v>42863</v>
      </c>
      <c r="P35693" t="str">
        <f t="shared" si="557"/>
        <v>May</v>
      </c>
      <c r="Q35693" s="4" t="s">
        <v>38</v>
      </c>
      <c r="R35693">
        <v>86</v>
      </c>
    </row>
    <row r="35694" spans="1:18" x14ac:dyDescent="0.3">
      <c r="A35694">
        <v>73110514</v>
      </c>
      <c r="B35694">
        <v>39</v>
      </c>
      <c r="C35694" t="s">
        <v>32</v>
      </c>
      <c r="D35694" t="s">
        <v>19</v>
      </c>
      <c r="E35694">
        <v>0</v>
      </c>
      <c r="F35694">
        <v>1</v>
      </c>
      <c r="G35694">
        <v>0</v>
      </c>
      <c r="H35694" t="s">
        <v>25</v>
      </c>
      <c r="I35694">
        <v>0</v>
      </c>
      <c r="J35694" t="s">
        <v>40</v>
      </c>
      <c r="K35694">
        <v>-1</v>
      </c>
      <c r="L35694">
        <v>0</v>
      </c>
      <c r="M35694" t="s">
        <v>21</v>
      </c>
      <c r="N35694">
        <v>0</v>
      </c>
      <c r="O35694" s="4">
        <v>42863</v>
      </c>
      <c r="P35694" t="str">
        <f t="shared" si="557"/>
        <v>May</v>
      </c>
      <c r="Q35694" s="4" t="s">
        <v>38</v>
      </c>
      <c r="R35694">
        <v>503</v>
      </c>
    </row>
    <row r="35695" spans="1:18" x14ac:dyDescent="0.3">
      <c r="A35695">
        <v>56314667</v>
      </c>
      <c r="B35695">
        <v>41</v>
      </c>
      <c r="C35695" t="s">
        <v>18</v>
      </c>
      <c r="D35695" t="s">
        <v>19</v>
      </c>
      <c r="E35695">
        <v>0</v>
      </c>
      <c r="F35695">
        <v>1</v>
      </c>
      <c r="G35695">
        <v>0</v>
      </c>
      <c r="H35695" t="s">
        <v>25</v>
      </c>
      <c r="I35695">
        <v>2050</v>
      </c>
      <c r="J35695" t="s">
        <v>40</v>
      </c>
      <c r="K35695">
        <v>364</v>
      </c>
      <c r="L35695">
        <v>6</v>
      </c>
      <c r="M35695" t="s">
        <v>45</v>
      </c>
      <c r="N35695">
        <v>0</v>
      </c>
      <c r="O35695" s="4">
        <v>42863</v>
      </c>
      <c r="P35695" t="str">
        <f t="shared" si="557"/>
        <v>May</v>
      </c>
      <c r="Q35695" s="4" t="s">
        <v>38</v>
      </c>
      <c r="R35695">
        <v>177</v>
      </c>
    </row>
    <row r="35696" spans="1:18" x14ac:dyDescent="0.3">
      <c r="A35696">
        <v>51365040</v>
      </c>
      <c r="B35696">
        <v>48</v>
      </c>
      <c r="C35696" t="s">
        <v>31</v>
      </c>
      <c r="D35696" t="s">
        <v>19</v>
      </c>
      <c r="E35696">
        <v>0</v>
      </c>
      <c r="F35696">
        <v>1</v>
      </c>
      <c r="G35696">
        <v>0</v>
      </c>
      <c r="H35696" t="s">
        <v>25</v>
      </c>
      <c r="I35696">
        <v>12850</v>
      </c>
      <c r="J35696" t="s">
        <v>41</v>
      </c>
      <c r="K35696">
        <v>358</v>
      </c>
      <c r="L35696">
        <v>11</v>
      </c>
      <c r="M35696" t="s">
        <v>44</v>
      </c>
      <c r="N35696">
        <v>0</v>
      </c>
      <c r="O35696" s="4">
        <v>42863</v>
      </c>
      <c r="P35696" t="str">
        <f t="shared" si="557"/>
        <v>May</v>
      </c>
      <c r="Q35696" s="4" t="s">
        <v>38</v>
      </c>
      <c r="R35696">
        <v>186</v>
      </c>
    </row>
    <row r="35697" spans="1:18" x14ac:dyDescent="0.3">
      <c r="A35697">
        <v>13945676</v>
      </c>
      <c r="B35697">
        <v>52</v>
      </c>
      <c r="C35697" t="s">
        <v>27</v>
      </c>
      <c r="D35697" t="s">
        <v>19</v>
      </c>
      <c r="E35697">
        <v>0</v>
      </c>
      <c r="F35697">
        <v>0</v>
      </c>
      <c r="G35697">
        <v>0</v>
      </c>
      <c r="H35697" t="s">
        <v>30</v>
      </c>
      <c r="I35697">
        <v>85250</v>
      </c>
      <c r="J35697" t="s">
        <v>40</v>
      </c>
      <c r="K35697">
        <v>-1</v>
      </c>
      <c r="L35697">
        <v>0</v>
      </c>
      <c r="M35697" t="s">
        <v>21</v>
      </c>
      <c r="N35697">
        <v>0</v>
      </c>
      <c r="O35697" s="4">
        <v>42863</v>
      </c>
      <c r="P35697" t="str">
        <f t="shared" si="557"/>
        <v>May</v>
      </c>
      <c r="Q35697" s="4" t="s">
        <v>38</v>
      </c>
      <c r="R35697">
        <v>334</v>
      </c>
    </row>
    <row r="35698" spans="1:18" x14ac:dyDescent="0.3">
      <c r="A35698">
        <v>81787566</v>
      </c>
      <c r="B35698">
        <v>31</v>
      </c>
      <c r="C35698" t="s">
        <v>32</v>
      </c>
      <c r="D35698" t="s">
        <v>19</v>
      </c>
      <c r="E35698">
        <v>0</v>
      </c>
      <c r="F35698">
        <v>1</v>
      </c>
      <c r="G35698">
        <v>0</v>
      </c>
      <c r="H35698" t="s">
        <v>25</v>
      </c>
      <c r="I35698">
        <v>0</v>
      </c>
      <c r="J35698" t="s">
        <v>40</v>
      </c>
      <c r="K35698">
        <v>-1</v>
      </c>
      <c r="L35698">
        <v>0</v>
      </c>
      <c r="M35698" t="s">
        <v>21</v>
      </c>
      <c r="N35698">
        <v>0</v>
      </c>
      <c r="O35698" s="4">
        <v>42863</v>
      </c>
      <c r="P35698" t="str">
        <f t="shared" si="557"/>
        <v>May</v>
      </c>
      <c r="Q35698" s="4" t="s">
        <v>38</v>
      </c>
      <c r="R35698">
        <v>274</v>
      </c>
    </row>
    <row r="35699" spans="1:18" x14ac:dyDescent="0.3">
      <c r="A35699">
        <v>28091400</v>
      </c>
      <c r="B35699">
        <v>53</v>
      </c>
      <c r="C35699" t="s">
        <v>31</v>
      </c>
      <c r="D35699" t="s">
        <v>19</v>
      </c>
      <c r="E35699">
        <v>0</v>
      </c>
      <c r="F35699">
        <v>0</v>
      </c>
      <c r="G35699">
        <v>0</v>
      </c>
      <c r="H35699" t="s">
        <v>25</v>
      </c>
      <c r="I35699">
        <v>224650</v>
      </c>
      <c r="J35699" t="s">
        <v>40</v>
      </c>
      <c r="K35699">
        <v>168</v>
      </c>
      <c r="L35699">
        <v>3</v>
      </c>
      <c r="M35699" t="s">
        <v>44</v>
      </c>
      <c r="N35699">
        <v>0</v>
      </c>
      <c r="O35699" s="4">
        <v>42863</v>
      </c>
      <c r="P35699" t="str">
        <f t="shared" si="557"/>
        <v>May</v>
      </c>
      <c r="Q35699" s="4" t="s">
        <v>38</v>
      </c>
      <c r="R35699">
        <v>286</v>
      </c>
    </row>
    <row r="35700" spans="1:18" x14ac:dyDescent="0.3">
      <c r="A35700">
        <v>49710241</v>
      </c>
      <c r="B35700">
        <v>38</v>
      </c>
      <c r="C35700" t="s">
        <v>31</v>
      </c>
      <c r="D35700" t="s">
        <v>19</v>
      </c>
      <c r="E35700">
        <v>0</v>
      </c>
      <c r="F35700">
        <v>1</v>
      </c>
      <c r="G35700">
        <v>1</v>
      </c>
      <c r="H35700" t="s">
        <v>25</v>
      </c>
      <c r="I35700">
        <v>49050</v>
      </c>
      <c r="J35700" t="s">
        <v>40</v>
      </c>
      <c r="K35700">
        <v>-1</v>
      </c>
      <c r="L35700">
        <v>0</v>
      </c>
      <c r="M35700" t="s">
        <v>21</v>
      </c>
      <c r="N35700">
        <v>0</v>
      </c>
      <c r="O35700" s="4">
        <v>42863</v>
      </c>
      <c r="P35700" t="str">
        <f t="shared" si="557"/>
        <v>May</v>
      </c>
      <c r="Q35700" s="4" t="s">
        <v>38</v>
      </c>
      <c r="R35700">
        <v>134</v>
      </c>
    </row>
    <row r="35701" spans="1:18" x14ac:dyDescent="0.3">
      <c r="A35701">
        <v>10862338</v>
      </c>
      <c r="B35701">
        <v>36</v>
      </c>
      <c r="C35701" t="s">
        <v>23</v>
      </c>
      <c r="D35701" t="s">
        <v>28</v>
      </c>
      <c r="E35701">
        <v>0</v>
      </c>
      <c r="F35701">
        <v>1</v>
      </c>
      <c r="G35701">
        <v>1</v>
      </c>
      <c r="H35701" t="s">
        <v>25</v>
      </c>
      <c r="I35701">
        <v>25750</v>
      </c>
      <c r="J35701" t="s">
        <v>40</v>
      </c>
      <c r="K35701">
        <v>252</v>
      </c>
      <c r="L35701">
        <v>3</v>
      </c>
      <c r="M35701" t="s">
        <v>44</v>
      </c>
      <c r="N35701">
        <v>0</v>
      </c>
      <c r="O35701" s="4">
        <v>42863</v>
      </c>
      <c r="P35701" t="str">
        <f t="shared" si="557"/>
        <v>May</v>
      </c>
      <c r="Q35701" s="4" t="s">
        <v>38</v>
      </c>
      <c r="R35701">
        <v>104</v>
      </c>
    </row>
    <row r="35702" spans="1:18" x14ac:dyDescent="0.3">
      <c r="A35702">
        <v>37194947</v>
      </c>
      <c r="B35702">
        <v>39</v>
      </c>
      <c r="C35702" t="s">
        <v>32</v>
      </c>
      <c r="D35702" t="s">
        <v>19</v>
      </c>
      <c r="E35702">
        <v>0</v>
      </c>
      <c r="F35702">
        <v>1</v>
      </c>
      <c r="G35702">
        <v>1</v>
      </c>
      <c r="H35702" t="s">
        <v>25</v>
      </c>
      <c r="I35702">
        <v>-38100</v>
      </c>
      <c r="J35702" t="s">
        <v>40</v>
      </c>
      <c r="K35702">
        <v>343</v>
      </c>
      <c r="L35702">
        <v>2</v>
      </c>
      <c r="M35702" t="s">
        <v>44</v>
      </c>
      <c r="N35702">
        <v>0</v>
      </c>
      <c r="O35702" s="4">
        <v>42863</v>
      </c>
      <c r="P35702" t="str">
        <f t="shared" si="557"/>
        <v>May</v>
      </c>
      <c r="Q35702" s="4" t="s">
        <v>38</v>
      </c>
      <c r="R35702">
        <v>40</v>
      </c>
    </row>
    <row r="35703" spans="1:18" x14ac:dyDescent="0.3">
      <c r="A35703">
        <v>47175418</v>
      </c>
      <c r="B35703">
        <v>43</v>
      </c>
      <c r="C35703" t="s">
        <v>33</v>
      </c>
      <c r="D35703" t="s">
        <v>19</v>
      </c>
      <c r="E35703">
        <v>0</v>
      </c>
      <c r="F35703">
        <v>1</v>
      </c>
      <c r="G35703">
        <v>0</v>
      </c>
      <c r="H35703" t="s">
        <v>25</v>
      </c>
      <c r="I35703">
        <v>2800</v>
      </c>
      <c r="J35703" t="s">
        <v>40</v>
      </c>
      <c r="K35703">
        <v>-1</v>
      </c>
      <c r="L35703">
        <v>0</v>
      </c>
      <c r="M35703" t="s">
        <v>21</v>
      </c>
      <c r="N35703">
        <v>0</v>
      </c>
      <c r="O35703" s="4">
        <v>42863</v>
      </c>
      <c r="P35703" t="str">
        <f t="shared" si="557"/>
        <v>May</v>
      </c>
      <c r="Q35703" s="4" t="s">
        <v>38</v>
      </c>
      <c r="R35703">
        <v>612</v>
      </c>
    </row>
    <row r="35704" spans="1:18" x14ac:dyDescent="0.3">
      <c r="A35704">
        <v>73647141</v>
      </c>
      <c r="B35704">
        <v>50</v>
      </c>
      <c r="C35704" t="s">
        <v>18</v>
      </c>
      <c r="D35704" t="s">
        <v>19</v>
      </c>
      <c r="E35704">
        <v>0</v>
      </c>
      <c r="F35704">
        <v>1</v>
      </c>
      <c r="G35704">
        <v>0</v>
      </c>
      <c r="H35704" t="s">
        <v>20</v>
      </c>
      <c r="I35704">
        <v>-23500</v>
      </c>
      <c r="J35704" t="s">
        <v>40</v>
      </c>
      <c r="K35704">
        <v>170</v>
      </c>
      <c r="L35704">
        <v>3</v>
      </c>
      <c r="M35704" t="s">
        <v>44</v>
      </c>
      <c r="N35704">
        <v>0</v>
      </c>
      <c r="O35704" s="4">
        <v>42863</v>
      </c>
      <c r="P35704" t="str">
        <f t="shared" si="557"/>
        <v>May</v>
      </c>
      <c r="Q35704" s="4" t="s">
        <v>38</v>
      </c>
      <c r="R35704">
        <v>506</v>
      </c>
    </row>
    <row r="35705" spans="1:18" x14ac:dyDescent="0.3">
      <c r="A35705">
        <v>76183797</v>
      </c>
      <c r="B35705">
        <v>56</v>
      </c>
      <c r="C35705" t="s">
        <v>27</v>
      </c>
      <c r="D35705" t="s">
        <v>24</v>
      </c>
      <c r="E35705">
        <v>0</v>
      </c>
      <c r="F35705">
        <v>1</v>
      </c>
      <c r="G35705">
        <v>0</v>
      </c>
      <c r="H35705" t="s">
        <v>30</v>
      </c>
      <c r="I35705">
        <v>1950</v>
      </c>
      <c r="J35705" t="s">
        <v>41</v>
      </c>
      <c r="K35705">
        <v>347</v>
      </c>
      <c r="L35705">
        <v>5</v>
      </c>
      <c r="M35705" t="s">
        <v>44</v>
      </c>
      <c r="N35705">
        <v>0</v>
      </c>
      <c r="O35705" s="4">
        <v>42863</v>
      </c>
      <c r="P35705" t="str">
        <f t="shared" si="557"/>
        <v>May</v>
      </c>
      <c r="Q35705" s="4" t="s">
        <v>38</v>
      </c>
      <c r="R35705">
        <v>191</v>
      </c>
    </row>
    <row r="35706" spans="1:18" x14ac:dyDescent="0.3">
      <c r="A35706">
        <v>79152218</v>
      </c>
      <c r="B35706">
        <v>31</v>
      </c>
      <c r="C35706" t="s">
        <v>42</v>
      </c>
      <c r="D35706" t="s">
        <v>24</v>
      </c>
      <c r="E35706">
        <v>0</v>
      </c>
      <c r="F35706">
        <v>1</v>
      </c>
      <c r="G35706">
        <v>0</v>
      </c>
      <c r="H35706" t="s">
        <v>25</v>
      </c>
      <c r="I35706">
        <v>2450</v>
      </c>
      <c r="J35706" t="s">
        <v>40</v>
      </c>
      <c r="K35706">
        <v>360</v>
      </c>
      <c r="L35706">
        <v>2</v>
      </c>
      <c r="M35706" t="s">
        <v>44</v>
      </c>
      <c r="N35706">
        <v>0</v>
      </c>
      <c r="O35706" s="4">
        <v>42863</v>
      </c>
      <c r="P35706" t="str">
        <f t="shared" si="557"/>
        <v>May</v>
      </c>
      <c r="Q35706" s="4" t="s">
        <v>38</v>
      </c>
      <c r="R35706">
        <v>187</v>
      </c>
    </row>
    <row r="35707" spans="1:18" x14ac:dyDescent="0.3">
      <c r="A35707">
        <v>42325034</v>
      </c>
      <c r="B35707">
        <v>41</v>
      </c>
      <c r="C35707" t="s">
        <v>23</v>
      </c>
      <c r="D35707" t="s">
        <v>19</v>
      </c>
      <c r="E35707">
        <v>0</v>
      </c>
      <c r="F35707">
        <v>1</v>
      </c>
      <c r="G35707">
        <v>1</v>
      </c>
      <c r="H35707" t="s">
        <v>25</v>
      </c>
      <c r="I35707">
        <v>128800</v>
      </c>
      <c r="J35707" t="s">
        <v>40</v>
      </c>
      <c r="K35707">
        <v>361</v>
      </c>
      <c r="L35707">
        <v>11</v>
      </c>
      <c r="M35707" t="s">
        <v>44</v>
      </c>
      <c r="N35707">
        <v>0</v>
      </c>
      <c r="O35707" s="4">
        <v>42863</v>
      </c>
      <c r="P35707" t="str">
        <f t="shared" si="557"/>
        <v>May</v>
      </c>
      <c r="Q35707" s="4" t="s">
        <v>38</v>
      </c>
      <c r="R35707">
        <v>296</v>
      </c>
    </row>
    <row r="35708" spans="1:18" x14ac:dyDescent="0.3">
      <c r="A35708">
        <v>18375793</v>
      </c>
      <c r="B35708">
        <v>31</v>
      </c>
      <c r="C35708" t="s">
        <v>32</v>
      </c>
      <c r="D35708" t="s">
        <v>19</v>
      </c>
      <c r="E35708">
        <v>0</v>
      </c>
      <c r="F35708">
        <v>1</v>
      </c>
      <c r="G35708">
        <v>0</v>
      </c>
      <c r="H35708" t="s">
        <v>30</v>
      </c>
      <c r="I35708">
        <v>550</v>
      </c>
      <c r="J35708" t="s">
        <v>40</v>
      </c>
      <c r="K35708">
        <v>-1</v>
      </c>
      <c r="L35708">
        <v>0</v>
      </c>
      <c r="M35708" t="s">
        <v>21</v>
      </c>
      <c r="N35708">
        <v>0</v>
      </c>
      <c r="O35708" s="4">
        <v>42863</v>
      </c>
      <c r="P35708" t="str">
        <f t="shared" si="557"/>
        <v>May</v>
      </c>
      <c r="Q35708" s="4" t="s">
        <v>38</v>
      </c>
      <c r="R35708">
        <v>174</v>
      </c>
    </row>
    <row r="35709" spans="1:18" x14ac:dyDescent="0.3">
      <c r="A35709">
        <v>75770762</v>
      </c>
      <c r="B35709">
        <v>52</v>
      </c>
      <c r="C35709" t="s">
        <v>27</v>
      </c>
      <c r="D35709" t="s">
        <v>19</v>
      </c>
      <c r="E35709">
        <v>0</v>
      </c>
      <c r="F35709">
        <v>0</v>
      </c>
      <c r="G35709">
        <v>0</v>
      </c>
      <c r="H35709" t="s">
        <v>30</v>
      </c>
      <c r="I35709">
        <v>43150</v>
      </c>
      <c r="J35709" t="s">
        <v>40</v>
      </c>
      <c r="K35709">
        <v>170</v>
      </c>
      <c r="L35709">
        <v>3</v>
      </c>
      <c r="M35709" t="s">
        <v>44</v>
      </c>
      <c r="N35709">
        <v>0</v>
      </c>
      <c r="O35709" s="4">
        <v>42863</v>
      </c>
      <c r="P35709" t="str">
        <f t="shared" si="557"/>
        <v>May</v>
      </c>
      <c r="Q35709" s="4" t="s">
        <v>38</v>
      </c>
      <c r="R35709">
        <v>224</v>
      </c>
    </row>
    <row r="35710" spans="1:18" x14ac:dyDescent="0.3">
      <c r="A35710">
        <v>21142475</v>
      </c>
      <c r="B35710">
        <v>48</v>
      </c>
      <c r="C35710" t="s">
        <v>23</v>
      </c>
      <c r="D35710" t="s">
        <v>19</v>
      </c>
      <c r="E35710">
        <v>0</v>
      </c>
      <c r="F35710">
        <v>1</v>
      </c>
      <c r="G35710">
        <v>0</v>
      </c>
      <c r="H35710" t="s">
        <v>20</v>
      </c>
      <c r="I35710">
        <v>22150</v>
      </c>
      <c r="J35710" t="s">
        <v>40</v>
      </c>
      <c r="K35710">
        <v>-1</v>
      </c>
      <c r="L35710">
        <v>0</v>
      </c>
      <c r="M35710" t="s">
        <v>21</v>
      </c>
      <c r="N35710">
        <v>0</v>
      </c>
      <c r="O35710" s="4">
        <v>42863</v>
      </c>
      <c r="P35710" t="str">
        <f t="shared" si="557"/>
        <v>May</v>
      </c>
      <c r="Q35710" s="4" t="s">
        <v>38</v>
      </c>
      <c r="R35710">
        <v>235</v>
      </c>
    </row>
    <row r="35711" spans="1:18" x14ac:dyDescent="0.3">
      <c r="A35711">
        <v>55124502</v>
      </c>
      <c r="B35711">
        <v>45</v>
      </c>
      <c r="C35711" t="s">
        <v>18</v>
      </c>
      <c r="D35711" t="s">
        <v>28</v>
      </c>
      <c r="E35711">
        <v>0</v>
      </c>
      <c r="F35711">
        <v>1</v>
      </c>
      <c r="G35711">
        <v>0</v>
      </c>
      <c r="H35711" t="s">
        <v>20</v>
      </c>
      <c r="I35711">
        <v>111850</v>
      </c>
      <c r="J35711" t="s">
        <v>40</v>
      </c>
      <c r="K35711">
        <v>322</v>
      </c>
      <c r="L35711">
        <v>2</v>
      </c>
      <c r="M35711" t="s">
        <v>44</v>
      </c>
      <c r="N35711">
        <v>0</v>
      </c>
      <c r="O35711" s="4">
        <v>42863</v>
      </c>
      <c r="P35711" t="str">
        <f t="shared" si="557"/>
        <v>May</v>
      </c>
      <c r="Q35711" s="4" t="s">
        <v>38</v>
      </c>
      <c r="R35711">
        <v>128</v>
      </c>
    </row>
    <row r="35712" spans="1:18" x14ac:dyDescent="0.3">
      <c r="A35712">
        <v>64906738</v>
      </c>
      <c r="B35712">
        <v>40</v>
      </c>
      <c r="C35712" t="s">
        <v>27</v>
      </c>
      <c r="D35712" t="s">
        <v>19</v>
      </c>
      <c r="E35712">
        <v>0</v>
      </c>
      <c r="F35712">
        <v>1</v>
      </c>
      <c r="G35712">
        <v>0</v>
      </c>
      <c r="H35712" t="s">
        <v>25</v>
      </c>
      <c r="I35712">
        <v>24900</v>
      </c>
      <c r="J35712" t="s">
        <v>40</v>
      </c>
      <c r="K35712">
        <v>298</v>
      </c>
      <c r="L35712">
        <v>4</v>
      </c>
      <c r="M35712" t="s">
        <v>44</v>
      </c>
      <c r="N35712">
        <v>0</v>
      </c>
      <c r="O35712" s="4">
        <v>42863</v>
      </c>
      <c r="P35712" t="str">
        <f t="shared" si="557"/>
        <v>May</v>
      </c>
      <c r="Q35712" s="4" t="s">
        <v>38</v>
      </c>
      <c r="R35712">
        <v>55</v>
      </c>
    </row>
    <row r="35713" spans="1:18" x14ac:dyDescent="0.3">
      <c r="A35713">
        <v>47494510</v>
      </c>
      <c r="B35713">
        <v>59</v>
      </c>
      <c r="C35713" t="s">
        <v>29</v>
      </c>
      <c r="D35713" t="s">
        <v>19</v>
      </c>
      <c r="E35713">
        <v>0</v>
      </c>
      <c r="F35713">
        <v>1</v>
      </c>
      <c r="G35713">
        <v>1</v>
      </c>
      <c r="H35713" t="s">
        <v>20</v>
      </c>
      <c r="I35713">
        <v>7400</v>
      </c>
      <c r="J35713" t="s">
        <v>40</v>
      </c>
      <c r="K35713">
        <v>366</v>
      </c>
      <c r="L35713">
        <v>1</v>
      </c>
      <c r="M35713" t="s">
        <v>45</v>
      </c>
      <c r="N35713">
        <v>1</v>
      </c>
      <c r="O35713" s="4">
        <v>42863</v>
      </c>
      <c r="P35713" t="str">
        <f t="shared" si="557"/>
        <v>May</v>
      </c>
      <c r="Q35713" s="4" t="s">
        <v>38</v>
      </c>
      <c r="R35713">
        <v>685</v>
      </c>
    </row>
    <row r="35714" spans="1:18" x14ac:dyDescent="0.3">
      <c r="A35714">
        <v>24797633</v>
      </c>
      <c r="B35714">
        <v>47</v>
      </c>
      <c r="C35714" t="s">
        <v>29</v>
      </c>
      <c r="D35714" t="s">
        <v>19</v>
      </c>
      <c r="E35714">
        <v>0</v>
      </c>
      <c r="F35714">
        <v>0</v>
      </c>
      <c r="G35714">
        <v>1</v>
      </c>
      <c r="H35714" t="s">
        <v>30</v>
      </c>
      <c r="I35714">
        <v>68700</v>
      </c>
      <c r="J35714" t="s">
        <v>41</v>
      </c>
      <c r="K35714">
        <v>359</v>
      </c>
      <c r="L35714">
        <v>3</v>
      </c>
      <c r="M35714" t="s">
        <v>44</v>
      </c>
      <c r="N35714">
        <v>1</v>
      </c>
      <c r="O35714" s="4">
        <v>42863</v>
      </c>
      <c r="P35714" t="str">
        <f t="shared" si="557"/>
        <v>May</v>
      </c>
      <c r="Q35714" s="4" t="s">
        <v>38</v>
      </c>
      <c r="R35714">
        <v>479</v>
      </c>
    </row>
    <row r="35715" spans="1:18" x14ac:dyDescent="0.3">
      <c r="A35715">
        <v>49528834</v>
      </c>
      <c r="B35715">
        <v>34</v>
      </c>
      <c r="C35715" t="s">
        <v>23</v>
      </c>
      <c r="D35715" t="s">
        <v>19</v>
      </c>
      <c r="E35715">
        <v>0</v>
      </c>
      <c r="F35715">
        <v>0</v>
      </c>
      <c r="G35715">
        <v>0</v>
      </c>
      <c r="H35715" t="s">
        <v>20</v>
      </c>
      <c r="I35715">
        <v>5800</v>
      </c>
      <c r="J35715" t="s">
        <v>40</v>
      </c>
      <c r="K35715">
        <v>-1</v>
      </c>
      <c r="L35715">
        <v>0</v>
      </c>
      <c r="M35715" t="s">
        <v>21</v>
      </c>
      <c r="N35715">
        <v>0</v>
      </c>
      <c r="O35715" s="4">
        <v>42863</v>
      </c>
      <c r="P35715" t="str">
        <f t="shared" ref="P35715:P35778" si="558">TEXT(O35715,"mmm")</f>
        <v>May</v>
      </c>
      <c r="Q35715" s="4" t="s">
        <v>38</v>
      </c>
      <c r="R35715">
        <v>413</v>
      </c>
    </row>
    <row r="35716" spans="1:18" x14ac:dyDescent="0.3">
      <c r="A35716">
        <v>25845804</v>
      </c>
      <c r="B35716">
        <v>24</v>
      </c>
      <c r="C35716" t="s">
        <v>32</v>
      </c>
      <c r="D35716" t="s">
        <v>24</v>
      </c>
      <c r="E35716">
        <v>0</v>
      </c>
      <c r="F35716">
        <v>1</v>
      </c>
      <c r="G35716">
        <v>0</v>
      </c>
      <c r="H35716" t="s">
        <v>25</v>
      </c>
      <c r="I35716">
        <v>14050</v>
      </c>
      <c r="J35716" t="s">
        <v>40</v>
      </c>
      <c r="K35716">
        <v>337</v>
      </c>
      <c r="L35716">
        <v>3</v>
      </c>
      <c r="M35716" t="s">
        <v>45</v>
      </c>
      <c r="N35716">
        <v>0</v>
      </c>
      <c r="O35716" s="4">
        <v>42863</v>
      </c>
      <c r="P35716" t="str">
        <f t="shared" si="558"/>
        <v>May</v>
      </c>
      <c r="Q35716" s="4" t="s">
        <v>38</v>
      </c>
      <c r="R35716">
        <v>211</v>
      </c>
    </row>
    <row r="35717" spans="1:18" x14ac:dyDescent="0.3">
      <c r="A35717">
        <v>31056122</v>
      </c>
      <c r="B35717">
        <v>51</v>
      </c>
      <c r="C35717" t="s">
        <v>18</v>
      </c>
      <c r="D35717" t="s">
        <v>19</v>
      </c>
      <c r="E35717">
        <v>0</v>
      </c>
      <c r="F35717">
        <v>1</v>
      </c>
      <c r="G35717">
        <v>0</v>
      </c>
      <c r="H35717" t="s">
        <v>20</v>
      </c>
      <c r="I35717">
        <v>12850</v>
      </c>
      <c r="J35717" t="s">
        <v>40</v>
      </c>
      <c r="K35717">
        <v>-1</v>
      </c>
      <c r="L35717">
        <v>0</v>
      </c>
      <c r="M35717" t="s">
        <v>21</v>
      </c>
      <c r="N35717">
        <v>0</v>
      </c>
      <c r="O35717" s="4">
        <v>42863</v>
      </c>
      <c r="P35717" t="str">
        <f t="shared" si="558"/>
        <v>May</v>
      </c>
      <c r="Q35717" s="4" t="s">
        <v>38</v>
      </c>
      <c r="R35717">
        <v>129</v>
      </c>
    </row>
    <row r="35718" spans="1:18" x14ac:dyDescent="0.3">
      <c r="A35718">
        <v>85081507</v>
      </c>
      <c r="B35718">
        <v>28</v>
      </c>
      <c r="C35718" t="s">
        <v>27</v>
      </c>
      <c r="D35718" t="s">
        <v>24</v>
      </c>
      <c r="E35718">
        <v>0</v>
      </c>
      <c r="F35718">
        <v>1</v>
      </c>
      <c r="G35718">
        <v>0</v>
      </c>
      <c r="H35718" t="s">
        <v>30</v>
      </c>
      <c r="I35718">
        <v>800</v>
      </c>
      <c r="J35718" t="s">
        <v>40</v>
      </c>
      <c r="K35718">
        <v>-1</v>
      </c>
      <c r="L35718">
        <v>0</v>
      </c>
      <c r="M35718" t="s">
        <v>21</v>
      </c>
      <c r="N35718">
        <v>0</v>
      </c>
      <c r="O35718" s="4">
        <v>42863</v>
      </c>
      <c r="P35718" t="str">
        <f t="shared" si="558"/>
        <v>May</v>
      </c>
      <c r="Q35718" s="4" t="s">
        <v>38</v>
      </c>
      <c r="R35718">
        <v>217</v>
      </c>
    </row>
    <row r="35719" spans="1:18" x14ac:dyDescent="0.3">
      <c r="A35719">
        <v>56456460</v>
      </c>
      <c r="B35719">
        <v>43</v>
      </c>
      <c r="C35719" t="s">
        <v>27</v>
      </c>
      <c r="D35719" t="s">
        <v>19</v>
      </c>
      <c r="E35719">
        <v>0</v>
      </c>
      <c r="F35719">
        <v>1</v>
      </c>
      <c r="G35719">
        <v>0</v>
      </c>
      <c r="H35719" t="s">
        <v>25</v>
      </c>
      <c r="I35719">
        <v>24500</v>
      </c>
      <c r="J35719" t="s">
        <v>40</v>
      </c>
      <c r="K35719">
        <v>368</v>
      </c>
      <c r="L35719">
        <v>2</v>
      </c>
      <c r="M35719" t="s">
        <v>44</v>
      </c>
      <c r="N35719">
        <v>0</v>
      </c>
      <c r="O35719" s="4">
        <v>42863</v>
      </c>
      <c r="P35719" t="str">
        <f t="shared" si="558"/>
        <v>May</v>
      </c>
      <c r="Q35719" s="4" t="s">
        <v>38</v>
      </c>
      <c r="R35719">
        <v>216</v>
      </c>
    </row>
    <row r="35720" spans="1:18" x14ac:dyDescent="0.3">
      <c r="A35720">
        <v>77951718</v>
      </c>
      <c r="B35720">
        <v>36</v>
      </c>
      <c r="C35720" t="s">
        <v>23</v>
      </c>
      <c r="D35720" t="s">
        <v>19</v>
      </c>
      <c r="E35720">
        <v>0</v>
      </c>
      <c r="F35720">
        <v>1</v>
      </c>
      <c r="G35720">
        <v>0</v>
      </c>
      <c r="H35720" t="s">
        <v>25</v>
      </c>
      <c r="I35720">
        <v>1150</v>
      </c>
      <c r="J35720" t="s">
        <v>40</v>
      </c>
      <c r="K35720">
        <v>347</v>
      </c>
      <c r="L35720">
        <v>1</v>
      </c>
      <c r="M35720" t="s">
        <v>44</v>
      </c>
      <c r="N35720">
        <v>0</v>
      </c>
      <c r="O35720" s="4">
        <v>42863</v>
      </c>
      <c r="P35720" t="str">
        <f t="shared" si="558"/>
        <v>May</v>
      </c>
      <c r="Q35720" s="4" t="s">
        <v>38</v>
      </c>
      <c r="R35720">
        <v>152</v>
      </c>
    </row>
    <row r="35721" spans="1:18" x14ac:dyDescent="0.3">
      <c r="A35721">
        <v>30700590</v>
      </c>
      <c r="B35721">
        <v>35</v>
      </c>
      <c r="C35721" t="s">
        <v>35</v>
      </c>
      <c r="D35721" t="s">
        <v>19</v>
      </c>
      <c r="E35721">
        <v>0</v>
      </c>
      <c r="F35721">
        <v>1</v>
      </c>
      <c r="G35721">
        <v>0</v>
      </c>
      <c r="H35721" t="s">
        <v>20</v>
      </c>
      <c r="I35721">
        <v>19350</v>
      </c>
      <c r="J35721" t="s">
        <v>40</v>
      </c>
      <c r="K35721">
        <v>347</v>
      </c>
      <c r="L35721">
        <v>3</v>
      </c>
      <c r="M35721" t="s">
        <v>44</v>
      </c>
      <c r="N35721">
        <v>1</v>
      </c>
      <c r="O35721" s="4">
        <v>42863</v>
      </c>
      <c r="P35721" t="str">
        <f t="shared" si="558"/>
        <v>May</v>
      </c>
      <c r="Q35721" s="4" t="s">
        <v>38</v>
      </c>
      <c r="R35721">
        <v>1024</v>
      </c>
    </row>
    <row r="35722" spans="1:18" x14ac:dyDescent="0.3">
      <c r="A35722">
        <v>81830907</v>
      </c>
      <c r="B35722">
        <v>34</v>
      </c>
      <c r="C35722" t="s">
        <v>27</v>
      </c>
      <c r="D35722" t="s">
        <v>19</v>
      </c>
      <c r="E35722">
        <v>0</v>
      </c>
      <c r="F35722">
        <v>1</v>
      </c>
      <c r="G35722">
        <v>0</v>
      </c>
      <c r="H35722" t="s">
        <v>30</v>
      </c>
      <c r="I35722">
        <v>8700</v>
      </c>
      <c r="J35722" t="s">
        <v>40</v>
      </c>
      <c r="K35722">
        <v>-1</v>
      </c>
      <c r="L35722">
        <v>0</v>
      </c>
      <c r="M35722" t="s">
        <v>21</v>
      </c>
      <c r="N35722">
        <v>0</v>
      </c>
      <c r="O35722" s="4">
        <v>42863</v>
      </c>
      <c r="P35722" t="str">
        <f t="shared" si="558"/>
        <v>May</v>
      </c>
      <c r="Q35722" s="4" t="s">
        <v>38</v>
      </c>
      <c r="R35722">
        <v>405</v>
      </c>
    </row>
    <row r="35723" spans="1:18" x14ac:dyDescent="0.3">
      <c r="A35723">
        <v>48368483</v>
      </c>
      <c r="B35723">
        <v>30</v>
      </c>
      <c r="C35723" t="s">
        <v>27</v>
      </c>
      <c r="D35723" t="s">
        <v>19</v>
      </c>
      <c r="E35723">
        <v>0</v>
      </c>
      <c r="F35723">
        <v>1</v>
      </c>
      <c r="G35723">
        <v>0</v>
      </c>
      <c r="H35723" t="s">
        <v>25</v>
      </c>
      <c r="I35723">
        <v>1150</v>
      </c>
      <c r="J35723" t="s">
        <v>40</v>
      </c>
      <c r="K35723">
        <v>359</v>
      </c>
      <c r="L35723">
        <v>4</v>
      </c>
      <c r="M35723" t="s">
        <v>44</v>
      </c>
      <c r="N35723">
        <v>0</v>
      </c>
      <c r="O35723" s="4">
        <v>42863</v>
      </c>
      <c r="P35723" t="str">
        <f t="shared" si="558"/>
        <v>May</v>
      </c>
      <c r="Q35723" s="4" t="s">
        <v>38</v>
      </c>
      <c r="R35723">
        <v>129</v>
      </c>
    </row>
    <row r="35724" spans="1:18" x14ac:dyDescent="0.3">
      <c r="A35724">
        <v>50374381</v>
      </c>
      <c r="B35724">
        <v>42</v>
      </c>
      <c r="C35724" t="s">
        <v>18</v>
      </c>
      <c r="D35724" t="s">
        <v>19</v>
      </c>
      <c r="E35724">
        <v>0</v>
      </c>
      <c r="F35724">
        <v>1</v>
      </c>
      <c r="G35724">
        <v>1</v>
      </c>
      <c r="H35724" t="s">
        <v>20</v>
      </c>
      <c r="I35724">
        <v>-27800</v>
      </c>
      <c r="J35724" t="s">
        <v>40</v>
      </c>
      <c r="K35724">
        <v>347</v>
      </c>
      <c r="L35724">
        <v>3</v>
      </c>
      <c r="M35724" t="s">
        <v>44</v>
      </c>
      <c r="N35724">
        <v>1</v>
      </c>
      <c r="O35724" s="4">
        <v>42863</v>
      </c>
      <c r="P35724" t="str">
        <f t="shared" si="558"/>
        <v>May</v>
      </c>
      <c r="Q35724" s="4" t="s">
        <v>38</v>
      </c>
      <c r="R35724">
        <v>682</v>
      </c>
    </row>
    <row r="35725" spans="1:18" x14ac:dyDescent="0.3">
      <c r="A35725">
        <v>19693928</v>
      </c>
      <c r="B35725">
        <v>40</v>
      </c>
      <c r="C35725" t="s">
        <v>32</v>
      </c>
      <c r="D35725" t="s">
        <v>19</v>
      </c>
      <c r="E35725">
        <v>0</v>
      </c>
      <c r="F35725">
        <v>1</v>
      </c>
      <c r="G35725">
        <v>1</v>
      </c>
      <c r="H35725" t="s">
        <v>30</v>
      </c>
      <c r="I35725">
        <v>8500</v>
      </c>
      <c r="J35725" t="s">
        <v>40</v>
      </c>
      <c r="K35725">
        <v>-1</v>
      </c>
      <c r="L35725">
        <v>0</v>
      </c>
      <c r="M35725" t="s">
        <v>21</v>
      </c>
      <c r="N35725">
        <v>0</v>
      </c>
      <c r="O35725" s="4">
        <v>42863</v>
      </c>
      <c r="P35725" t="str">
        <f t="shared" si="558"/>
        <v>May</v>
      </c>
      <c r="Q35725" s="4" t="s">
        <v>38</v>
      </c>
      <c r="R35725">
        <v>361</v>
      </c>
    </row>
    <row r="35726" spans="1:18" x14ac:dyDescent="0.3">
      <c r="A35726">
        <v>54268243</v>
      </c>
      <c r="B35726">
        <v>51</v>
      </c>
      <c r="C35726" t="s">
        <v>27</v>
      </c>
      <c r="D35726" t="s">
        <v>19</v>
      </c>
      <c r="E35726">
        <v>0</v>
      </c>
      <c r="F35726">
        <v>1</v>
      </c>
      <c r="G35726">
        <v>0</v>
      </c>
      <c r="H35726" t="s">
        <v>25</v>
      </c>
      <c r="I35726">
        <v>51100</v>
      </c>
      <c r="J35726" t="s">
        <v>40</v>
      </c>
      <c r="K35726">
        <v>-1</v>
      </c>
      <c r="L35726">
        <v>0</v>
      </c>
      <c r="M35726" t="s">
        <v>21</v>
      </c>
      <c r="N35726">
        <v>0</v>
      </c>
      <c r="O35726" s="4">
        <v>42863</v>
      </c>
      <c r="P35726" t="str">
        <f t="shared" si="558"/>
        <v>May</v>
      </c>
      <c r="Q35726" s="4" t="s">
        <v>38</v>
      </c>
      <c r="R35726">
        <v>311</v>
      </c>
    </row>
    <row r="35727" spans="1:18" x14ac:dyDescent="0.3">
      <c r="A35727">
        <v>25665338</v>
      </c>
      <c r="B35727">
        <v>50</v>
      </c>
      <c r="C35727" t="s">
        <v>32</v>
      </c>
      <c r="D35727" t="s">
        <v>28</v>
      </c>
      <c r="E35727">
        <v>0</v>
      </c>
      <c r="F35727">
        <v>0</v>
      </c>
      <c r="G35727">
        <v>0</v>
      </c>
      <c r="H35727" t="s">
        <v>25</v>
      </c>
      <c r="I35727">
        <v>4050</v>
      </c>
      <c r="J35727" t="s">
        <v>40</v>
      </c>
      <c r="K35727">
        <v>-1</v>
      </c>
      <c r="L35727">
        <v>0</v>
      </c>
      <c r="M35727" t="s">
        <v>21</v>
      </c>
      <c r="N35727">
        <v>0</v>
      </c>
      <c r="O35727" s="4">
        <v>42863</v>
      </c>
      <c r="P35727" t="str">
        <f t="shared" si="558"/>
        <v>May</v>
      </c>
      <c r="Q35727" s="4" t="s">
        <v>38</v>
      </c>
      <c r="R35727">
        <v>746</v>
      </c>
    </row>
    <row r="35728" spans="1:18" x14ac:dyDescent="0.3">
      <c r="A35728">
        <v>88961180</v>
      </c>
      <c r="B35728">
        <v>37</v>
      </c>
      <c r="C35728" t="s">
        <v>32</v>
      </c>
      <c r="D35728" t="s">
        <v>24</v>
      </c>
      <c r="E35728">
        <v>0</v>
      </c>
      <c r="F35728">
        <v>1</v>
      </c>
      <c r="G35728">
        <v>0</v>
      </c>
      <c r="H35728" t="s">
        <v>25</v>
      </c>
      <c r="I35728">
        <v>19650</v>
      </c>
      <c r="J35728" t="s">
        <v>40</v>
      </c>
      <c r="K35728">
        <v>350</v>
      </c>
      <c r="L35728">
        <v>2</v>
      </c>
      <c r="M35728" t="s">
        <v>45</v>
      </c>
      <c r="N35728">
        <v>0</v>
      </c>
      <c r="O35728" s="4">
        <v>42863</v>
      </c>
      <c r="P35728" t="str">
        <f t="shared" si="558"/>
        <v>May</v>
      </c>
      <c r="Q35728" s="4" t="s">
        <v>38</v>
      </c>
      <c r="R35728">
        <v>348</v>
      </c>
    </row>
    <row r="35729" spans="1:18" x14ac:dyDescent="0.3">
      <c r="A35729">
        <v>35230006</v>
      </c>
      <c r="B35729">
        <v>39</v>
      </c>
      <c r="C35729" t="s">
        <v>31</v>
      </c>
      <c r="D35729" t="s">
        <v>19</v>
      </c>
      <c r="E35729">
        <v>0</v>
      </c>
      <c r="F35729">
        <v>1</v>
      </c>
      <c r="G35729">
        <v>0</v>
      </c>
      <c r="H35729" t="s">
        <v>25</v>
      </c>
      <c r="I35729">
        <v>0</v>
      </c>
      <c r="J35729" t="s">
        <v>41</v>
      </c>
      <c r="K35729">
        <v>296</v>
      </c>
      <c r="L35729">
        <v>5</v>
      </c>
      <c r="M35729" t="s">
        <v>44</v>
      </c>
      <c r="N35729">
        <v>0</v>
      </c>
      <c r="O35729" s="4">
        <v>42863</v>
      </c>
      <c r="P35729" t="str">
        <f t="shared" si="558"/>
        <v>May</v>
      </c>
      <c r="Q35729" s="4" t="s">
        <v>38</v>
      </c>
      <c r="R35729">
        <v>283</v>
      </c>
    </row>
    <row r="35730" spans="1:18" x14ac:dyDescent="0.3">
      <c r="A35730">
        <v>25060528</v>
      </c>
      <c r="B35730">
        <v>36</v>
      </c>
      <c r="C35730" t="s">
        <v>27</v>
      </c>
      <c r="D35730" t="s">
        <v>19</v>
      </c>
      <c r="E35730">
        <v>0</v>
      </c>
      <c r="F35730">
        <v>1</v>
      </c>
      <c r="G35730">
        <v>0</v>
      </c>
      <c r="H35730" t="s">
        <v>30</v>
      </c>
      <c r="I35730">
        <v>0</v>
      </c>
      <c r="J35730" t="s">
        <v>40</v>
      </c>
      <c r="K35730">
        <v>367</v>
      </c>
      <c r="L35730">
        <v>2</v>
      </c>
      <c r="M35730" t="s">
        <v>44</v>
      </c>
      <c r="N35730">
        <v>0</v>
      </c>
      <c r="O35730" s="4">
        <v>42863</v>
      </c>
      <c r="P35730" t="str">
        <f t="shared" si="558"/>
        <v>May</v>
      </c>
      <c r="Q35730" s="4" t="s">
        <v>38</v>
      </c>
      <c r="R35730">
        <v>108</v>
      </c>
    </row>
    <row r="35731" spans="1:18" x14ac:dyDescent="0.3">
      <c r="A35731">
        <v>45474810</v>
      </c>
      <c r="B35731">
        <v>38</v>
      </c>
      <c r="C35731" t="s">
        <v>27</v>
      </c>
      <c r="D35731" t="s">
        <v>19</v>
      </c>
      <c r="E35731">
        <v>0</v>
      </c>
      <c r="F35731">
        <v>1</v>
      </c>
      <c r="G35731">
        <v>0</v>
      </c>
      <c r="H35731" t="s">
        <v>30</v>
      </c>
      <c r="I35731">
        <v>0</v>
      </c>
      <c r="J35731" t="s">
        <v>40</v>
      </c>
      <c r="K35731">
        <v>-1</v>
      </c>
      <c r="L35731">
        <v>0</v>
      </c>
      <c r="M35731" t="s">
        <v>21</v>
      </c>
      <c r="N35731">
        <v>0</v>
      </c>
      <c r="O35731" s="4">
        <v>42863</v>
      </c>
      <c r="P35731" t="str">
        <f t="shared" si="558"/>
        <v>May</v>
      </c>
      <c r="Q35731" s="4" t="s">
        <v>38</v>
      </c>
      <c r="R35731">
        <v>583</v>
      </c>
    </row>
    <row r="35732" spans="1:18" x14ac:dyDescent="0.3">
      <c r="A35732">
        <v>85411102</v>
      </c>
      <c r="B35732">
        <v>32</v>
      </c>
      <c r="C35732" t="s">
        <v>27</v>
      </c>
      <c r="D35732" t="s">
        <v>19</v>
      </c>
      <c r="E35732">
        <v>0</v>
      </c>
      <c r="F35732">
        <v>1</v>
      </c>
      <c r="G35732">
        <v>0</v>
      </c>
      <c r="H35732" t="s">
        <v>25</v>
      </c>
      <c r="I35732">
        <v>4750</v>
      </c>
      <c r="J35732" t="s">
        <v>41</v>
      </c>
      <c r="K35732">
        <v>337</v>
      </c>
      <c r="L35732">
        <v>2</v>
      </c>
      <c r="M35732" t="s">
        <v>44</v>
      </c>
      <c r="N35732">
        <v>0</v>
      </c>
      <c r="O35732" s="4">
        <v>42863</v>
      </c>
      <c r="P35732" t="str">
        <f t="shared" si="558"/>
        <v>May</v>
      </c>
      <c r="Q35732" s="4" t="s">
        <v>38</v>
      </c>
      <c r="R35732">
        <v>265</v>
      </c>
    </row>
    <row r="35733" spans="1:18" x14ac:dyDescent="0.3">
      <c r="A35733">
        <v>72794992</v>
      </c>
      <c r="B35733">
        <v>34</v>
      </c>
      <c r="C35733" t="s">
        <v>31</v>
      </c>
      <c r="D35733" t="s">
        <v>19</v>
      </c>
      <c r="E35733">
        <v>0</v>
      </c>
      <c r="F35733">
        <v>1</v>
      </c>
      <c r="G35733">
        <v>0</v>
      </c>
      <c r="H35733" t="s">
        <v>25</v>
      </c>
      <c r="I35733">
        <v>23550</v>
      </c>
      <c r="J35733" t="s">
        <v>40</v>
      </c>
      <c r="K35733">
        <v>340</v>
      </c>
      <c r="L35733">
        <v>2</v>
      </c>
      <c r="M35733" t="s">
        <v>44</v>
      </c>
      <c r="N35733">
        <v>0</v>
      </c>
      <c r="O35733" s="4">
        <v>42863</v>
      </c>
      <c r="P35733" t="str">
        <f t="shared" si="558"/>
        <v>May</v>
      </c>
      <c r="Q35733" s="4" t="s">
        <v>38</v>
      </c>
      <c r="R35733">
        <v>146</v>
      </c>
    </row>
    <row r="35734" spans="1:18" x14ac:dyDescent="0.3">
      <c r="A35734">
        <v>10311374</v>
      </c>
      <c r="B35734">
        <v>43</v>
      </c>
      <c r="C35734" t="s">
        <v>27</v>
      </c>
      <c r="D35734" t="s">
        <v>19</v>
      </c>
      <c r="E35734">
        <v>0</v>
      </c>
      <c r="F35734">
        <v>0</v>
      </c>
      <c r="G35734">
        <v>0</v>
      </c>
      <c r="H35734" t="s">
        <v>30</v>
      </c>
      <c r="I35734">
        <v>3000</v>
      </c>
      <c r="J35734" t="s">
        <v>40</v>
      </c>
      <c r="K35734">
        <v>367</v>
      </c>
      <c r="L35734">
        <v>2</v>
      </c>
      <c r="M35734" t="s">
        <v>45</v>
      </c>
      <c r="N35734">
        <v>0</v>
      </c>
      <c r="O35734" s="4">
        <v>42863</v>
      </c>
      <c r="P35734" t="str">
        <f t="shared" si="558"/>
        <v>May</v>
      </c>
      <c r="Q35734" s="4" t="s">
        <v>38</v>
      </c>
      <c r="R35734">
        <v>487</v>
      </c>
    </row>
    <row r="35735" spans="1:18" x14ac:dyDescent="0.3">
      <c r="A35735">
        <v>26992570</v>
      </c>
      <c r="B35735">
        <v>40</v>
      </c>
      <c r="C35735" t="s">
        <v>33</v>
      </c>
      <c r="D35735" t="s">
        <v>19</v>
      </c>
      <c r="E35735">
        <v>0</v>
      </c>
      <c r="F35735">
        <v>1</v>
      </c>
      <c r="G35735">
        <v>0</v>
      </c>
      <c r="H35735" t="s">
        <v>25</v>
      </c>
      <c r="I35735">
        <v>63500</v>
      </c>
      <c r="J35735" t="s">
        <v>40</v>
      </c>
      <c r="K35735">
        <v>-1</v>
      </c>
      <c r="L35735">
        <v>0</v>
      </c>
      <c r="M35735" t="s">
        <v>21</v>
      </c>
      <c r="N35735">
        <v>0</v>
      </c>
      <c r="O35735" s="4">
        <v>42863</v>
      </c>
      <c r="P35735" t="str">
        <f t="shared" si="558"/>
        <v>May</v>
      </c>
      <c r="Q35735" s="4" t="s">
        <v>38</v>
      </c>
      <c r="R35735">
        <v>1049</v>
      </c>
    </row>
    <row r="35736" spans="1:18" x14ac:dyDescent="0.3">
      <c r="A35736">
        <v>57144320</v>
      </c>
      <c r="B35736">
        <v>52</v>
      </c>
      <c r="C35736" t="s">
        <v>18</v>
      </c>
      <c r="D35736" t="s">
        <v>24</v>
      </c>
      <c r="E35736">
        <v>0</v>
      </c>
      <c r="F35736">
        <v>0</v>
      </c>
      <c r="G35736">
        <v>0</v>
      </c>
      <c r="H35736" t="s">
        <v>20</v>
      </c>
      <c r="I35736">
        <v>41200</v>
      </c>
      <c r="J35736" t="s">
        <v>40</v>
      </c>
      <c r="K35736">
        <v>354</v>
      </c>
      <c r="L35736">
        <v>2</v>
      </c>
      <c r="M35736" t="s">
        <v>44</v>
      </c>
      <c r="N35736">
        <v>0</v>
      </c>
      <c r="O35736" s="4">
        <v>42863</v>
      </c>
      <c r="P35736" t="str">
        <f t="shared" si="558"/>
        <v>May</v>
      </c>
      <c r="Q35736" s="4" t="s">
        <v>38</v>
      </c>
      <c r="R35736">
        <v>466</v>
      </c>
    </row>
    <row r="35737" spans="1:18" x14ac:dyDescent="0.3">
      <c r="A35737">
        <v>28325233</v>
      </c>
      <c r="B35737">
        <v>34</v>
      </c>
      <c r="C35737" t="s">
        <v>33</v>
      </c>
      <c r="D35737" t="s">
        <v>24</v>
      </c>
      <c r="E35737">
        <v>0</v>
      </c>
      <c r="F35737">
        <v>1</v>
      </c>
      <c r="G35737">
        <v>0</v>
      </c>
      <c r="H35737" t="s">
        <v>20</v>
      </c>
      <c r="I35737">
        <v>18300</v>
      </c>
      <c r="J35737" t="s">
        <v>40</v>
      </c>
      <c r="K35737">
        <v>-1</v>
      </c>
      <c r="L35737">
        <v>0</v>
      </c>
      <c r="M35737" t="s">
        <v>21</v>
      </c>
      <c r="N35737">
        <v>0</v>
      </c>
      <c r="O35737" s="4">
        <v>42863</v>
      </c>
      <c r="P35737" t="str">
        <f t="shared" si="558"/>
        <v>May</v>
      </c>
      <c r="Q35737" s="4" t="s">
        <v>38</v>
      </c>
      <c r="R35737">
        <v>348</v>
      </c>
    </row>
    <row r="35738" spans="1:18" x14ac:dyDescent="0.3">
      <c r="A35738">
        <v>28220571</v>
      </c>
      <c r="B35738">
        <v>36</v>
      </c>
      <c r="C35738" t="s">
        <v>27</v>
      </c>
      <c r="D35738" t="s">
        <v>19</v>
      </c>
      <c r="E35738">
        <v>0</v>
      </c>
      <c r="F35738">
        <v>1</v>
      </c>
      <c r="G35738">
        <v>0</v>
      </c>
      <c r="H35738" t="s">
        <v>25</v>
      </c>
      <c r="I35738">
        <v>7650</v>
      </c>
      <c r="J35738" t="s">
        <v>40</v>
      </c>
      <c r="K35738">
        <v>171</v>
      </c>
      <c r="L35738">
        <v>2</v>
      </c>
      <c r="M35738" t="s">
        <v>44</v>
      </c>
      <c r="N35738">
        <v>0</v>
      </c>
      <c r="O35738" s="4">
        <v>42863</v>
      </c>
      <c r="P35738" t="str">
        <f t="shared" si="558"/>
        <v>May</v>
      </c>
      <c r="Q35738" s="4" t="s">
        <v>38</v>
      </c>
      <c r="R35738">
        <v>263</v>
      </c>
    </row>
    <row r="35739" spans="1:18" x14ac:dyDescent="0.3">
      <c r="A35739">
        <v>27076588</v>
      </c>
      <c r="B35739">
        <v>38</v>
      </c>
      <c r="C35739" t="s">
        <v>27</v>
      </c>
      <c r="D35739" t="s">
        <v>19</v>
      </c>
      <c r="E35739">
        <v>0</v>
      </c>
      <c r="F35739">
        <v>1</v>
      </c>
      <c r="G35739">
        <v>0</v>
      </c>
      <c r="H35739" t="s">
        <v>25</v>
      </c>
      <c r="I35739">
        <v>19750</v>
      </c>
      <c r="J35739" t="s">
        <v>40</v>
      </c>
      <c r="K35739">
        <v>367</v>
      </c>
      <c r="L35739">
        <v>2</v>
      </c>
      <c r="M35739" t="s">
        <v>44</v>
      </c>
      <c r="N35739">
        <v>0</v>
      </c>
      <c r="O35739" s="4">
        <v>42863</v>
      </c>
      <c r="P35739" t="str">
        <f t="shared" si="558"/>
        <v>May</v>
      </c>
      <c r="Q35739" s="4" t="s">
        <v>38</v>
      </c>
      <c r="R35739">
        <v>83</v>
      </c>
    </row>
    <row r="35740" spans="1:18" x14ac:dyDescent="0.3">
      <c r="A35740">
        <v>50501795</v>
      </c>
      <c r="B35740">
        <v>44</v>
      </c>
      <c r="C35740" t="s">
        <v>23</v>
      </c>
      <c r="D35740" t="s">
        <v>24</v>
      </c>
      <c r="E35740">
        <v>0</v>
      </c>
      <c r="F35740">
        <v>1</v>
      </c>
      <c r="G35740">
        <v>0</v>
      </c>
      <c r="H35740" t="s">
        <v>25</v>
      </c>
      <c r="I35740">
        <v>7000</v>
      </c>
      <c r="J35740" t="s">
        <v>40</v>
      </c>
      <c r="K35740">
        <v>268</v>
      </c>
      <c r="L35740">
        <v>2</v>
      </c>
      <c r="M35740" t="s">
        <v>44</v>
      </c>
      <c r="N35740">
        <v>0</v>
      </c>
      <c r="O35740" s="4">
        <v>42863</v>
      </c>
      <c r="P35740" t="str">
        <f t="shared" si="558"/>
        <v>May</v>
      </c>
      <c r="Q35740" s="4" t="s">
        <v>38</v>
      </c>
      <c r="R35740">
        <v>324</v>
      </c>
    </row>
    <row r="35741" spans="1:18" x14ac:dyDescent="0.3">
      <c r="A35741">
        <v>78332892</v>
      </c>
      <c r="B35741">
        <v>48</v>
      </c>
      <c r="C35741" t="s">
        <v>27</v>
      </c>
      <c r="D35741" t="s">
        <v>19</v>
      </c>
      <c r="E35741">
        <v>0</v>
      </c>
      <c r="F35741">
        <v>1</v>
      </c>
      <c r="G35741">
        <v>0</v>
      </c>
      <c r="H35741" t="s">
        <v>30</v>
      </c>
      <c r="I35741">
        <v>88900</v>
      </c>
      <c r="J35741" t="s">
        <v>41</v>
      </c>
      <c r="K35741">
        <v>-1</v>
      </c>
      <c r="L35741">
        <v>0</v>
      </c>
      <c r="M35741" t="s">
        <v>21</v>
      </c>
      <c r="N35741">
        <v>0</v>
      </c>
      <c r="O35741" s="4">
        <v>42863</v>
      </c>
      <c r="P35741" t="str">
        <f t="shared" si="558"/>
        <v>May</v>
      </c>
      <c r="Q35741" s="4" t="s">
        <v>38</v>
      </c>
      <c r="R35741">
        <v>267</v>
      </c>
    </row>
    <row r="35742" spans="1:18" x14ac:dyDescent="0.3">
      <c r="A35742">
        <v>44936036</v>
      </c>
      <c r="B35742">
        <v>39</v>
      </c>
      <c r="C35742" t="s">
        <v>32</v>
      </c>
      <c r="D35742" t="s">
        <v>19</v>
      </c>
      <c r="E35742">
        <v>0</v>
      </c>
      <c r="F35742">
        <v>1</v>
      </c>
      <c r="G35742">
        <v>0</v>
      </c>
      <c r="H35742" t="s">
        <v>30</v>
      </c>
      <c r="I35742">
        <v>16200</v>
      </c>
      <c r="J35742" t="s">
        <v>40</v>
      </c>
      <c r="K35742">
        <v>312</v>
      </c>
      <c r="L35742">
        <v>4</v>
      </c>
      <c r="M35742" t="s">
        <v>44</v>
      </c>
      <c r="N35742">
        <v>0</v>
      </c>
      <c r="O35742" s="4">
        <v>42863</v>
      </c>
      <c r="P35742" t="str">
        <f t="shared" si="558"/>
        <v>May</v>
      </c>
      <c r="Q35742" s="4" t="s">
        <v>38</v>
      </c>
      <c r="R35742">
        <v>340</v>
      </c>
    </row>
    <row r="35743" spans="1:18" x14ac:dyDescent="0.3">
      <c r="A35743">
        <v>36109543</v>
      </c>
      <c r="B35743">
        <v>41</v>
      </c>
      <c r="C35743" t="s">
        <v>27</v>
      </c>
      <c r="D35743" t="s">
        <v>19</v>
      </c>
      <c r="E35743">
        <v>0</v>
      </c>
      <c r="F35743">
        <v>1</v>
      </c>
      <c r="G35743">
        <v>0</v>
      </c>
      <c r="H35743" t="s">
        <v>25</v>
      </c>
      <c r="I35743">
        <v>10550</v>
      </c>
      <c r="J35743" t="s">
        <v>41</v>
      </c>
      <c r="K35743">
        <v>368</v>
      </c>
      <c r="L35743">
        <v>4</v>
      </c>
      <c r="M35743" t="s">
        <v>44</v>
      </c>
      <c r="N35743">
        <v>0</v>
      </c>
      <c r="O35743" s="4">
        <v>42863</v>
      </c>
      <c r="P35743" t="str">
        <f t="shared" si="558"/>
        <v>May</v>
      </c>
      <c r="Q35743" s="4" t="s">
        <v>38</v>
      </c>
      <c r="R35743">
        <v>546</v>
      </c>
    </row>
    <row r="35744" spans="1:18" x14ac:dyDescent="0.3">
      <c r="A35744">
        <v>11946180</v>
      </c>
      <c r="B35744">
        <v>44</v>
      </c>
      <c r="C35744" t="s">
        <v>23</v>
      </c>
      <c r="D35744" t="s">
        <v>28</v>
      </c>
      <c r="E35744">
        <v>0</v>
      </c>
      <c r="F35744">
        <v>1</v>
      </c>
      <c r="G35744">
        <v>0</v>
      </c>
      <c r="H35744" t="s">
        <v>25</v>
      </c>
      <c r="I35744">
        <v>8850</v>
      </c>
      <c r="J35744" t="s">
        <v>40</v>
      </c>
      <c r="K35744">
        <v>365</v>
      </c>
      <c r="L35744">
        <v>3</v>
      </c>
      <c r="M35744" t="s">
        <v>44</v>
      </c>
      <c r="N35744">
        <v>0</v>
      </c>
      <c r="O35744" s="4">
        <v>42863</v>
      </c>
      <c r="P35744" t="str">
        <f t="shared" si="558"/>
        <v>May</v>
      </c>
      <c r="Q35744" s="4" t="s">
        <v>38</v>
      </c>
      <c r="R35744">
        <v>364</v>
      </c>
    </row>
    <row r="35745" spans="1:18" x14ac:dyDescent="0.3">
      <c r="A35745">
        <v>87161797</v>
      </c>
      <c r="B35745">
        <v>55</v>
      </c>
      <c r="C35745" t="s">
        <v>27</v>
      </c>
      <c r="D35745" t="s">
        <v>19</v>
      </c>
      <c r="E35745">
        <v>0</v>
      </c>
      <c r="F35745">
        <v>1</v>
      </c>
      <c r="G35745">
        <v>0</v>
      </c>
      <c r="H35745" t="s">
        <v>25</v>
      </c>
      <c r="I35745">
        <v>78450</v>
      </c>
      <c r="J35745" t="s">
        <v>40</v>
      </c>
      <c r="K35745">
        <v>-1</v>
      </c>
      <c r="L35745">
        <v>0</v>
      </c>
      <c r="M35745" t="s">
        <v>21</v>
      </c>
      <c r="N35745">
        <v>0</v>
      </c>
      <c r="O35745" s="4">
        <v>42863</v>
      </c>
      <c r="P35745" t="str">
        <f t="shared" si="558"/>
        <v>May</v>
      </c>
      <c r="Q35745" s="4" t="s">
        <v>38</v>
      </c>
      <c r="R35745">
        <v>156</v>
      </c>
    </row>
    <row r="35746" spans="1:18" x14ac:dyDescent="0.3">
      <c r="A35746">
        <v>73428793</v>
      </c>
      <c r="B35746">
        <v>42</v>
      </c>
      <c r="C35746" t="s">
        <v>18</v>
      </c>
      <c r="D35746" t="s">
        <v>19</v>
      </c>
      <c r="E35746">
        <v>0</v>
      </c>
      <c r="F35746">
        <v>1</v>
      </c>
      <c r="G35746">
        <v>0</v>
      </c>
      <c r="H35746" t="s">
        <v>25</v>
      </c>
      <c r="I35746">
        <v>150900</v>
      </c>
      <c r="J35746" t="s">
        <v>40</v>
      </c>
      <c r="K35746">
        <v>172</v>
      </c>
      <c r="L35746">
        <v>2</v>
      </c>
      <c r="M35746" t="s">
        <v>44</v>
      </c>
      <c r="N35746">
        <v>0</v>
      </c>
      <c r="O35746" s="4">
        <v>42863</v>
      </c>
      <c r="P35746" t="str">
        <f t="shared" si="558"/>
        <v>May</v>
      </c>
      <c r="Q35746" s="4" t="s">
        <v>38</v>
      </c>
      <c r="R35746">
        <v>288</v>
      </c>
    </row>
    <row r="35747" spans="1:18" x14ac:dyDescent="0.3">
      <c r="A35747">
        <v>56276026</v>
      </c>
      <c r="B35747">
        <v>34</v>
      </c>
      <c r="C35747" t="s">
        <v>32</v>
      </c>
      <c r="D35747" t="s">
        <v>19</v>
      </c>
      <c r="E35747">
        <v>0</v>
      </c>
      <c r="F35747">
        <v>1</v>
      </c>
      <c r="G35747">
        <v>0</v>
      </c>
      <c r="H35747" t="s">
        <v>25</v>
      </c>
      <c r="I35747">
        <v>-4250</v>
      </c>
      <c r="J35747" t="s">
        <v>40</v>
      </c>
      <c r="K35747">
        <v>-1</v>
      </c>
      <c r="L35747">
        <v>0</v>
      </c>
      <c r="M35747" t="s">
        <v>21</v>
      </c>
      <c r="N35747">
        <v>0</v>
      </c>
      <c r="O35747" s="4">
        <v>42863</v>
      </c>
      <c r="P35747" t="str">
        <f t="shared" si="558"/>
        <v>May</v>
      </c>
      <c r="Q35747" s="4" t="s">
        <v>38</v>
      </c>
      <c r="R35747">
        <v>129</v>
      </c>
    </row>
    <row r="35748" spans="1:18" x14ac:dyDescent="0.3">
      <c r="A35748">
        <v>14005744</v>
      </c>
      <c r="B35748">
        <v>26</v>
      </c>
      <c r="C35748" t="s">
        <v>31</v>
      </c>
      <c r="D35748" t="s">
        <v>19</v>
      </c>
      <c r="E35748">
        <v>0</v>
      </c>
      <c r="F35748">
        <v>1</v>
      </c>
      <c r="G35748">
        <v>0</v>
      </c>
      <c r="H35748" t="s">
        <v>25</v>
      </c>
      <c r="I35748">
        <v>17700</v>
      </c>
      <c r="J35748" t="s">
        <v>40</v>
      </c>
      <c r="K35748">
        <v>347</v>
      </c>
      <c r="L35748">
        <v>5</v>
      </c>
      <c r="M35748" t="s">
        <v>45</v>
      </c>
      <c r="N35748">
        <v>0</v>
      </c>
      <c r="O35748" s="4">
        <v>42863</v>
      </c>
      <c r="P35748" t="str">
        <f t="shared" si="558"/>
        <v>May</v>
      </c>
      <c r="Q35748" s="4" t="s">
        <v>38</v>
      </c>
      <c r="R35748">
        <v>282</v>
      </c>
    </row>
    <row r="35749" spans="1:18" x14ac:dyDescent="0.3">
      <c r="A35749">
        <v>45223062</v>
      </c>
      <c r="B35749">
        <v>36</v>
      </c>
      <c r="C35749" t="s">
        <v>23</v>
      </c>
      <c r="D35749" t="s">
        <v>19</v>
      </c>
      <c r="E35749">
        <v>0</v>
      </c>
      <c r="F35749">
        <v>1</v>
      </c>
      <c r="G35749">
        <v>0</v>
      </c>
      <c r="H35749" t="s">
        <v>25</v>
      </c>
      <c r="I35749">
        <v>-17750</v>
      </c>
      <c r="J35749" t="s">
        <v>40</v>
      </c>
      <c r="K35749">
        <v>-1</v>
      </c>
      <c r="L35749">
        <v>0</v>
      </c>
      <c r="M35749" t="s">
        <v>21</v>
      </c>
      <c r="N35749">
        <v>0</v>
      </c>
      <c r="O35749" s="4">
        <v>42863</v>
      </c>
      <c r="P35749" t="str">
        <f t="shared" si="558"/>
        <v>May</v>
      </c>
      <c r="Q35749" s="4" t="s">
        <v>38</v>
      </c>
      <c r="R35749">
        <v>89</v>
      </c>
    </row>
    <row r="35750" spans="1:18" x14ac:dyDescent="0.3">
      <c r="A35750">
        <v>31667370</v>
      </c>
      <c r="B35750">
        <v>36</v>
      </c>
      <c r="C35750" t="s">
        <v>39</v>
      </c>
      <c r="D35750" t="s">
        <v>19</v>
      </c>
      <c r="E35750">
        <v>0</v>
      </c>
      <c r="F35750">
        <v>1</v>
      </c>
      <c r="G35750">
        <v>0</v>
      </c>
      <c r="H35750" t="s">
        <v>30</v>
      </c>
      <c r="I35750">
        <v>38550</v>
      </c>
      <c r="J35750" t="s">
        <v>40</v>
      </c>
      <c r="K35750">
        <v>-1</v>
      </c>
      <c r="L35750">
        <v>0</v>
      </c>
      <c r="M35750" t="s">
        <v>21</v>
      </c>
      <c r="N35750">
        <v>0</v>
      </c>
      <c r="O35750" s="4">
        <v>42863</v>
      </c>
      <c r="P35750" t="str">
        <f t="shared" si="558"/>
        <v>May</v>
      </c>
      <c r="Q35750" s="4" t="s">
        <v>38</v>
      </c>
      <c r="R35750">
        <v>152</v>
      </c>
    </row>
    <row r="35751" spans="1:18" x14ac:dyDescent="0.3">
      <c r="A35751">
        <v>14933983</v>
      </c>
      <c r="B35751">
        <v>36</v>
      </c>
      <c r="C35751" t="s">
        <v>27</v>
      </c>
      <c r="D35751" t="s">
        <v>19</v>
      </c>
      <c r="E35751">
        <v>0</v>
      </c>
      <c r="F35751">
        <v>1</v>
      </c>
      <c r="G35751">
        <v>0</v>
      </c>
      <c r="H35751" t="s">
        <v>25</v>
      </c>
      <c r="I35751">
        <v>2750</v>
      </c>
      <c r="J35751" t="s">
        <v>40</v>
      </c>
      <c r="K35751">
        <v>-1</v>
      </c>
      <c r="L35751">
        <v>0</v>
      </c>
      <c r="M35751" t="s">
        <v>21</v>
      </c>
      <c r="N35751">
        <v>0</v>
      </c>
      <c r="O35751" s="4">
        <v>42863</v>
      </c>
      <c r="P35751" t="str">
        <f t="shared" si="558"/>
        <v>May</v>
      </c>
      <c r="Q35751" s="4" t="s">
        <v>38</v>
      </c>
      <c r="R35751">
        <v>323</v>
      </c>
    </row>
    <row r="35752" spans="1:18" x14ac:dyDescent="0.3">
      <c r="A35752">
        <v>61015279</v>
      </c>
      <c r="B35752">
        <v>54</v>
      </c>
      <c r="C35752" t="s">
        <v>27</v>
      </c>
      <c r="D35752" t="s">
        <v>19</v>
      </c>
      <c r="E35752">
        <v>0</v>
      </c>
      <c r="F35752">
        <v>1</v>
      </c>
      <c r="G35752">
        <v>0</v>
      </c>
      <c r="H35752" t="s">
        <v>30</v>
      </c>
      <c r="I35752">
        <v>21400</v>
      </c>
      <c r="J35752" t="s">
        <v>40</v>
      </c>
      <c r="K35752">
        <v>-1</v>
      </c>
      <c r="L35752">
        <v>0</v>
      </c>
      <c r="M35752" t="s">
        <v>21</v>
      </c>
      <c r="N35752">
        <v>0</v>
      </c>
      <c r="O35752" s="4">
        <v>42863</v>
      </c>
      <c r="P35752" t="str">
        <f t="shared" si="558"/>
        <v>May</v>
      </c>
      <c r="Q35752" s="4" t="s">
        <v>38</v>
      </c>
      <c r="R35752">
        <v>311</v>
      </c>
    </row>
    <row r="35753" spans="1:18" x14ac:dyDescent="0.3">
      <c r="A35753">
        <v>84920361</v>
      </c>
      <c r="B35753">
        <v>50</v>
      </c>
      <c r="C35753" t="s">
        <v>27</v>
      </c>
      <c r="D35753" t="s">
        <v>24</v>
      </c>
      <c r="E35753">
        <v>0</v>
      </c>
      <c r="F35753">
        <v>1</v>
      </c>
      <c r="G35753">
        <v>0</v>
      </c>
      <c r="H35753" t="s">
        <v>30</v>
      </c>
      <c r="I35753">
        <v>24800</v>
      </c>
      <c r="J35753" t="s">
        <v>40</v>
      </c>
      <c r="K35753">
        <v>-1</v>
      </c>
      <c r="L35753">
        <v>0</v>
      </c>
      <c r="M35753" t="s">
        <v>21</v>
      </c>
      <c r="N35753">
        <v>0</v>
      </c>
      <c r="O35753" s="4">
        <v>42863</v>
      </c>
      <c r="P35753" t="str">
        <f t="shared" si="558"/>
        <v>May</v>
      </c>
      <c r="Q35753" s="4" t="s">
        <v>38</v>
      </c>
      <c r="R35753">
        <v>108</v>
      </c>
    </row>
    <row r="35754" spans="1:18" x14ac:dyDescent="0.3">
      <c r="A35754">
        <v>75014367</v>
      </c>
      <c r="B35754">
        <v>49</v>
      </c>
      <c r="C35754" t="s">
        <v>29</v>
      </c>
      <c r="D35754" t="s">
        <v>19</v>
      </c>
      <c r="E35754">
        <v>0</v>
      </c>
      <c r="F35754">
        <v>1</v>
      </c>
      <c r="G35754">
        <v>1</v>
      </c>
      <c r="H35754" t="s">
        <v>25</v>
      </c>
      <c r="I35754">
        <v>49650</v>
      </c>
      <c r="J35754" t="s">
        <v>40</v>
      </c>
      <c r="K35754">
        <v>301</v>
      </c>
      <c r="L35754">
        <v>2</v>
      </c>
      <c r="M35754" t="s">
        <v>45</v>
      </c>
      <c r="N35754">
        <v>0</v>
      </c>
      <c r="O35754" s="4">
        <v>42863</v>
      </c>
      <c r="P35754" t="str">
        <f t="shared" si="558"/>
        <v>May</v>
      </c>
      <c r="Q35754" s="4" t="s">
        <v>38</v>
      </c>
      <c r="R35754">
        <v>199</v>
      </c>
    </row>
    <row r="35755" spans="1:18" x14ac:dyDescent="0.3">
      <c r="A35755">
        <v>60772275</v>
      </c>
      <c r="B35755">
        <v>33</v>
      </c>
      <c r="C35755" t="s">
        <v>27</v>
      </c>
      <c r="D35755" t="s">
        <v>19</v>
      </c>
      <c r="E35755">
        <v>0</v>
      </c>
      <c r="F35755">
        <v>1</v>
      </c>
      <c r="G35755">
        <v>0</v>
      </c>
      <c r="H35755" t="s">
        <v>30</v>
      </c>
      <c r="I35755">
        <v>6950</v>
      </c>
      <c r="J35755" t="s">
        <v>40</v>
      </c>
      <c r="K35755">
        <v>-1</v>
      </c>
      <c r="L35755">
        <v>0</v>
      </c>
      <c r="M35755" t="s">
        <v>21</v>
      </c>
      <c r="N35755">
        <v>0</v>
      </c>
      <c r="O35755" s="4">
        <v>42863</v>
      </c>
      <c r="P35755" t="str">
        <f t="shared" si="558"/>
        <v>May</v>
      </c>
      <c r="Q35755" s="4" t="s">
        <v>38</v>
      </c>
      <c r="R35755">
        <v>548</v>
      </c>
    </row>
    <row r="35756" spans="1:18" x14ac:dyDescent="0.3">
      <c r="A35756">
        <v>57849417</v>
      </c>
      <c r="B35756">
        <v>39</v>
      </c>
      <c r="C35756" t="s">
        <v>27</v>
      </c>
      <c r="D35756" t="s">
        <v>19</v>
      </c>
      <c r="E35756">
        <v>0</v>
      </c>
      <c r="F35756">
        <v>1</v>
      </c>
      <c r="G35756">
        <v>0</v>
      </c>
      <c r="H35756" t="s">
        <v>25</v>
      </c>
      <c r="I35756">
        <v>-20250</v>
      </c>
      <c r="J35756" t="s">
        <v>40</v>
      </c>
      <c r="K35756">
        <v>-1</v>
      </c>
      <c r="L35756">
        <v>0</v>
      </c>
      <c r="M35756" t="s">
        <v>21</v>
      </c>
      <c r="N35756">
        <v>0</v>
      </c>
      <c r="O35756" s="4">
        <v>42863</v>
      </c>
      <c r="P35756" t="str">
        <f t="shared" si="558"/>
        <v>May</v>
      </c>
      <c r="Q35756" s="4" t="s">
        <v>38</v>
      </c>
      <c r="R35756">
        <v>177</v>
      </c>
    </row>
    <row r="35757" spans="1:18" x14ac:dyDescent="0.3">
      <c r="A35757">
        <v>19946435</v>
      </c>
      <c r="B35757">
        <v>29</v>
      </c>
      <c r="C35757" t="s">
        <v>18</v>
      </c>
      <c r="D35757" t="s">
        <v>24</v>
      </c>
      <c r="E35757">
        <v>0</v>
      </c>
      <c r="F35757">
        <v>1</v>
      </c>
      <c r="G35757">
        <v>0</v>
      </c>
      <c r="H35757" t="s">
        <v>20</v>
      </c>
      <c r="I35757">
        <v>28600</v>
      </c>
      <c r="J35757" t="s">
        <v>41</v>
      </c>
      <c r="K35757">
        <v>181</v>
      </c>
      <c r="L35757">
        <v>1</v>
      </c>
      <c r="M35757" t="s">
        <v>47</v>
      </c>
      <c r="N35757">
        <v>0</v>
      </c>
      <c r="O35757" s="4">
        <v>42863</v>
      </c>
      <c r="P35757" t="str">
        <f t="shared" si="558"/>
        <v>May</v>
      </c>
      <c r="Q35757" s="4" t="s">
        <v>38</v>
      </c>
      <c r="R35757">
        <v>72</v>
      </c>
    </row>
    <row r="35758" spans="1:18" x14ac:dyDescent="0.3">
      <c r="A35758">
        <v>43150627</v>
      </c>
      <c r="B35758">
        <v>34</v>
      </c>
      <c r="C35758" t="s">
        <v>27</v>
      </c>
      <c r="D35758" t="s">
        <v>19</v>
      </c>
      <c r="E35758">
        <v>0</v>
      </c>
      <c r="F35758">
        <v>1</v>
      </c>
      <c r="G35758">
        <v>0</v>
      </c>
      <c r="H35758" t="s">
        <v>30</v>
      </c>
      <c r="I35758">
        <v>150</v>
      </c>
      <c r="J35758" t="s">
        <v>41</v>
      </c>
      <c r="K35758">
        <v>-1</v>
      </c>
      <c r="L35758">
        <v>0</v>
      </c>
      <c r="M35758" t="s">
        <v>21</v>
      </c>
      <c r="N35758">
        <v>0</v>
      </c>
      <c r="O35758" s="4">
        <v>42863</v>
      </c>
      <c r="P35758" t="str">
        <f t="shared" si="558"/>
        <v>May</v>
      </c>
      <c r="Q35758" s="4" t="s">
        <v>38</v>
      </c>
      <c r="R35758">
        <v>26</v>
      </c>
    </row>
    <row r="35759" spans="1:18" x14ac:dyDescent="0.3">
      <c r="A35759">
        <v>63649905</v>
      </c>
      <c r="B35759">
        <v>51</v>
      </c>
      <c r="C35759" t="s">
        <v>32</v>
      </c>
      <c r="D35759" t="s">
        <v>19</v>
      </c>
      <c r="E35759">
        <v>0</v>
      </c>
      <c r="F35759">
        <v>1</v>
      </c>
      <c r="G35759">
        <v>1</v>
      </c>
      <c r="H35759" t="s">
        <v>30</v>
      </c>
      <c r="I35759">
        <v>15700</v>
      </c>
      <c r="J35759" t="s">
        <v>41</v>
      </c>
      <c r="K35759">
        <v>-1</v>
      </c>
      <c r="L35759">
        <v>0</v>
      </c>
      <c r="M35759" t="s">
        <v>21</v>
      </c>
      <c r="N35759">
        <v>0</v>
      </c>
      <c r="O35759" s="4">
        <v>42863</v>
      </c>
      <c r="P35759" t="str">
        <f t="shared" si="558"/>
        <v>May</v>
      </c>
      <c r="Q35759" s="4" t="s">
        <v>38</v>
      </c>
      <c r="R35759">
        <v>713</v>
      </c>
    </row>
    <row r="35760" spans="1:18" x14ac:dyDescent="0.3">
      <c r="A35760">
        <v>86645928</v>
      </c>
      <c r="B35760">
        <v>38</v>
      </c>
      <c r="C35760" t="s">
        <v>27</v>
      </c>
      <c r="D35760" t="s">
        <v>19</v>
      </c>
      <c r="E35760">
        <v>0</v>
      </c>
      <c r="F35760">
        <v>0</v>
      </c>
      <c r="G35760">
        <v>0</v>
      </c>
      <c r="H35760" t="s">
        <v>30</v>
      </c>
      <c r="I35760">
        <v>79850</v>
      </c>
      <c r="J35760" t="s">
        <v>41</v>
      </c>
      <c r="K35760">
        <v>-1</v>
      </c>
      <c r="L35760">
        <v>0</v>
      </c>
      <c r="M35760" t="s">
        <v>21</v>
      </c>
      <c r="N35760">
        <v>0</v>
      </c>
      <c r="O35760" s="4">
        <v>42863</v>
      </c>
      <c r="P35760" t="str">
        <f t="shared" si="558"/>
        <v>May</v>
      </c>
      <c r="Q35760" s="4" t="s">
        <v>38</v>
      </c>
      <c r="R35760">
        <v>15</v>
      </c>
    </row>
    <row r="35761" spans="1:18" x14ac:dyDescent="0.3">
      <c r="A35761">
        <v>70284058</v>
      </c>
      <c r="B35761">
        <v>38</v>
      </c>
      <c r="C35761" t="s">
        <v>33</v>
      </c>
      <c r="D35761" t="s">
        <v>24</v>
      </c>
      <c r="E35761">
        <v>0</v>
      </c>
      <c r="F35761">
        <v>1</v>
      </c>
      <c r="G35761">
        <v>0</v>
      </c>
      <c r="H35761" t="s">
        <v>20</v>
      </c>
      <c r="I35761">
        <v>80600</v>
      </c>
      <c r="J35761" t="s">
        <v>40</v>
      </c>
      <c r="K35761">
        <v>-1</v>
      </c>
      <c r="L35761">
        <v>0</v>
      </c>
      <c r="M35761" t="s">
        <v>21</v>
      </c>
      <c r="N35761">
        <v>1</v>
      </c>
      <c r="O35761" s="4">
        <v>42863</v>
      </c>
      <c r="P35761" t="str">
        <f t="shared" si="558"/>
        <v>May</v>
      </c>
      <c r="Q35761" s="4" t="s">
        <v>38</v>
      </c>
      <c r="R35761">
        <v>423</v>
      </c>
    </row>
    <row r="35762" spans="1:18" x14ac:dyDescent="0.3">
      <c r="A35762">
        <v>49721107</v>
      </c>
      <c r="B35762">
        <v>34</v>
      </c>
      <c r="C35762" t="s">
        <v>31</v>
      </c>
      <c r="D35762" t="s">
        <v>28</v>
      </c>
      <c r="E35762">
        <v>0</v>
      </c>
      <c r="F35762">
        <v>1</v>
      </c>
      <c r="G35762">
        <v>0</v>
      </c>
      <c r="H35762" t="s">
        <v>25</v>
      </c>
      <c r="I35762">
        <v>7000</v>
      </c>
      <c r="J35762" t="s">
        <v>40</v>
      </c>
      <c r="K35762">
        <v>365</v>
      </c>
      <c r="L35762">
        <v>1</v>
      </c>
      <c r="M35762" t="s">
        <v>44</v>
      </c>
      <c r="N35762">
        <v>0</v>
      </c>
      <c r="O35762" s="4">
        <v>42863</v>
      </c>
      <c r="P35762" t="str">
        <f t="shared" si="558"/>
        <v>May</v>
      </c>
      <c r="Q35762" s="4" t="s">
        <v>38</v>
      </c>
      <c r="R35762">
        <v>81</v>
      </c>
    </row>
    <row r="35763" spans="1:18" x14ac:dyDescent="0.3">
      <c r="A35763">
        <v>12061719</v>
      </c>
      <c r="B35763">
        <v>42</v>
      </c>
      <c r="C35763" t="s">
        <v>32</v>
      </c>
      <c r="D35763" t="s">
        <v>19</v>
      </c>
      <c r="E35763">
        <v>0</v>
      </c>
      <c r="F35763">
        <v>1</v>
      </c>
      <c r="G35763">
        <v>1</v>
      </c>
      <c r="H35763" t="s">
        <v>25</v>
      </c>
      <c r="I35763">
        <v>35700</v>
      </c>
      <c r="J35763" t="s">
        <v>40</v>
      </c>
      <c r="K35763">
        <v>358</v>
      </c>
      <c r="L35763">
        <v>5</v>
      </c>
      <c r="M35763" t="s">
        <v>44</v>
      </c>
      <c r="N35763">
        <v>0</v>
      </c>
      <c r="O35763" s="4">
        <v>42863</v>
      </c>
      <c r="P35763" t="str">
        <f t="shared" si="558"/>
        <v>May</v>
      </c>
      <c r="Q35763" s="4" t="s">
        <v>38</v>
      </c>
      <c r="R35763">
        <v>211</v>
      </c>
    </row>
    <row r="35764" spans="1:18" x14ac:dyDescent="0.3">
      <c r="A35764">
        <v>44505102</v>
      </c>
      <c r="B35764">
        <v>42</v>
      </c>
      <c r="C35764" t="s">
        <v>31</v>
      </c>
      <c r="D35764" t="s">
        <v>28</v>
      </c>
      <c r="E35764">
        <v>0</v>
      </c>
      <c r="F35764">
        <v>0</v>
      </c>
      <c r="G35764">
        <v>0</v>
      </c>
      <c r="H35764" t="s">
        <v>25</v>
      </c>
      <c r="I35764">
        <v>12800</v>
      </c>
      <c r="J35764" t="s">
        <v>40</v>
      </c>
      <c r="K35764">
        <v>323</v>
      </c>
      <c r="L35764">
        <v>1</v>
      </c>
      <c r="M35764" t="s">
        <v>44</v>
      </c>
      <c r="N35764">
        <v>0</v>
      </c>
      <c r="O35764" s="4">
        <v>42863</v>
      </c>
      <c r="P35764" t="str">
        <f t="shared" si="558"/>
        <v>May</v>
      </c>
      <c r="Q35764" s="4" t="s">
        <v>38</v>
      </c>
      <c r="R35764">
        <v>322</v>
      </c>
    </row>
    <row r="35765" spans="1:18" x14ac:dyDescent="0.3">
      <c r="A35765">
        <v>66426010</v>
      </c>
      <c r="B35765">
        <v>30</v>
      </c>
      <c r="C35765" t="s">
        <v>27</v>
      </c>
      <c r="D35765" t="s">
        <v>19</v>
      </c>
      <c r="E35765">
        <v>0</v>
      </c>
      <c r="F35765">
        <v>1</v>
      </c>
      <c r="G35765">
        <v>0</v>
      </c>
      <c r="H35765" t="s">
        <v>25</v>
      </c>
      <c r="I35765">
        <v>25700</v>
      </c>
      <c r="J35765" t="s">
        <v>40</v>
      </c>
      <c r="K35765">
        <v>-1</v>
      </c>
      <c r="L35765">
        <v>0</v>
      </c>
      <c r="M35765" t="s">
        <v>21</v>
      </c>
      <c r="N35765">
        <v>0</v>
      </c>
      <c r="O35765" s="4">
        <v>42866</v>
      </c>
      <c r="P35765" t="str">
        <f t="shared" si="558"/>
        <v>May</v>
      </c>
      <c r="Q35765" s="4" t="s">
        <v>46</v>
      </c>
      <c r="R35765">
        <v>102</v>
      </c>
    </row>
    <row r="35766" spans="1:18" x14ac:dyDescent="0.3">
      <c r="A35766">
        <v>66281916</v>
      </c>
      <c r="B35766">
        <v>45</v>
      </c>
      <c r="C35766" t="s">
        <v>29</v>
      </c>
      <c r="D35766" t="s">
        <v>28</v>
      </c>
      <c r="E35766">
        <v>0</v>
      </c>
      <c r="F35766">
        <v>1</v>
      </c>
      <c r="G35766">
        <v>0</v>
      </c>
      <c r="H35766" t="s">
        <v>25</v>
      </c>
      <c r="I35766">
        <v>9350</v>
      </c>
      <c r="J35766" t="s">
        <v>40</v>
      </c>
      <c r="K35766">
        <v>-1</v>
      </c>
      <c r="L35766">
        <v>0</v>
      </c>
      <c r="M35766" t="s">
        <v>21</v>
      </c>
      <c r="N35766">
        <v>0</v>
      </c>
      <c r="O35766" s="4">
        <v>42866</v>
      </c>
      <c r="P35766" t="str">
        <f t="shared" si="558"/>
        <v>May</v>
      </c>
      <c r="Q35766" s="4" t="s">
        <v>46</v>
      </c>
      <c r="R35766">
        <v>82</v>
      </c>
    </row>
    <row r="35767" spans="1:18" x14ac:dyDescent="0.3">
      <c r="A35767">
        <v>15281021</v>
      </c>
      <c r="B35767">
        <v>43</v>
      </c>
      <c r="C35767" t="s">
        <v>33</v>
      </c>
      <c r="D35767" t="s">
        <v>19</v>
      </c>
      <c r="E35767">
        <v>1</v>
      </c>
      <c r="F35767">
        <v>1</v>
      </c>
      <c r="G35767">
        <v>0</v>
      </c>
      <c r="H35767" t="s">
        <v>20</v>
      </c>
      <c r="I35767">
        <v>15500</v>
      </c>
      <c r="J35767" t="s">
        <v>40</v>
      </c>
      <c r="K35767">
        <v>-1</v>
      </c>
      <c r="L35767">
        <v>0</v>
      </c>
      <c r="M35767" t="s">
        <v>21</v>
      </c>
      <c r="N35767">
        <v>0</v>
      </c>
      <c r="O35767" s="4">
        <v>42866</v>
      </c>
      <c r="P35767" t="str">
        <f t="shared" si="558"/>
        <v>May</v>
      </c>
      <c r="Q35767" s="4" t="s">
        <v>46</v>
      </c>
      <c r="R35767">
        <v>84</v>
      </c>
    </row>
    <row r="35768" spans="1:18" x14ac:dyDescent="0.3">
      <c r="A35768">
        <v>56569224</v>
      </c>
      <c r="B35768">
        <v>56</v>
      </c>
      <c r="C35768" t="s">
        <v>18</v>
      </c>
      <c r="D35768" t="s">
        <v>19</v>
      </c>
      <c r="E35768">
        <v>1</v>
      </c>
      <c r="F35768">
        <v>1</v>
      </c>
      <c r="G35768">
        <v>0</v>
      </c>
      <c r="H35768" t="s">
        <v>30</v>
      </c>
      <c r="I35768">
        <v>-12750</v>
      </c>
      <c r="J35768" t="s">
        <v>41</v>
      </c>
      <c r="K35768">
        <v>-1</v>
      </c>
      <c r="L35768">
        <v>0</v>
      </c>
      <c r="M35768" t="s">
        <v>21</v>
      </c>
      <c r="N35768">
        <v>0</v>
      </c>
      <c r="O35768" s="4">
        <v>42866</v>
      </c>
      <c r="P35768" t="str">
        <f t="shared" si="558"/>
        <v>May</v>
      </c>
      <c r="Q35768" s="4" t="s">
        <v>46</v>
      </c>
      <c r="R35768">
        <v>9</v>
      </c>
    </row>
    <row r="35769" spans="1:18" x14ac:dyDescent="0.3">
      <c r="A35769">
        <v>42816223</v>
      </c>
      <c r="B35769">
        <v>57</v>
      </c>
      <c r="C35769" t="s">
        <v>18</v>
      </c>
      <c r="D35769" t="s">
        <v>19</v>
      </c>
      <c r="E35769">
        <v>0</v>
      </c>
      <c r="F35769">
        <v>1</v>
      </c>
      <c r="G35769">
        <v>0</v>
      </c>
      <c r="H35769" t="s">
        <v>25</v>
      </c>
      <c r="I35769">
        <v>32850</v>
      </c>
      <c r="J35769" t="s">
        <v>41</v>
      </c>
      <c r="K35769">
        <v>-1</v>
      </c>
      <c r="L35769">
        <v>0</v>
      </c>
      <c r="M35769" t="s">
        <v>21</v>
      </c>
      <c r="N35769">
        <v>0</v>
      </c>
      <c r="O35769" s="4">
        <v>42866</v>
      </c>
      <c r="P35769" t="str">
        <f t="shared" si="558"/>
        <v>May</v>
      </c>
      <c r="Q35769" s="4" t="s">
        <v>46</v>
      </c>
      <c r="R35769">
        <v>20</v>
      </c>
    </row>
    <row r="35770" spans="1:18" x14ac:dyDescent="0.3">
      <c r="A35770">
        <v>24254943</v>
      </c>
      <c r="B35770">
        <v>38</v>
      </c>
      <c r="C35770" t="s">
        <v>23</v>
      </c>
      <c r="D35770" t="s">
        <v>19</v>
      </c>
      <c r="E35770">
        <v>0</v>
      </c>
      <c r="F35770">
        <v>1</v>
      </c>
      <c r="G35770">
        <v>0</v>
      </c>
      <c r="H35770" t="s">
        <v>25</v>
      </c>
      <c r="I35770">
        <v>66650</v>
      </c>
      <c r="J35770" t="s">
        <v>41</v>
      </c>
      <c r="K35770">
        <v>346</v>
      </c>
      <c r="L35770">
        <v>6</v>
      </c>
      <c r="M35770" t="s">
        <v>45</v>
      </c>
      <c r="N35770">
        <v>0</v>
      </c>
      <c r="O35770" s="4">
        <v>42866</v>
      </c>
      <c r="P35770" t="str">
        <f t="shared" si="558"/>
        <v>May</v>
      </c>
      <c r="Q35770" s="4" t="s">
        <v>46</v>
      </c>
      <c r="R35770">
        <v>21</v>
      </c>
    </row>
    <row r="35771" spans="1:18" x14ac:dyDescent="0.3">
      <c r="A35771">
        <v>24668881</v>
      </c>
      <c r="B35771">
        <v>46</v>
      </c>
      <c r="C35771" t="s">
        <v>31</v>
      </c>
      <c r="D35771" t="s">
        <v>28</v>
      </c>
      <c r="E35771">
        <v>0</v>
      </c>
      <c r="F35771">
        <v>1</v>
      </c>
      <c r="G35771">
        <v>0</v>
      </c>
      <c r="H35771" t="s">
        <v>30</v>
      </c>
      <c r="I35771">
        <v>90350</v>
      </c>
      <c r="J35771" t="s">
        <v>40</v>
      </c>
      <c r="K35771">
        <v>339</v>
      </c>
      <c r="L35771">
        <v>2</v>
      </c>
      <c r="M35771" t="s">
        <v>44</v>
      </c>
      <c r="N35771">
        <v>0</v>
      </c>
      <c r="O35771" s="4">
        <v>42866</v>
      </c>
      <c r="P35771" t="str">
        <f t="shared" si="558"/>
        <v>May</v>
      </c>
      <c r="Q35771" s="4" t="s">
        <v>46</v>
      </c>
      <c r="R35771">
        <v>62</v>
      </c>
    </row>
    <row r="35772" spans="1:18" x14ac:dyDescent="0.3">
      <c r="A35772">
        <v>32870628</v>
      </c>
      <c r="B35772">
        <v>29</v>
      </c>
      <c r="C35772" t="s">
        <v>27</v>
      </c>
      <c r="D35772" t="s">
        <v>19</v>
      </c>
      <c r="E35772">
        <v>0</v>
      </c>
      <c r="F35772">
        <v>1</v>
      </c>
      <c r="G35772">
        <v>0</v>
      </c>
      <c r="H35772" t="s">
        <v>25</v>
      </c>
      <c r="I35772">
        <v>1850</v>
      </c>
      <c r="J35772" t="s">
        <v>40</v>
      </c>
      <c r="K35772">
        <v>353</v>
      </c>
      <c r="L35772">
        <v>1</v>
      </c>
      <c r="M35772" t="s">
        <v>45</v>
      </c>
      <c r="N35772">
        <v>0</v>
      </c>
      <c r="O35772" s="4">
        <v>42866</v>
      </c>
      <c r="P35772" t="str">
        <f t="shared" si="558"/>
        <v>May</v>
      </c>
      <c r="Q35772" s="4" t="s">
        <v>46</v>
      </c>
      <c r="R35772">
        <v>138</v>
      </c>
    </row>
    <row r="35773" spans="1:18" x14ac:dyDescent="0.3">
      <c r="A35773">
        <v>43476510</v>
      </c>
      <c r="B35773">
        <v>36</v>
      </c>
      <c r="C35773" t="s">
        <v>23</v>
      </c>
      <c r="D35773" t="s">
        <v>19</v>
      </c>
      <c r="E35773">
        <v>0</v>
      </c>
      <c r="F35773">
        <v>1</v>
      </c>
      <c r="G35773">
        <v>0</v>
      </c>
      <c r="H35773" t="s">
        <v>25</v>
      </c>
      <c r="I35773">
        <v>21600</v>
      </c>
      <c r="J35773" t="s">
        <v>40</v>
      </c>
      <c r="K35773">
        <v>255</v>
      </c>
      <c r="L35773">
        <v>2</v>
      </c>
      <c r="M35773" t="s">
        <v>44</v>
      </c>
      <c r="N35773">
        <v>0</v>
      </c>
      <c r="O35773" s="4">
        <v>42866</v>
      </c>
      <c r="P35773" t="str">
        <f t="shared" si="558"/>
        <v>May</v>
      </c>
      <c r="Q35773" s="4" t="s">
        <v>46</v>
      </c>
      <c r="R35773">
        <v>61</v>
      </c>
    </row>
    <row r="35774" spans="1:18" x14ac:dyDescent="0.3">
      <c r="A35774">
        <v>62472051</v>
      </c>
      <c r="B35774">
        <v>46</v>
      </c>
      <c r="C35774" t="s">
        <v>27</v>
      </c>
      <c r="D35774" t="s">
        <v>19</v>
      </c>
      <c r="E35774">
        <v>0</v>
      </c>
      <c r="F35774">
        <v>1</v>
      </c>
      <c r="G35774">
        <v>0</v>
      </c>
      <c r="H35774" t="s">
        <v>30</v>
      </c>
      <c r="I35774">
        <v>0</v>
      </c>
      <c r="J35774" t="s">
        <v>41</v>
      </c>
      <c r="K35774">
        <v>304</v>
      </c>
      <c r="L35774">
        <v>2</v>
      </c>
      <c r="M35774" t="s">
        <v>45</v>
      </c>
      <c r="N35774">
        <v>0</v>
      </c>
      <c r="O35774" s="4">
        <v>42866</v>
      </c>
      <c r="P35774" t="str">
        <f t="shared" si="558"/>
        <v>May</v>
      </c>
      <c r="Q35774" s="4" t="s">
        <v>46</v>
      </c>
      <c r="R35774">
        <v>30</v>
      </c>
    </row>
    <row r="35775" spans="1:18" x14ac:dyDescent="0.3">
      <c r="A35775">
        <v>58545823</v>
      </c>
      <c r="B35775">
        <v>34</v>
      </c>
      <c r="C35775" t="s">
        <v>23</v>
      </c>
      <c r="D35775" t="s">
        <v>24</v>
      </c>
      <c r="E35775">
        <v>0</v>
      </c>
      <c r="F35775">
        <v>1</v>
      </c>
      <c r="G35775">
        <v>1</v>
      </c>
      <c r="H35775" t="s">
        <v>25</v>
      </c>
      <c r="I35775">
        <v>33200</v>
      </c>
      <c r="J35775" t="s">
        <v>40</v>
      </c>
      <c r="K35775">
        <v>343</v>
      </c>
      <c r="L35775">
        <v>2</v>
      </c>
      <c r="M35775" t="s">
        <v>45</v>
      </c>
      <c r="N35775">
        <v>0</v>
      </c>
      <c r="O35775" s="4">
        <v>42866</v>
      </c>
      <c r="P35775" t="str">
        <f t="shared" si="558"/>
        <v>May</v>
      </c>
      <c r="Q35775" s="4" t="s">
        <v>46</v>
      </c>
      <c r="R35775">
        <v>88</v>
      </c>
    </row>
    <row r="35776" spans="1:18" x14ac:dyDescent="0.3">
      <c r="A35776">
        <v>73080810</v>
      </c>
      <c r="B35776">
        <v>45</v>
      </c>
      <c r="C35776" t="s">
        <v>23</v>
      </c>
      <c r="D35776" t="s">
        <v>19</v>
      </c>
      <c r="E35776">
        <v>0</v>
      </c>
      <c r="F35776">
        <v>1</v>
      </c>
      <c r="G35776">
        <v>0</v>
      </c>
      <c r="H35776" t="s">
        <v>25</v>
      </c>
      <c r="I35776">
        <v>70600</v>
      </c>
      <c r="J35776" t="s">
        <v>40</v>
      </c>
      <c r="K35776">
        <v>-1</v>
      </c>
      <c r="L35776">
        <v>0</v>
      </c>
      <c r="M35776" t="s">
        <v>21</v>
      </c>
      <c r="N35776">
        <v>0</v>
      </c>
      <c r="O35776" s="4">
        <v>42866</v>
      </c>
      <c r="P35776" t="str">
        <f t="shared" si="558"/>
        <v>May</v>
      </c>
      <c r="Q35776" s="4" t="s">
        <v>46</v>
      </c>
      <c r="R35776">
        <v>764</v>
      </c>
    </row>
    <row r="35777" spans="1:18" x14ac:dyDescent="0.3">
      <c r="A35777">
        <v>45625366</v>
      </c>
      <c r="B35777">
        <v>36</v>
      </c>
      <c r="C35777" t="s">
        <v>27</v>
      </c>
      <c r="D35777" t="s">
        <v>24</v>
      </c>
      <c r="E35777">
        <v>0</v>
      </c>
      <c r="F35777">
        <v>1</v>
      </c>
      <c r="G35777">
        <v>0</v>
      </c>
      <c r="H35777" t="s">
        <v>25</v>
      </c>
      <c r="I35777">
        <v>33050</v>
      </c>
      <c r="J35777" t="s">
        <v>40</v>
      </c>
      <c r="K35777">
        <v>-1</v>
      </c>
      <c r="L35777">
        <v>0</v>
      </c>
      <c r="M35777" t="s">
        <v>21</v>
      </c>
      <c r="N35777">
        <v>0</v>
      </c>
      <c r="O35777" s="4">
        <v>42866</v>
      </c>
      <c r="P35777" t="str">
        <f t="shared" si="558"/>
        <v>May</v>
      </c>
      <c r="Q35777" s="4" t="s">
        <v>46</v>
      </c>
      <c r="R35777">
        <v>14</v>
      </c>
    </row>
    <row r="35778" spans="1:18" x14ac:dyDescent="0.3">
      <c r="A35778">
        <v>67187016</v>
      </c>
      <c r="B35778">
        <v>43</v>
      </c>
      <c r="C35778" t="s">
        <v>26</v>
      </c>
      <c r="D35778" t="s">
        <v>19</v>
      </c>
      <c r="E35778">
        <v>0</v>
      </c>
      <c r="F35778">
        <v>1</v>
      </c>
      <c r="G35778">
        <v>1</v>
      </c>
      <c r="H35778" t="s">
        <v>30</v>
      </c>
      <c r="I35778">
        <v>65900</v>
      </c>
      <c r="J35778" t="s">
        <v>41</v>
      </c>
      <c r="K35778">
        <v>-1</v>
      </c>
      <c r="L35778">
        <v>0</v>
      </c>
      <c r="M35778" t="s">
        <v>21</v>
      </c>
      <c r="N35778">
        <v>0</v>
      </c>
      <c r="O35778" s="4">
        <v>42866</v>
      </c>
      <c r="P35778" t="str">
        <f t="shared" si="558"/>
        <v>May</v>
      </c>
      <c r="Q35778" s="4" t="s">
        <v>46</v>
      </c>
      <c r="R35778">
        <v>10</v>
      </c>
    </row>
    <row r="35779" spans="1:18" x14ac:dyDescent="0.3">
      <c r="A35779">
        <v>62522131</v>
      </c>
      <c r="B35779">
        <v>55</v>
      </c>
      <c r="C35779" t="s">
        <v>18</v>
      </c>
      <c r="D35779" t="s">
        <v>19</v>
      </c>
      <c r="E35779">
        <v>0</v>
      </c>
      <c r="F35779">
        <v>1</v>
      </c>
      <c r="G35779">
        <v>0</v>
      </c>
      <c r="H35779" t="s">
        <v>20</v>
      </c>
      <c r="I35779">
        <v>70100</v>
      </c>
      <c r="J35779" t="s">
        <v>40</v>
      </c>
      <c r="K35779">
        <v>175</v>
      </c>
      <c r="L35779">
        <v>1</v>
      </c>
      <c r="M35779" t="s">
        <v>44</v>
      </c>
      <c r="N35779">
        <v>0</v>
      </c>
      <c r="O35779" s="4">
        <v>42866</v>
      </c>
      <c r="P35779" t="str">
        <f t="shared" ref="P35779:P35842" si="559">TEXT(O35779,"mmm")</f>
        <v>May</v>
      </c>
      <c r="Q35779" s="4" t="s">
        <v>46</v>
      </c>
      <c r="R35779">
        <v>125</v>
      </c>
    </row>
    <row r="35780" spans="1:18" x14ac:dyDescent="0.3">
      <c r="A35780">
        <v>51424204</v>
      </c>
      <c r="B35780">
        <v>27</v>
      </c>
      <c r="C35780" t="s">
        <v>27</v>
      </c>
      <c r="D35780" t="s">
        <v>24</v>
      </c>
      <c r="E35780">
        <v>0</v>
      </c>
      <c r="F35780">
        <v>1</v>
      </c>
      <c r="G35780">
        <v>1</v>
      </c>
      <c r="H35780" t="s">
        <v>30</v>
      </c>
      <c r="I35780">
        <v>3400</v>
      </c>
      <c r="J35780" t="s">
        <v>40</v>
      </c>
      <c r="K35780">
        <v>-1</v>
      </c>
      <c r="L35780">
        <v>0</v>
      </c>
      <c r="M35780" t="s">
        <v>21</v>
      </c>
      <c r="N35780">
        <v>0</v>
      </c>
      <c r="O35780" s="4">
        <v>42866</v>
      </c>
      <c r="P35780" t="str">
        <f t="shared" si="559"/>
        <v>May</v>
      </c>
      <c r="Q35780" s="4" t="s">
        <v>46</v>
      </c>
      <c r="R35780">
        <v>50</v>
      </c>
    </row>
    <row r="35781" spans="1:18" x14ac:dyDescent="0.3">
      <c r="A35781">
        <v>81990599</v>
      </c>
      <c r="B35781">
        <v>43</v>
      </c>
      <c r="C35781" t="s">
        <v>27</v>
      </c>
      <c r="D35781" t="s">
        <v>19</v>
      </c>
      <c r="E35781">
        <v>0</v>
      </c>
      <c r="F35781">
        <v>1</v>
      </c>
      <c r="G35781">
        <v>0</v>
      </c>
      <c r="H35781" t="s">
        <v>25</v>
      </c>
      <c r="I35781">
        <v>35200</v>
      </c>
      <c r="J35781" t="s">
        <v>41</v>
      </c>
      <c r="K35781">
        <v>306</v>
      </c>
      <c r="L35781">
        <v>1</v>
      </c>
      <c r="M35781" t="s">
        <v>44</v>
      </c>
      <c r="N35781">
        <v>0</v>
      </c>
      <c r="O35781" s="4">
        <v>42866</v>
      </c>
      <c r="P35781" t="str">
        <f t="shared" si="559"/>
        <v>May</v>
      </c>
      <c r="Q35781" s="4" t="s">
        <v>46</v>
      </c>
      <c r="R35781">
        <v>28</v>
      </c>
    </row>
    <row r="35782" spans="1:18" x14ac:dyDescent="0.3">
      <c r="A35782">
        <v>70257079</v>
      </c>
      <c r="B35782">
        <v>34</v>
      </c>
      <c r="C35782" t="s">
        <v>18</v>
      </c>
      <c r="D35782" t="s">
        <v>19</v>
      </c>
      <c r="E35782">
        <v>0</v>
      </c>
      <c r="F35782">
        <v>1</v>
      </c>
      <c r="G35782">
        <v>0</v>
      </c>
      <c r="H35782" t="s">
        <v>20</v>
      </c>
      <c r="I35782">
        <v>64400</v>
      </c>
      <c r="J35782" t="s">
        <v>40</v>
      </c>
      <c r="K35782">
        <v>270</v>
      </c>
      <c r="L35782">
        <v>7</v>
      </c>
      <c r="M35782" t="s">
        <v>45</v>
      </c>
      <c r="N35782">
        <v>0</v>
      </c>
      <c r="O35782" s="4">
        <v>42866</v>
      </c>
      <c r="P35782" t="str">
        <f t="shared" si="559"/>
        <v>May</v>
      </c>
      <c r="Q35782" s="4" t="s">
        <v>46</v>
      </c>
      <c r="R35782">
        <v>15</v>
      </c>
    </row>
    <row r="35783" spans="1:18" x14ac:dyDescent="0.3">
      <c r="A35783">
        <v>31059394</v>
      </c>
      <c r="B35783">
        <v>36</v>
      </c>
      <c r="C35783" t="s">
        <v>32</v>
      </c>
      <c r="D35783" t="s">
        <v>28</v>
      </c>
      <c r="E35783">
        <v>0</v>
      </c>
      <c r="F35783">
        <v>1</v>
      </c>
      <c r="G35783">
        <v>1</v>
      </c>
      <c r="H35783" t="s">
        <v>25</v>
      </c>
      <c r="I35783">
        <v>11150</v>
      </c>
      <c r="J35783" t="s">
        <v>40</v>
      </c>
      <c r="K35783">
        <v>-1</v>
      </c>
      <c r="L35783">
        <v>0</v>
      </c>
      <c r="M35783" t="s">
        <v>21</v>
      </c>
      <c r="N35783">
        <v>0</v>
      </c>
      <c r="O35783" s="4">
        <v>42866</v>
      </c>
      <c r="P35783" t="str">
        <f t="shared" si="559"/>
        <v>May</v>
      </c>
      <c r="Q35783" s="4" t="s">
        <v>46</v>
      </c>
      <c r="R35783">
        <v>80</v>
      </c>
    </row>
    <row r="35784" spans="1:18" x14ac:dyDescent="0.3">
      <c r="A35784">
        <v>89995829</v>
      </c>
      <c r="B35784">
        <v>57</v>
      </c>
      <c r="C35784" t="s">
        <v>33</v>
      </c>
      <c r="D35784" t="s">
        <v>19</v>
      </c>
      <c r="E35784">
        <v>0</v>
      </c>
      <c r="F35784">
        <v>1</v>
      </c>
      <c r="G35784">
        <v>1</v>
      </c>
      <c r="H35784" t="s">
        <v>30</v>
      </c>
      <c r="I35784">
        <v>-1700</v>
      </c>
      <c r="J35784" t="s">
        <v>40</v>
      </c>
      <c r="K35784">
        <v>371</v>
      </c>
      <c r="L35784">
        <v>2</v>
      </c>
      <c r="M35784" t="s">
        <v>44</v>
      </c>
      <c r="N35784">
        <v>0</v>
      </c>
      <c r="O35784" s="4">
        <v>42866</v>
      </c>
      <c r="P35784" t="str">
        <f t="shared" si="559"/>
        <v>May</v>
      </c>
      <c r="Q35784" s="4" t="s">
        <v>46</v>
      </c>
      <c r="R35784">
        <v>108</v>
      </c>
    </row>
    <row r="35785" spans="1:18" x14ac:dyDescent="0.3">
      <c r="A35785">
        <v>65651321</v>
      </c>
      <c r="B35785">
        <v>30</v>
      </c>
      <c r="C35785" t="s">
        <v>32</v>
      </c>
      <c r="D35785" t="s">
        <v>19</v>
      </c>
      <c r="E35785">
        <v>0</v>
      </c>
      <c r="F35785">
        <v>1</v>
      </c>
      <c r="G35785">
        <v>1</v>
      </c>
      <c r="H35785" t="s">
        <v>25</v>
      </c>
      <c r="I35785">
        <v>2600</v>
      </c>
      <c r="J35785" t="s">
        <v>40</v>
      </c>
      <c r="K35785">
        <v>-1</v>
      </c>
      <c r="L35785">
        <v>0</v>
      </c>
      <c r="M35785" t="s">
        <v>21</v>
      </c>
      <c r="N35785">
        <v>0</v>
      </c>
      <c r="O35785" s="4">
        <v>42866</v>
      </c>
      <c r="P35785" t="str">
        <f t="shared" si="559"/>
        <v>May</v>
      </c>
      <c r="Q35785" s="4" t="s">
        <v>46</v>
      </c>
      <c r="R35785">
        <v>295</v>
      </c>
    </row>
    <row r="35786" spans="1:18" x14ac:dyDescent="0.3">
      <c r="A35786">
        <v>62036822</v>
      </c>
      <c r="B35786">
        <v>37</v>
      </c>
      <c r="C35786" t="s">
        <v>27</v>
      </c>
      <c r="D35786" t="s">
        <v>19</v>
      </c>
      <c r="E35786">
        <v>0</v>
      </c>
      <c r="F35786">
        <v>1</v>
      </c>
      <c r="G35786">
        <v>0</v>
      </c>
      <c r="H35786" t="s">
        <v>30</v>
      </c>
      <c r="I35786">
        <v>12000</v>
      </c>
      <c r="J35786" t="s">
        <v>40</v>
      </c>
      <c r="K35786">
        <v>370</v>
      </c>
      <c r="L35786">
        <v>2</v>
      </c>
      <c r="M35786" t="s">
        <v>45</v>
      </c>
      <c r="N35786">
        <v>0</v>
      </c>
      <c r="O35786" s="4">
        <v>42866</v>
      </c>
      <c r="P35786" t="str">
        <f t="shared" si="559"/>
        <v>May</v>
      </c>
      <c r="Q35786" s="4" t="s">
        <v>46</v>
      </c>
      <c r="R35786">
        <v>259</v>
      </c>
    </row>
    <row r="35787" spans="1:18" x14ac:dyDescent="0.3">
      <c r="A35787">
        <v>68078027</v>
      </c>
      <c r="B35787">
        <v>40</v>
      </c>
      <c r="C35787" t="s">
        <v>27</v>
      </c>
      <c r="D35787" t="s">
        <v>19</v>
      </c>
      <c r="E35787">
        <v>0</v>
      </c>
      <c r="F35787">
        <v>1</v>
      </c>
      <c r="G35787">
        <v>0</v>
      </c>
      <c r="H35787" t="s">
        <v>25</v>
      </c>
      <c r="I35787">
        <v>0</v>
      </c>
      <c r="J35787" t="s">
        <v>40</v>
      </c>
      <c r="K35787">
        <v>-1</v>
      </c>
      <c r="L35787">
        <v>0</v>
      </c>
      <c r="M35787" t="s">
        <v>21</v>
      </c>
      <c r="N35787">
        <v>0</v>
      </c>
      <c r="O35787" s="4">
        <v>42866</v>
      </c>
      <c r="P35787" t="str">
        <f t="shared" si="559"/>
        <v>May</v>
      </c>
      <c r="Q35787" s="4" t="s">
        <v>46</v>
      </c>
      <c r="R35787">
        <v>54</v>
      </c>
    </row>
    <row r="35788" spans="1:18" x14ac:dyDescent="0.3">
      <c r="A35788">
        <v>44540527</v>
      </c>
      <c r="B35788">
        <v>41</v>
      </c>
      <c r="C35788" t="s">
        <v>33</v>
      </c>
      <c r="D35788" t="s">
        <v>19</v>
      </c>
      <c r="E35788">
        <v>0</v>
      </c>
      <c r="F35788">
        <v>1</v>
      </c>
      <c r="G35788">
        <v>0</v>
      </c>
      <c r="H35788" t="s">
        <v>20</v>
      </c>
      <c r="I35788">
        <v>17750</v>
      </c>
      <c r="J35788" t="s">
        <v>40</v>
      </c>
      <c r="K35788">
        <v>28</v>
      </c>
      <c r="L35788">
        <v>4</v>
      </c>
      <c r="M35788" t="s">
        <v>45</v>
      </c>
      <c r="N35788">
        <v>0</v>
      </c>
      <c r="O35788" s="4">
        <v>42866</v>
      </c>
      <c r="P35788" t="str">
        <f t="shared" si="559"/>
        <v>May</v>
      </c>
      <c r="Q35788" s="4" t="s">
        <v>46</v>
      </c>
      <c r="R35788">
        <v>573</v>
      </c>
    </row>
    <row r="35789" spans="1:18" x14ac:dyDescent="0.3">
      <c r="A35789">
        <v>11974240</v>
      </c>
      <c r="B35789">
        <v>57</v>
      </c>
      <c r="C35789" t="s">
        <v>26</v>
      </c>
      <c r="D35789" t="s">
        <v>28</v>
      </c>
      <c r="E35789">
        <v>1</v>
      </c>
      <c r="F35789">
        <v>1</v>
      </c>
      <c r="G35789">
        <v>0</v>
      </c>
      <c r="H35789" t="s">
        <v>25</v>
      </c>
      <c r="I35789">
        <v>1250</v>
      </c>
      <c r="J35789" t="s">
        <v>40</v>
      </c>
      <c r="K35789">
        <v>370</v>
      </c>
      <c r="L35789">
        <v>4</v>
      </c>
      <c r="M35789" t="s">
        <v>45</v>
      </c>
      <c r="N35789">
        <v>0</v>
      </c>
      <c r="O35789" s="4">
        <v>42866</v>
      </c>
      <c r="P35789" t="str">
        <f t="shared" si="559"/>
        <v>May</v>
      </c>
      <c r="Q35789" s="4" t="s">
        <v>46</v>
      </c>
      <c r="R35789">
        <v>652</v>
      </c>
    </row>
    <row r="35790" spans="1:18" x14ac:dyDescent="0.3">
      <c r="A35790">
        <v>54190353</v>
      </c>
      <c r="B35790">
        <v>53</v>
      </c>
      <c r="C35790" t="s">
        <v>18</v>
      </c>
      <c r="D35790" t="s">
        <v>19</v>
      </c>
      <c r="E35790">
        <v>0</v>
      </c>
      <c r="F35790">
        <v>1</v>
      </c>
      <c r="G35790">
        <v>1</v>
      </c>
      <c r="H35790" t="s">
        <v>30</v>
      </c>
      <c r="I35790">
        <v>3600</v>
      </c>
      <c r="J35790" t="s">
        <v>41</v>
      </c>
      <c r="K35790">
        <v>-1</v>
      </c>
      <c r="L35790">
        <v>0</v>
      </c>
      <c r="M35790" t="s">
        <v>21</v>
      </c>
      <c r="N35790">
        <v>0</v>
      </c>
      <c r="O35790" s="4">
        <v>42866</v>
      </c>
      <c r="P35790" t="str">
        <f t="shared" si="559"/>
        <v>May</v>
      </c>
      <c r="Q35790" s="4" t="s">
        <v>46</v>
      </c>
      <c r="R35790">
        <v>22</v>
      </c>
    </row>
    <row r="35791" spans="1:18" x14ac:dyDescent="0.3">
      <c r="A35791">
        <v>43671225</v>
      </c>
      <c r="B35791">
        <v>60</v>
      </c>
      <c r="C35791" t="s">
        <v>31</v>
      </c>
      <c r="D35791" t="s">
        <v>19</v>
      </c>
      <c r="E35791">
        <v>0</v>
      </c>
      <c r="F35791">
        <v>1</v>
      </c>
      <c r="G35791">
        <v>0</v>
      </c>
      <c r="H35791" t="s">
        <v>25</v>
      </c>
      <c r="I35791">
        <v>-19800</v>
      </c>
      <c r="J35791" t="s">
        <v>40</v>
      </c>
      <c r="K35791">
        <v>350</v>
      </c>
      <c r="L35791">
        <v>1</v>
      </c>
      <c r="M35791" t="s">
        <v>44</v>
      </c>
      <c r="N35791">
        <v>0</v>
      </c>
      <c r="O35791" s="4">
        <v>42866</v>
      </c>
      <c r="P35791" t="str">
        <f t="shared" si="559"/>
        <v>May</v>
      </c>
      <c r="Q35791" s="4" t="s">
        <v>46</v>
      </c>
      <c r="R35791">
        <v>443</v>
      </c>
    </row>
    <row r="35792" spans="1:18" x14ac:dyDescent="0.3">
      <c r="A35792">
        <v>71502785</v>
      </c>
      <c r="B35792">
        <v>44</v>
      </c>
      <c r="C35792" t="s">
        <v>31</v>
      </c>
      <c r="D35792" t="s">
        <v>28</v>
      </c>
      <c r="E35792">
        <v>0</v>
      </c>
      <c r="F35792">
        <v>1</v>
      </c>
      <c r="G35792">
        <v>0</v>
      </c>
      <c r="H35792" t="s">
        <v>25</v>
      </c>
      <c r="I35792">
        <v>36900</v>
      </c>
      <c r="J35792" t="s">
        <v>40</v>
      </c>
      <c r="K35792">
        <v>171</v>
      </c>
      <c r="L35792">
        <v>8</v>
      </c>
      <c r="M35792" t="s">
        <v>44</v>
      </c>
      <c r="N35792">
        <v>0</v>
      </c>
      <c r="O35792" s="4">
        <v>42866</v>
      </c>
      <c r="P35792" t="str">
        <f t="shared" si="559"/>
        <v>May</v>
      </c>
      <c r="Q35792" s="4" t="s">
        <v>46</v>
      </c>
      <c r="R35792">
        <v>55</v>
      </c>
    </row>
    <row r="35793" spans="1:18" x14ac:dyDescent="0.3">
      <c r="A35793">
        <v>39845078</v>
      </c>
      <c r="B35793">
        <v>50</v>
      </c>
      <c r="C35793" t="s">
        <v>29</v>
      </c>
      <c r="D35793" t="s">
        <v>19</v>
      </c>
      <c r="E35793">
        <v>0</v>
      </c>
      <c r="F35793">
        <v>1</v>
      </c>
      <c r="G35793">
        <v>1</v>
      </c>
      <c r="H35793" t="s">
        <v>20</v>
      </c>
      <c r="I35793">
        <v>200</v>
      </c>
      <c r="J35793" t="s">
        <v>40</v>
      </c>
      <c r="K35793">
        <v>-1</v>
      </c>
      <c r="L35793">
        <v>0</v>
      </c>
      <c r="M35793" t="s">
        <v>21</v>
      </c>
      <c r="N35793">
        <v>0</v>
      </c>
      <c r="O35793" s="4">
        <v>42866</v>
      </c>
      <c r="P35793" t="str">
        <f t="shared" si="559"/>
        <v>May</v>
      </c>
      <c r="Q35793" s="4" t="s">
        <v>46</v>
      </c>
      <c r="R35793">
        <v>67</v>
      </c>
    </row>
    <row r="35794" spans="1:18" x14ac:dyDescent="0.3">
      <c r="A35794">
        <v>49341703</v>
      </c>
      <c r="B35794">
        <v>34</v>
      </c>
      <c r="C35794" t="s">
        <v>27</v>
      </c>
      <c r="D35794" t="s">
        <v>19</v>
      </c>
      <c r="E35794">
        <v>0</v>
      </c>
      <c r="F35794">
        <v>1</v>
      </c>
      <c r="G35794">
        <v>0</v>
      </c>
      <c r="H35794" t="s">
        <v>25</v>
      </c>
      <c r="I35794">
        <v>25900</v>
      </c>
      <c r="J35794" t="s">
        <v>40</v>
      </c>
      <c r="K35794">
        <v>-1</v>
      </c>
      <c r="L35794">
        <v>0</v>
      </c>
      <c r="M35794" t="s">
        <v>21</v>
      </c>
      <c r="N35794">
        <v>0</v>
      </c>
      <c r="O35794" s="4">
        <v>42866</v>
      </c>
      <c r="P35794" t="str">
        <f t="shared" si="559"/>
        <v>May</v>
      </c>
      <c r="Q35794" s="4" t="s">
        <v>46</v>
      </c>
      <c r="R35794">
        <v>206</v>
      </c>
    </row>
    <row r="35795" spans="1:18" x14ac:dyDescent="0.3">
      <c r="A35795">
        <v>36148917</v>
      </c>
      <c r="B35795">
        <v>45</v>
      </c>
      <c r="C35795" t="s">
        <v>27</v>
      </c>
      <c r="D35795" t="s">
        <v>19</v>
      </c>
      <c r="E35795">
        <v>0</v>
      </c>
      <c r="F35795">
        <v>1</v>
      </c>
      <c r="G35795">
        <v>0</v>
      </c>
      <c r="H35795" t="s">
        <v>30</v>
      </c>
      <c r="I35795">
        <v>0</v>
      </c>
      <c r="J35795" t="s">
        <v>41</v>
      </c>
      <c r="K35795">
        <v>362</v>
      </c>
      <c r="L35795">
        <v>7</v>
      </c>
      <c r="M35795" t="s">
        <v>44</v>
      </c>
      <c r="N35795">
        <v>0</v>
      </c>
      <c r="O35795" s="4">
        <v>42866</v>
      </c>
      <c r="P35795" t="str">
        <f t="shared" si="559"/>
        <v>May</v>
      </c>
      <c r="Q35795" s="4" t="s">
        <v>46</v>
      </c>
      <c r="R35795">
        <v>64</v>
      </c>
    </row>
    <row r="35796" spans="1:18" x14ac:dyDescent="0.3">
      <c r="A35796">
        <v>66932468</v>
      </c>
      <c r="B35796">
        <v>39</v>
      </c>
      <c r="C35796" t="s">
        <v>31</v>
      </c>
      <c r="D35796" t="s">
        <v>28</v>
      </c>
      <c r="E35796">
        <v>0</v>
      </c>
      <c r="F35796">
        <v>1</v>
      </c>
      <c r="G35796">
        <v>1</v>
      </c>
      <c r="H35796" t="s">
        <v>25</v>
      </c>
      <c r="I35796">
        <v>7050</v>
      </c>
      <c r="J35796" t="s">
        <v>40</v>
      </c>
      <c r="K35796">
        <v>-1</v>
      </c>
      <c r="L35796">
        <v>0</v>
      </c>
      <c r="M35796" t="s">
        <v>21</v>
      </c>
      <c r="N35796">
        <v>0</v>
      </c>
      <c r="O35796" s="4">
        <v>42866</v>
      </c>
      <c r="P35796" t="str">
        <f t="shared" si="559"/>
        <v>May</v>
      </c>
      <c r="Q35796" s="4" t="s">
        <v>46</v>
      </c>
      <c r="R35796">
        <v>249</v>
      </c>
    </row>
    <row r="35797" spans="1:18" x14ac:dyDescent="0.3">
      <c r="A35797">
        <v>57525301</v>
      </c>
      <c r="B35797">
        <v>57</v>
      </c>
      <c r="C35797" t="s">
        <v>31</v>
      </c>
      <c r="D35797" t="s">
        <v>24</v>
      </c>
      <c r="E35797">
        <v>0</v>
      </c>
      <c r="F35797">
        <v>1</v>
      </c>
      <c r="G35797">
        <v>0</v>
      </c>
      <c r="H35797" t="s">
        <v>25</v>
      </c>
      <c r="I35797">
        <v>370000</v>
      </c>
      <c r="J35797" t="s">
        <v>40</v>
      </c>
      <c r="K35797">
        <v>-1</v>
      </c>
      <c r="L35797">
        <v>0</v>
      </c>
      <c r="M35797" t="s">
        <v>21</v>
      </c>
      <c r="N35797">
        <v>0</v>
      </c>
      <c r="O35797" s="4">
        <v>42866</v>
      </c>
      <c r="P35797" t="str">
        <f t="shared" si="559"/>
        <v>May</v>
      </c>
      <c r="Q35797" s="4" t="s">
        <v>46</v>
      </c>
      <c r="R35797">
        <v>485</v>
      </c>
    </row>
    <row r="35798" spans="1:18" x14ac:dyDescent="0.3">
      <c r="A35798">
        <v>68214138</v>
      </c>
      <c r="B35798">
        <v>33</v>
      </c>
      <c r="C35798" t="s">
        <v>27</v>
      </c>
      <c r="D35798" t="s">
        <v>19</v>
      </c>
      <c r="E35798">
        <v>0</v>
      </c>
      <c r="F35798">
        <v>1</v>
      </c>
      <c r="G35798">
        <v>0</v>
      </c>
      <c r="H35798" t="s">
        <v>30</v>
      </c>
      <c r="I35798">
        <v>3100</v>
      </c>
      <c r="J35798" t="s">
        <v>41</v>
      </c>
      <c r="K35798">
        <v>-1</v>
      </c>
      <c r="L35798">
        <v>0</v>
      </c>
      <c r="M35798" t="s">
        <v>21</v>
      </c>
      <c r="N35798">
        <v>0</v>
      </c>
      <c r="O35798" s="4">
        <v>42866</v>
      </c>
      <c r="P35798" t="str">
        <f t="shared" si="559"/>
        <v>May</v>
      </c>
      <c r="Q35798" s="4" t="s">
        <v>46</v>
      </c>
      <c r="R35798">
        <v>26</v>
      </c>
    </row>
    <row r="35799" spans="1:18" x14ac:dyDescent="0.3">
      <c r="A35799">
        <v>87459435</v>
      </c>
      <c r="B35799">
        <v>36</v>
      </c>
      <c r="C35799" t="s">
        <v>31</v>
      </c>
      <c r="D35799" t="s">
        <v>19</v>
      </c>
      <c r="E35799">
        <v>0</v>
      </c>
      <c r="F35799">
        <v>1</v>
      </c>
      <c r="G35799">
        <v>1</v>
      </c>
      <c r="H35799" t="s">
        <v>25</v>
      </c>
      <c r="I35799">
        <v>0</v>
      </c>
      <c r="J35799" t="s">
        <v>40</v>
      </c>
      <c r="K35799">
        <v>-1</v>
      </c>
      <c r="L35799">
        <v>0</v>
      </c>
      <c r="M35799" t="s">
        <v>21</v>
      </c>
      <c r="N35799">
        <v>0</v>
      </c>
      <c r="O35799" s="4">
        <v>42866</v>
      </c>
      <c r="P35799" t="str">
        <f t="shared" si="559"/>
        <v>May</v>
      </c>
      <c r="Q35799" s="4" t="s">
        <v>46</v>
      </c>
      <c r="R35799">
        <v>94</v>
      </c>
    </row>
    <row r="35800" spans="1:18" x14ac:dyDescent="0.3">
      <c r="A35800">
        <v>69653485</v>
      </c>
      <c r="B35800">
        <v>54</v>
      </c>
      <c r="C35800" t="s">
        <v>26</v>
      </c>
      <c r="D35800" t="s">
        <v>19</v>
      </c>
      <c r="E35800">
        <v>0</v>
      </c>
      <c r="F35800">
        <v>1</v>
      </c>
      <c r="G35800">
        <v>1</v>
      </c>
      <c r="H35800" t="s">
        <v>30</v>
      </c>
      <c r="I35800">
        <v>47150</v>
      </c>
      <c r="J35800" t="s">
        <v>41</v>
      </c>
      <c r="K35800">
        <v>340</v>
      </c>
      <c r="L35800">
        <v>2</v>
      </c>
      <c r="M35800" t="s">
        <v>44</v>
      </c>
      <c r="N35800">
        <v>0</v>
      </c>
      <c r="O35800" s="4">
        <v>42866</v>
      </c>
      <c r="P35800" t="str">
        <f t="shared" si="559"/>
        <v>May</v>
      </c>
      <c r="Q35800" s="4" t="s">
        <v>46</v>
      </c>
      <c r="R35800">
        <v>194</v>
      </c>
    </row>
    <row r="35801" spans="1:18" x14ac:dyDescent="0.3">
      <c r="A35801">
        <v>87356812</v>
      </c>
      <c r="B35801">
        <v>50</v>
      </c>
      <c r="C35801" t="s">
        <v>27</v>
      </c>
      <c r="D35801" t="s">
        <v>19</v>
      </c>
      <c r="E35801">
        <v>0</v>
      </c>
      <c r="F35801">
        <v>1</v>
      </c>
      <c r="G35801">
        <v>0</v>
      </c>
      <c r="H35801" t="s">
        <v>25</v>
      </c>
      <c r="I35801">
        <v>120950</v>
      </c>
      <c r="J35801" t="s">
        <v>40</v>
      </c>
      <c r="K35801">
        <v>342</v>
      </c>
      <c r="L35801">
        <v>3</v>
      </c>
      <c r="M35801" t="s">
        <v>45</v>
      </c>
      <c r="N35801">
        <v>0</v>
      </c>
      <c r="O35801" s="4">
        <v>42866</v>
      </c>
      <c r="P35801" t="str">
        <f t="shared" si="559"/>
        <v>May</v>
      </c>
      <c r="Q35801" s="4" t="s">
        <v>46</v>
      </c>
      <c r="R35801">
        <v>309</v>
      </c>
    </row>
    <row r="35802" spans="1:18" x14ac:dyDescent="0.3">
      <c r="A35802">
        <v>44626033</v>
      </c>
      <c r="B35802">
        <v>41</v>
      </c>
      <c r="C35802" t="s">
        <v>27</v>
      </c>
      <c r="D35802" t="s">
        <v>19</v>
      </c>
      <c r="E35802">
        <v>0</v>
      </c>
      <c r="F35802">
        <v>1</v>
      </c>
      <c r="G35802">
        <v>0</v>
      </c>
      <c r="H35802" t="s">
        <v>25</v>
      </c>
      <c r="I35802">
        <v>-10850</v>
      </c>
      <c r="J35802" t="s">
        <v>40</v>
      </c>
      <c r="K35802">
        <v>349</v>
      </c>
      <c r="L35802">
        <v>3</v>
      </c>
      <c r="M35802" t="s">
        <v>45</v>
      </c>
      <c r="N35802">
        <v>0</v>
      </c>
      <c r="O35802" s="4">
        <v>42866</v>
      </c>
      <c r="P35802" t="str">
        <f t="shared" si="559"/>
        <v>May</v>
      </c>
      <c r="Q35802" s="4" t="s">
        <v>46</v>
      </c>
      <c r="R35802">
        <v>313</v>
      </c>
    </row>
    <row r="35803" spans="1:18" x14ac:dyDescent="0.3">
      <c r="A35803">
        <v>51409624</v>
      </c>
      <c r="B35803">
        <v>40</v>
      </c>
      <c r="C35803" t="s">
        <v>33</v>
      </c>
      <c r="D35803" t="s">
        <v>19</v>
      </c>
      <c r="E35803">
        <v>0</v>
      </c>
      <c r="F35803">
        <v>1</v>
      </c>
      <c r="G35803">
        <v>0</v>
      </c>
      <c r="H35803" t="s">
        <v>25</v>
      </c>
      <c r="I35803">
        <v>0</v>
      </c>
      <c r="J35803" t="s">
        <v>40</v>
      </c>
      <c r="K35803">
        <v>-1</v>
      </c>
      <c r="L35803">
        <v>0</v>
      </c>
      <c r="M35803" t="s">
        <v>21</v>
      </c>
      <c r="N35803">
        <v>1</v>
      </c>
      <c r="O35803" s="4">
        <v>42866</v>
      </c>
      <c r="P35803" t="str">
        <f t="shared" si="559"/>
        <v>May</v>
      </c>
      <c r="Q35803" s="4" t="s">
        <v>46</v>
      </c>
      <c r="R35803">
        <v>657</v>
      </c>
    </row>
    <row r="35804" spans="1:18" x14ac:dyDescent="0.3">
      <c r="A35804">
        <v>71741164</v>
      </c>
      <c r="B35804">
        <v>47</v>
      </c>
      <c r="C35804" t="s">
        <v>27</v>
      </c>
      <c r="D35804" t="s">
        <v>19</v>
      </c>
      <c r="E35804">
        <v>0</v>
      </c>
      <c r="F35804">
        <v>1</v>
      </c>
      <c r="G35804">
        <v>0</v>
      </c>
      <c r="H35804" t="s">
        <v>25</v>
      </c>
      <c r="I35804">
        <v>127400</v>
      </c>
      <c r="J35804" t="s">
        <v>40</v>
      </c>
      <c r="K35804">
        <v>368</v>
      </c>
      <c r="L35804">
        <v>1</v>
      </c>
      <c r="M35804" t="s">
        <v>45</v>
      </c>
      <c r="N35804">
        <v>0</v>
      </c>
      <c r="O35804" s="4">
        <v>42866</v>
      </c>
      <c r="P35804" t="str">
        <f t="shared" si="559"/>
        <v>May</v>
      </c>
      <c r="Q35804" s="4" t="s">
        <v>46</v>
      </c>
      <c r="R35804">
        <v>577</v>
      </c>
    </row>
    <row r="35805" spans="1:18" x14ac:dyDescent="0.3">
      <c r="A35805">
        <v>19887559</v>
      </c>
      <c r="B35805">
        <v>45</v>
      </c>
      <c r="C35805" t="s">
        <v>27</v>
      </c>
      <c r="D35805" t="s">
        <v>19</v>
      </c>
      <c r="E35805">
        <v>0</v>
      </c>
      <c r="F35805">
        <v>1</v>
      </c>
      <c r="G35805">
        <v>0</v>
      </c>
      <c r="H35805" t="s">
        <v>25</v>
      </c>
      <c r="I35805">
        <v>-5200</v>
      </c>
      <c r="J35805" t="s">
        <v>40</v>
      </c>
      <c r="K35805">
        <v>-1</v>
      </c>
      <c r="L35805">
        <v>0</v>
      </c>
      <c r="M35805" t="s">
        <v>21</v>
      </c>
      <c r="N35805">
        <v>0</v>
      </c>
      <c r="O35805" s="4">
        <v>42866</v>
      </c>
      <c r="P35805" t="str">
        <f t="shared" si="559"/>
        <v>May</v>
      </c>
      <c r="Q35805" s="4" t="s">
        <v>46</v>
      </c>
      <c r="R35805">
        <v>33</v>
      </c>
    </row>
    <row r="35806" spans="1:18" x14ac:dyDescent="0.3">
      <c r="A35806">
        <v>48196708</v>
      </c>
      <c r="B35806">
        <v>49</v>
      </c>
      <c r="C35806" t="s">
        <v>32</v>
      </c>
      <c r="D35806" t="s">
        <v>28</v>
      </c>
      <c r="E35806">
        <v>0</v>
      </c>
      <c r="F35806">
        <v>1</v>
      </c>
      <c r="G35806">
        <v>0</v>
      </c>
      <c r="H35806" t="s">
        <v>25</v>
      </c>
      <c r="I35806">
        <v>28950</v>
      </c>
      <c r="J35806" t="s">
        <v>40</v>
      </c>
      <c r="K35806">
        <v>-1</v>
      </c>
      <c r="L35806">
        <v>0</v>
      </c>
      <c r="M35806" t="s">
        <v>21</v>
      </c>
      <c r="N35806">
        <v>0</v>
      </c>
      <c r="O35806" s="4">
        <v>42866</v>
      </c>
      <c r="P35806" t="str">
        <f t="shared" si="559"/>
        <v>May</v>
      </c>
      <c r="Q35806" s="4" t="s">
        <v>46</v>
      </c>
      <c r="R35806">
        <v>158</v>
      </c>
    </row>
    <row r="35807" spans="1:18" x14ac:dyDescent="0.3">
      <c r="A35807">
        <v>87806467</v>
      </c>
      <c r="B35807">
        <v>43</v>
      </c>
      <c r="C35807" t="s">
        <v>27</v>
      </c>
      <c r="D35807" t="s">
        <v>19</v>
      </c>
      <c r="E35807">
        <v>0</v>
      </c>
      <c r="F35807">
        <v>1</v>
      </c>
      <c r="G35807">
        <v>1</v>
      </c>
      <c r="H35807" t="s">
        <v>30</v>
      </c>
      <c r="I35807">
        <v>-21150</v>
      </c>
      <c r="J35807" t="s">
        <v>40</v>
      </c>
      <c r="K35807">
        <v>-1</v>
      </c>
      <c r="L35807">
        <v>0</v>
      </c>
      <c r="M35807" t="s">
        <v>21</v>
      </c>
      <c r="N35807">
        <v>0</v>
      </c>
      <c r="O35807" s="4">
        <v>42866</v>
      </c>
      <c r="P35807" t="str">
        <f t="shared" si="559"/>
        <v>May</v>
      </c>
      <c r="Q35807" s="4" t="s">
        <v>46</v>
      </c>
      <c r="R35807">
        <v>457</v>
      </c>
    </row>
    <row r="35808" spans="1:18" x14ac:dyDescent="0.3">
      <c r="A35808">
        <v>46709181</v>
      </c>
      <c r="B35808">
        <v>38</v>
      </c>
      <c r="C35808" t="s">
        <v>32</v>
      </c>
      <c r="D35808" t="s">
        <v>19</v>
      </c>
      <c r="E35808">
        <v>0</v>
      </c>
      <c r="F35808">
        <v>1</v>
      </c>
      <c r="G35808">
        <v>0</v>
      </c>
      <c r="H35808" t="s">
        <v>25</v>
      </c>
      <c r="I35808">
        <v>37050</v>
      </c>
      <c r="J35808" t="s">
        <v>40</v>
      </c>
      <c r="K35808">
        <v>343</v>
      </c>
      <c r="L35808">
        <v>2</v>
      </c>
      <c r="M35808" t="s">
        <v>44</v>
      </c>
      <c r="N35808">
        <v>0</v>
      </c>
      <c r="O35808" s="4">
        <v>42866</v>
      </c>
      <c r="P35808" t="str">
        <f t="shared" si="559"/>
        <v>May</v>
      </c>
      <c r="Q35808" s="4" t="s">
        <v>46</v>
      </c>
      <c r="R35808">
        <v>363</v>
      </c>
    </row>
    <row r="35809" spans="1:18" x14ac:dyDescent="0.3">
      <c r="A35809">
        <v>43315104</v>
      </c>
      <c r="B35809">
        <v>34</v>
      </c>
      <c r="C35809" t="s">
        <v>26</v>
      </c>
      <c r="D35809" t="s">
        <v>19</v>
      </c>
      <c r="E35809">
        <v>0</v>
      </c>
      <c r="F35809">
        <v>1</v>
      </c>
      <c r="G35809">
        <v>0</v>
      </c>
      <c r="H35809" t="s">
        <v>30</v>
      </c>
      <c r="I35809">
        <v>0</v>
      </c>
      <c r="J35809" t="s">
        <v>40</v>
      </c>
      <c r="K35809">
        <v>-1</v>
      </c>
      <c r="L35809">
        <v>0</v>
      </c>
      <c r="M35809" t="s">
        <v>21</v>
      </c>
      <c r="N35809">
        <v>0</v>
      </c>
      <c r="O35809" s="4">
        <v>42866</v>
      </c>
      <c r="P35809" t="str">
        <f t="shared" si="559"/>
        <v>May</v>
      </c>
      <c r="Q35809" s="4" t="s">
        <v>46</v>
      </c>
      <c r="R35809">
        <v>547</v>
      </c>
    </row>
    <row r="35810" spans="1:18" x14ac:dyDescent="0.3">
      <c r="A35810">
        <v>48767185</v>
      </c>
      <c r="B35810">
        <v>40</v>
      </c>
      <c r="C35810" t="s">
        <v>27</v>
      </c>
      <c r="D35810" t="s">
        <v>19</v>
      </c>
      <c r="E35810">
        <v>0</v>
      </c>
      <c r="F35810">
        <v>1</v>
      </c>
      <c r="G35810">
        <v>0</v>
      </c>
      <c r="H35810" t="s">
        <v>25</v>
      </c>
      <c r="I35810">
        <v>338350</v>
      </c>
      <c r="J35810" t="s">
        <v>40</v>
      </c>
      <c r="K35810">
        <v>172</v>
      </c>
      <c r="L35810">
        <v>2</v>
      </c>
      <c r="M35810" t="s">
        <v>44</v>
      </c>
      <c r="N35810">
        <v>0</v>
      </c>
      <c r="O35810" s="4">
        <v>42866</v>
      </c>
      <c r="P35810" t="str">
        <f t="shared" si="559"/>
        <v>May</v>
      </c>
      <c r="Q35810" s="4" t="s">
        <v>46</v>
      </c>
      <c r="R35810">
        <v>431</v>
      </c>
    </row>
    <row r="35811" spans="1:18" x14ac:dyDescent="0.3">
      <c r="A35811">
        <v>33610916</v>
      </c>
      <c r="B35811">
        <v>38</v>
      </c>
      <c r="C35811" t="s">
        <v>27</v>
      </c>
      <c r="D35811" t="s">
        <v>19</v>
      </c>
      <c r="E35811">
        <v>0</v>
      </c>
      <c r="F35811">
        <v>1</v>
      </c>
      <c r="G35811">
        <v>1</v>
      </c>
      <c r="H35811" t="s">
        <v>25</v>
      </c>
      <c r="I35811">
        <v>31250</v>
      </c>
      <c r="J35811" t="s">
        <v>40</v>
      </c>
      <c r="K35811">
        <v>-1</v>
      </c>
      <c r="L35811">
        <v>0</v>
      </c>
      <c r="M35811" t="s">
        <v>21</v>
      </c>
      <c r="N35811">
        <v>0</v>
      </c>
      <c r="O35811" s="4">
        <v>42866</v>
      </c>
      <c r="P35811" t="str">
        <f t="shared" si="559"/>
        <v>May</v>
      </c>
      <c r="Q35811" s="4" t="s">
        <v>46</v>
      </c>
      <c r="R35811">
        <v>210</v>
      </c>
    </row>
    <row r="35812" spans="1:18" x14ac:dyDescent="0.3">
      <c r="A35812">
        <v>39617214</v>
      </c>
      <c r="B35812">
        <v>47</v>
      </c>
      <c r="C35812" t="s">
        <v>23</v>
      </c>
      <c r="D35812" t="s">
        <v>19</v>
      </c>
      <c r="E35812">
        <v>0</v>
      </c>
      <c r="F35812">
        <v>1</v>
      </c>
      <c r="G35812">
        <v>1</v>
      </c>
      <c r="H35812" t="s">
        <v>25</v>
      </c>
      <c r="I35812">
        <v>-2950</v>
      </c>
      <c r="J35812" t="s">
        <v>40</v>
      </c>
      <c r="K35812">
        <v>343</v>
      </c>
      <c r="L35812">
        <v>2</v>
      </c>
      <c r="M35812" t="s">
        <v>44</v>
      </c>
      <c r="N35812">
        <v>0</v>
      </c>
      <c r="O35812" s="4">
        <v>42866</v>
      </c>
      <c r="P35812" t="str">
        <f t="shared" si="559"/>
        <v>May</v>
      </c>
      <c r="Q35812" s="4" t="s">
        <v>46</v>
      </c>
      <c r="R35812">
        <v>502</v>
      </c>
    </row>
    <row r="35813" spans="1:18" x14ac:dyDescent="0.3">
      <c r="A35813">
        <v>17768936</v>
      </c>
      <c r="B35813">
        <v>42</v>
      </c>
      <c r="C35813" t="s">
        <v>23</v>
      </c>
      <c r="D35813" t="s">
        <v>19</v>
      </c>
      <c r="E35813">
        <v>0</v>
      </c>
      <c r="F35813">
        <v>1</v>
      </c>
      <c r="G35813">
        <v>0</v>
      </c>
      <c r="H35813" t="s">
        <v>25</v>
      </c>
      <c r="I35813">
        <v>8100</v>
      </c>
      <c r="J35813" t="s">
        <v>40</v>
      </c>
      <c r="K35813">
        <v>-1</v>
      </c>
      <c r="L35813">
        <v>0</v>
      </c>
      <c r="M35813" t="s">
        <v>21</v>
      </c>
      <c r="N35813">
        <v>0</v>
      </c>
      <c r="O35813" s="4">
        <v>42866</v>
      </c>
      <c r="P35813" t="str">
        <f t="shared" si="559"/>
        <v>May</v>
      </c>
      <c r="Q35813" s="4" t="s">
        <v>46</v>
      </c>
      <c r="R35813">
        <v>139</v>
      </c>
    </row>
    <row r="35814" spans="1:18" x14ac:dyDescent="0.3">
      <c r="A35814">
        <v>88881374</v>
      </c>
      <c r="B35814">
        <v>43</v>
      </c>
      <c r="C35814" t="s">
        <v>32</v>
      </c>
      <c r="D35814" t="s">
        <v>19</v>
      </c>
      <c r="E35814">
        <v>0</v>
      </c>
      <c r="F35814">
        <v>1</v>
      </c>
      <c r="G35814">
        <v>0</v>
      </c>
      <c r="H35814" t="s">
        <v>25</v>
      </c>
      <c r="I35814">
        <v>317300</v>
      </c>
      <c r="J35814" t="s">
        <v>40</v>
      </c>
      <c r="K35814">
        <v>-1</v>
      </c>
      <c r="L35814">
        <v>0</v>
      </c>
      <c r="M35814" t="s">
        <v>21</v>
      </c>
      <c r="N35814">
        <v>0</v>
      </c>
      <c r="O35814" s="4">
        <v>42866</v>
      </c>
      <c r="P35814" t="str">
        <f t="shared" si="559"/>
        <v>May</v>
      </c>
      <c r="Q35814" s="4" t="s">
        <v>46</v>
      </c>
      <c r="R35814">
        <v>57</v>
      </c>
    </row>
    <row r="35815" spans="1:18" x14ac:dyDescent="0.3">
      <c r="A35815">
        <v>86968942</v>
      </c>
      <c r="B35815">
        <v>34</v>
      </c>
      <c r="C35815" t="s">
        <v>32</v>
      </c>
      <c r="D35815" t="s">
        <v>28</v>
      </c>
      <c r="E35815">
        <v>0</v>
      </c>
      <c r="F35815">
        <v>1</v>
      </c>
      <c r="G35815">
        <v>0</v>
      </c>
      <c r="H35815" t="s">
        <v>25</v>
      </c>
      <c r="I35815">
        <v>91300</v>
      </c>
      <c r="J35815" t="s">
        <v>40</v>
      </c>
      <c r="K35815">
        <v>-1</v>
      </c>
      <c r="L35815">
        <v>0</v>
      </c>
      <c r="M35815" t="s">
        <v>21</v>
      </c>
      <c r="N35815">
        <v>0</v>
      </c>
      <c r="O35815" s="4">
        <v>42866</v>
      </c>
      <c r="P35815" t="str">
        <f t="shared" si="559"/>
        <v>May</v>
      </c>
      <c r="Q35815" s="4" t="s">
        <v>46</v>
      </c>
      <c r="R35815">
        <v>212</v>
      </c>
    </row>
    <row r="35816" spans="1:18" x14ac:dyDescent="0.3">
      <c r="A35816">
        <v>60475585</v>
      </c>
      <c r="B35816">
        <v>35</v>
      </c>
      <c r="C35816" t="s">
        <v>18</v>
      </c>
      <c r="D35816" t="s">
        <v>24</v>
      </c>
      <c r="E35816">
        <v>0</v>
      </c>
      <c r="F35816">
        <v>1</v>
      </c>
      <c r="G35816">
        <v>0</v>
      </c>
      <c r="H35816" t="s">
        <v>25</v>
      </c>
      <c r="I35816">
        <v>17800</v>
      </c>
      <c r="J35816" t="s">
        <v>40</v>
      </c>
      <c r="K35816">
        <v>171</v>
      </c>
      <c r="L35816">
        <v>12</v>
      </c>
      <c r="M35816" t="s">
        <v>44</v>
      </c>
      <c r="N35816">
        <v>0</v>
      </c>
      <c r="O35816" s="4">
        <v>42866</v>
      </c>
      <c r="P35816" t="str">
        <f t="shared" si="559"/>
        <v>May</v>
      </c>
      <c r="Q35816" s="4" t="s">
        <v>46</v>
      </c>
      <c r="R35816">
        <v>7</v>
      </c>
    </row>
    <row r="35817" spans="1:18" x14ac:dyDescent="0.3">
      <c r="A35817">
        <v>80718743</v>
      </c>
      <c r="B35817">
        <v>44</v>
      </c>
      <c r="C35817" t="s">
        <v>27</v>
      </c>
      <c r="D35817" t="s">
        <v>19</v>
      </c>
      <c r="E35817">
        <v>0</v>
      </c>
      <c r="F35817">
        <v>1</v>
      </c>
      <c r="G35817">
        <v>1</v>
      </c>
      <c r="H35817" t="s">
        <v>25</v>
      </c>
      <c r="I35817">
        <v>6500</v>
      </c>
      <c r="J35817" t="s">
        <v>40</v>
      </c>
      <c r="K35817">
        <v>-1</v>
      </c>
      <c r="L35817">
        <v>0</v>
      </c>
      <c r="M35817" t="s">
        <v>21</v>
      </c>
      <c r="N35817">
        <v>0</v>
      </c>
      <c r="O35817" s="4">
        <v>42866</v>
      </c>
      <c r="P35817" t="str">
        <f t="shared" si="559"/>
        <v>May</v>
      </c>
      <c r="Q35817" s="4" t="s">
        <v>46</v>
      </c>
      <c r="R35817">
        <v>528</v>
      </c>
    </row>
    <row r="35818" spans="1:18" x14ac:dyDescent="0.3">
      <c r="A35818">
        <v>25347734</v>
      </c>
      <c r="B35818">
        <v>32</v>
      </c>
      <c r="C35818" t="s">
        <v>18</v>
      </c>
      <c r="D35818" t="s">
        <v>19</v>
      </c>
      <c r="E35818">
        <v>0</v>
      </c>
      <c r="F35818">
        <v>1</v>
      </c>
      <c r="G35818">
        <v>1</v>
      </c>
      <c r="H35818" t="s">
        <v>20</v>
      </c>
      <c r="I35818">
        <v>42950</v>
      </c>
      <c r="J35818" t="s">
        <v>40</v>
      </c>
      <c r="K35818">
        <v>172</v>
      </c>
      <c r="L35818">
        <v>11</v>
      </c>
      <c r="M35818" t="s">
        <v>45</v>
      </c>
      <c r="N35818">
        <v>0</v>
      </c>
      <c r="O35818" s="4">
        <v>42866</v>
      </c>
      <c r="P35818" t="str">
        <f t="shared" si="559"/>
        <v>May</v>
      </c>
      <c r="Q35818" s="4" t="s">
        <v>46</v>
      </c>
      <c r="R35818">
        <v>195</v>
      </c>
    </row>
    <row r="35819" spans="1:18" x14ac:dyDescent="0.3">
      <c r="A35819">
        <v>16539667</v>
      </c>
      <c r="B35819">
        <v>38</v>
      </c>
      <c r="C35819" t="s">
        <v>27</v>
      </c>
      <c r="D35819" t="s">
        <v>19</v>
      </c>
      <c r="E35819">
        <v>0</v>
      </c>
      <c r="F35819">
        <v>1</v>
      </c>
      <c r="G35819">
        <v>0</v>
      </c>
      <c r="H35819" t="s">
        <v>25</v>
      </c>
      <c r="I35819">
        <v>4850</v>
      </c>
      <c r="J35819" t="s">
        <v>40</v>
      </c>
      <c r="K35819">
        <v>-1</v>
      </c>
      <c r="L35819">
        <v>0</v>
      </c>
      <c r="M35819" t="s">
        <v>21</v>
      </c>
      <c r="N35819">
        <v>0</v>
      </c>
      <c r="O35819" s="4">
        <v>42866</v>
      </c>
      <c r="P35819" t="str">
        <f t="shared" si="559"/>
        <v>May</v>
      </c>
      <c r="Q35819" s="4" t="s">
        <v>46</v>
      </c>
      <c r="R35819">
        <v>169</v>
      </c>
    </row>
    <row r="35820" spans="1:18" x14ac:dyDescent="0.3">
      <c r="A35820">
        <v>53491029</v>
      </c>
      <c r="B35820">
        <v>36</v>
      </c>
      <c r="C35820" t="s">
        <v>33</v>
      </c>
      <c r="D35820" t="s">
        <v>19</v>
      </c>
      <c r="E35820">
        <v>0</v>
      </c>
      <c r="F35820">
        <v>1</v>
      </c>
      <c r="G35820">
        <v>1</v>
      </c>
      <c r="H35820" t="s">
        <v>25</v>
      </c>
      <c r="I35820">
        <v>700</v>
      </c>
      <c r="J35820" t="s">
        <v>40</v>
      </c>
      <c r="K35820">
        <v>-1</v>
      </c>
      <c r="L35820">
        <v>0</v>
      </c>
      <c r="M35820" t="s">
        <v>21</v>
      </c>
      <c r="N35820">
        <v>0</v>
      </c>
      <c r="O35820" s="4">
        <v>42866</v>
      </c>
      <c r="P35820" t="str">
        <f t="shared" si="559"/>
        <v>May</v>
      </c>
      <c r="Q35820" s="4" t="s">
        <v>46</v>
      </c>
      <c r="R35820">
        <v>210</v>
      </c>
    </row>
    <row r="35821" spans="1:18" x14ac:dyDescent="0.3">
      <c r="A35821">
        <v>25166249</v>
      </c>
      <c r="B35821">
        <v>36</v>
      </c>
      <c r="C35821" t="s">
        <v>23</v>
      </c>
      <c r="D35821" t="s">
        <v>19</v>
      </c>
      <c r="E35821">
        <v>0</v>
      </c>
      <c r="F35821">
        <v>1</v>
      </c>
      <c r="G35821">
        <v>0</v>
      </c>
      <c r="H35821" t="s">
        <v>25</v>
      </c>
      <c r="I35821">
        <v>24150</v>
      </c>
      <c r="J35821" t="s">
        <v>40</v>
      </c>
      <c r="K35821">
        <v>304</v>
      </c>
      <c r="L35821">
        <v>2</v>
      </c>
      <c r="M35821" t="s">
        <v>44</v>
      </c>
      <c r="N35821">
        <v>0</v>
      </c>
      <c r="O35821" s="4">
        <v>42866</v>
      </c>
      <c r="P35821" t="str">
        <f t="shared" si="559"/>
        <v>May</v>
      </c>
      <c r="Q35821" s="4" t="s">
        <v>46</v>
      </c>
      <c r="R35821">
        <v>179</v>
      </c>
    </row>
    <row r="35822" spans="1:18" x14ac:dyDescent="0.3">
      <c r="A35822">
        <v>31879094</v>
      </c>
      <c r="B35822">
        <v>50</v>
      </c>
      <c r="C35822" t="s">
        <v>31</v>
      </c>
      <c r="D35822" t="s">
        <v>19</v>
      </c>
      <c r="E35822">
        <v>0</v>
      </c>
      <c r="F35822">
        <v>1</v>
      </c>
      <c r="G35822">
        <v>0</v>
      </c>
      <c r="H35822" t="s">
        <v>25</v>
      </c>
      <c r="I35822">
        <v>14200</v>
      </c>
      <c r="J35822" t="s">
        <v>40</v>
      </c>
      <c r="K35822">
        <v>278</v>
      </c>
      <c r="L35822">
        <v>3</v>
      </c>
      <c r="M35822" t="s">
        <v>44</v>
      </c>
      <c r="N35822">
        <v>0</v>
      </c>
      <c r="O35822" s="4">
        <v>42866</v>
      </c>
      <c r="P35822" t="str">
        <f t="shared" si="559"/>
        <v>May</v>
      </c>
      <c r="Q35822" s="4" t="s">
        <v>46</v>
      </c>
      <c r="R35822">
        <v>106</v>
      </c>
    </row>
    <row r="35823" spans="1:18" x14ac:dyDescent="0.3">
      <c r="A35823">
        <v>23305181</v>
      </c>
      <c r="B35823">
        <v>44</v>
      </c>
      <c r="C35823" t="s">
        <v>31</v>
      </c>
      <c r="D35823" t="s">
        <v>24</v>
      </c>
      <c r="E35823">
        <v>0</v>
      </c>
      <c r="F35823">
        <v>1</v>
      </c>
      <c r="G35823">
        <v>1</v>
      </c>
      <c r="H35823" t="s">
        <v>25</v>
      </c>
      <c r="I35823">
        <v>49250</v>
      </c>
      <c r="J35823" t="s">
        <v>40</v>
      </c>
      <c r="K35823">
        <v>325</v>
      </c>
      <c r="L35823">
        <v>19</v>
      </c>
      <c r="M35823" t="s">
        <v>44</v>
      </c>
      <c r="N35823">
        <v>0</v>
      </c>
      <c r="O35823" s="4">
        <v>42866</v>
      </c>
      <c r="P35823" t="str">
        <f t="shared" si="559"/>
        <v>May</v>
      </c>
      <c r="Q35823" s="4" t="s">
        <v>46</v>
      </c>
      <c r="R35823">
        <v>9</v>
      </c>
    </row>
    <row r="35824" spans="1:18" x14ac:dyDescent="0.3">
      <c r="A35824">
        <v>57603169</v>
      </c>
      <c r="B35824">
        <v>49</v>
      </c>
      <c r="C35824" t="s">
        <v>18</v>
      </c>
      <c r="D35824" t="s">
        <v>24</v>
      </c>
      <c r="E35824">
        <v>0</v>
      </c>
      <c r="F35824">
        <v>1</v>
      </c>
      <c r="G35824">
        <v>1</v>
      </c>
      <c r="H35824" t="s">
        <v>20</v>
      </c>
      <c r="I35824">
        <v>67500</v>
      </c>
      <c r="J35824" t="s">
        <v>40</v>
      </c>
      <c r="K35824">
        <v>-1</v>
      </c>
      <c r="L35824">
        <v>0</v>
      </c>
      <c r="M35824" t="s">
        <v>21</v>
      </c>
      <c r="N35824">
        <v>0</v>
      </c>
      <c r="O35824" s="4">
        <v>42866</v>
      </c>
      <c r="P35824" t="str">
        <f t="shared" si="559"/>
        <v>May</v>
      </c>
      <c r="Q35824" s="4" t="s">
        <v>46</v>
      </c>
      <c r="R35824">
        <v>716</v>
      </c>
    </row>
    <row r="35825" spans="1:18" x14ac:dyDescent="0.3">
      <c r="A35825">
        <v>52185487</v>
      </c>
      <c r="B35825">
        <v>40</v>
      </c>
      <c r="C35825" t="s">
        <v>32</v>
      </c>
      <c r="D35825" t="s">
        <v>19</v>
      </c>
      <c r="E35825">
        <v>0</v>
      </c>
      <c r="F35825">
        <v>1</v>
      </c>
      <c r="G35825">
        <v>0</v>
      </c>
      <c r="H35825" t="s">
        <v>25</v>
      </c>
      <c r="I35825">
        <v>59250</v>
      </c>
      <c r="J35825" t="s">
        <v>40</v>
      </c>
      <c r="K35825">
        <v>-1</v>
      </c>
      <c r="L35825">
        <v>0</v>
      </c>
      <c r="M35825" t="s">
        <v>21</v>
      </c>
      <c r="N35825">
        <v>0</v>
      </c>
      <c r="O35825" s="4">
        <v>42866</v>
      </c>
      <c r="P35825" t="str">
        <f t="shared" si="559"/>
        <v>May</v>
      </c>
      <c r="Q35825" s="4" t="s">
        <v>46</v>
      </c>
      <c r="R35825">
        <v>94</v>
      </c>
    </row>
    <row r="35826" spans="1:18" x14ac:dyDescent="0.3">
      <c r="A35826">
        <v>71665924</v>
      </c>
      <c r="B35826">
        <v>31</v>
      </c>
      <c r="C35826" t="s">
        <v>27</v>
      </c>
      <c r="D35826" t="s">
        <v>24</v>
      </c>
      <c r="E35826">
        <v>0</v>
      </c>
      <c r="F35826">
        <v>1</v>
      </c>
      <c r="G35826">
        <v>0</v>
      </c>
      <c r="H35826" t="s">
        <v>25</v>
      </c>
      <c r="I35826">
        <v>277350</v>
      </c>
      <c r="J35826" t="s">
        <v>40</v>
      </c>
      <c r="K35826">
        <v>-1</v>
      </c>
      <c r="L35826">
        <v>0</v>
      </c>
      <c r="M35826" t="s">
        <v>21</v>
      </c>
      <c r="N35826">
        <v>0</v>
      </c>
      <c r="O35826" s="4">
        <v>42866</v>
      </c>
      <c r="P35826" t="str">
        <f t="shared" si="559"/>
        <v>May</v>
      </c>
      <c r="Q35826" s="4" t="s">
        <v>46</v>
      </c>
      <c r="R35826">
        <v>73</v>
      </c>
    </row>
    <row r="35827" spans="1:18" x14ac:dyDescent="0.3">
      <c r="A35827">
        <v>74888246</v>
      </c>
      <c r="B35827">
        <v>43</v>
      </c>
      <c r="C35827" t="s">
        <v>18</v>
      </c>
      <c r="D35827" t="s">
        <v>28</v>
      </c>
      <c r="E35827">
        <v>0</v>
      </c>
      <c r="F35827">
        <v>1</v>
      </c>
      <c r="G35827">
        <v>0</v>
      </c>
      <c r="H35827" t="s">
        <v>20</v>
      </c>
      <c r="I35827">
        <v>11050</v>
      </c>
      <c r="J35827" t="s">
        <v>40</v>
      </c>
      <c r="K35827">
        <v>369</v>
      </c>
      <c r="L35827">
        <v>2</v>
      </c>
      <c r="M35827" t="s">
        <v>44</v>
      </c>
      <c r="N35827">
        <v>0</v>
      </c>
      <c r="O35827" s="4">
        <v>42866</v>
      </c>
      <c r="P35827" t="str">
        <f t="shared" si="559"/>
        <v>May</v>
      </c>
      <c r="Q35827" s="4" t="s">
        <v>46</v>
      </c>
      <c r="R35827">
        <v>313</v>
      </c>
    </row>
    <row r="35828" spans="1:18" x14ac:dyDescent="0.3">
      <c r="A35828">
        <v>23849314</v>
      </c>
      <c r="B35828">
        <v>35</v>
      </c>
      <c r="C35828" t="s">
        <v>23</v>
      </c>
      <c r="D35828" t="s">
        <v>28</v>
      </c>
      <c r="E35828">
        <v>0</v>
      </c>
      <c r="F35828">
        <v>1</v>
      </c>
      <c r="G35828">
        <v>0</v>
      </c>
      <c r="H35828" t="s">
        <v>20</v>
      </c>
      <c r="I35828">
        <v>225750</v>
      </c>
      <c r="J35828" t="s">
        <v>40</v>
      </c>
      <c r="K35828">
        <v>173</v>
      </c>
      <c r="L35828">
        <v>2</v>
      </c>
      <c r="M35828" t="s">
        <v>44</v>
      </c>
      <c r="N35828">
        <v>0</v>
      </c>
      <c r="O35828" s="4">
        <v>42866</v>
      </c>
      <c r="P35828" t="str">
        <f t="shared" si="559"/>
        <v>May</v>
      </c>
      <c r="Q35828" s="4" t="s">
        <v>46</v>
      </c>
      <c r="R35828">
        <v>66</v>
      </c>
    </row>
    <row r="35829" spans="1:18" x14ac:dyDescent="0.3">
      <c r="A35829">
        <v>25769754</v>
      </c>
      <c r="B35829">
        <v>36</v>
      </c>
      <c r="C35829" t="s">
        <v>18</v>
      </c>
      <c r="D35829" t="s">
        <v>28</v>
      </c>
      <c r="E35829">
        <v>0</v>
      </c>
      <c r="F35829">
        <v>1</v>
      </c>
      <c r="G35829">
        <v>0</v>
      </c>
      <c r="H35829" t="s">
        <v>20</v>
      </c>
      <c r="I35829">
        <v>40150</v>
      </c>
      <c r="J35829" t="s">
        <v>40</v>
      </c>
      <c r="K35829">
        <v>-1</v>
      </c>
      <c r="L35829">
        <v>0</v>
      </c>
      <c r="M35829" t="s">
        <v>21</v>
      </c>
      <c r="N35829">
        <v>0</v>
      </c>
      <c r="O35829" s="4">
        <v>42866</v>
      </c>
      <c r="P35829" t="str">
        <f t="shared" si="559"/>
        <v>May</v>
      </c>
      <c r="Q35829" s="4" t="s">
        <v>46</v>
      </c>
      <c r="R35829">
        <v>143</v>
      </c>
    </row>
    <row r="35830" spans="1:18" x14ac:dyDescent="0.3">
      <c r="A35830">
        <v>19025156</v>
      </c>
      <c r="B35830">
        <v>45</v>
      </c>
      <c r="C35830" t="s">
        <v>27</v>
      </c>
      <c r="D35830" t="s">
        <v>19</v>
      </c>
      <c r="E35830">
        <v>0</v>
      </c>
      <c r="F35830">
        <v>1</v>
      </c>
      <c r="G35830">
        <v>0</v>
      </c>
      <c r="H35830" t="s">
        <v>25</v>
      </c>
      <c r="I35830">
        <v>37300</v>
      </c>
      <c r="J35830" t="s">
        <v>40</v>
      </c>
      <c r="K35830">
        <v>-1</v>
      </c>
      <c r="L35830">
        <v>0</v>
      </c>
      <c r="M35830" t="s">
        <v>21</v>
      </c>
      <c r="N35830">
        <v>0</v>
      </c>
      <c r="O35830" s="4">
        <v>42866</v>
      </c>
      <c r="P35830" t="str">
        <f t="shared" si="559"/>
        <v>May</v>
      </c>
      <c r="Q35830" s="4" t="s">
        <v>46</v>
      </c>
      <c r="R35830">
        <v>261</v>
      </c>
    </row>
    <row r="35831" spans="1:18" x14ac:dyDescent="0.3">
      <c r="A35831">
        <v>52631097</v>
      </c>
      <c r="B35831">
        <v>37</v>
      </c>
      <c r="C35831" t="s">
        <v>27</v>
      </c>
      <c r="D35831" t="s">
        <v>24</v>
      </c>
      <c r="E35831">
        <v>0</v>
      </c>
      <c r="F35831">
        <v>1</v>
      </c>
      <c r="G35831">
        <v>0</v>
      </c>
      <c r="H35831" t="s">
        <v>25</v>
      </c>
      <c r="I35831">
        <v>465300</v>
      </c>
      <c r="J35831" t="s">
        <v>40</v>
      </c>
      <c r="K35831">
        <v>-1</v>
      </c>
      <c r="L35831">
        <v>0</v>
      </c>
      <c r="M35831" t="s">
        <v>21</v>
      </c>
      <c r="N35831">
        <v>0</v>
      </c>
      <c r="O35831" s="4">
        <v>42866</v>
      </c>
      <c r="P35831" t="str">
        <f t="shared" si="559"/>
        <v>May</v>
      </c>
      <c r="Q35831" s="4" t="s">
        <v>46</v>
      </c>
      <c r="R35831">
        <v>603</v>
      </c>
    </row>
    <row r="35832" spans="1:18" x14ac:dyDescent="0.3">
      <c r="A35832">
        <v>22277703</v>
      </c>
      <c r="B35832">
        <v>36</v>
      </c>
      <c r="C35832" t="s">
        <v>32</v>
      </c>
      <c r="D35832" t="s">
        <v>24</v>
      </c>
      <c r="E35832">
        <v>0</v>
      </c>
      <c r="F35832">
        <v>1</v>
      </c>
      <c r="G35832">
        <v>0</v>
      </c>
      <c r="H35832" t="s">
        <v>25</v>
      </c>
      <c r="I35832">
        <v>9900</v>
      </c>
      <c r="J35832" t="s">
        <v>40</v>
      </c>
      <c r="K35832">
        <v>-1</v>
      </c>
      <c r="L35832">
        <v>0</v>
      </c>
      <c r="M35832" t="s">
        <v>21</v>
      </c>
      <c r="N35832">
        <v>0</v>
      </c>
      <c r="O35832" s="4">
        <v>42866</v>
      </c>
      <c r="P35832" t="str">
        <f t="shared" si="559"/>
        <v>May</v>
      </c>
      <c r="Q35832" s="4" t="s">
        <v>46</v>
      </c>
      <c r="R35832">
        <v>496</v>
      </c>
    </row>
    <row r="35833" spans="1:18" x14ac:dyDescent="0.3">
      <c r="A35833">
        <v>24251027</v>
      </c>
      <c r="B35833">
        <v>52</v>
      </c>
      <c r="C35833" t="s">
        <v>42</v>
      </c>
      <c r="D35833" t="s">
        <v>28</v>
      </c>
      <c r="E35833">
        <v>0</v>
      </c>
      <c r="F35833">
        <v>1</v>
      </c>
      <c r="G35833">
        <v>1</v>
      </c>
      <c r="H35833" t="s">
        <v>25</v>
      </c>
      <c r="I35833">
        <v>6550</v>
      </c>
      <c r="J35833" t="s">
        <v>40</v>
      </c>
      <c r="K35833">
        <v>-1</v>
      </c>
      <c r="L35833">
        <v>0</v>
      </c>
      <c r="M35833" t="s">
        <v>21</v>
      </c>
      <c r="N35833">
        <v>0</v>
      </c>
      <c r="O35833" s="4">
        <v>42866</v>
      </c>
      <c r="P35833" t="str">
        <f t="shared" si="559"/>
        <v>May</v>
      </c>
      <c r="Q35833" s="4" t="s">
        <v>46</v>
      </c>
      <c r="R35833">
        <v>87</v>
      </c>
    </row>
    <row r="35834" spans="1:18" x14ac:dyDescent="0.3">
      <c r="A35834">
        <v>30026357</v>
      </c>
      <c r="B35834">
        <v>37</v>
      </c>
      <c r="C35834" t="s">
        <v>27</v>
      </c>
      <c r="D35834" t="s">
        <v>19</v>
      </c>
      <c r="E35834">
        <v>0</v>
      </c>
      <c r="F35834">
        <v>0</v>
      </c>
      <c r="G35834">
        <v>0</v>
      </c>
      <c r="H35834" t="s">
        <v>30</v>
      </c>
      <c r="I35834">
        <v>0</v>
      </c>
      <c r="J35834" t="s">
        <v>41</v>
      </c>
      <c r="K35834">
        <v>306</v>
      </c>
      <c r="L35834">
        <v>1</v>
      </c>
      <c r="M35834" t="s">
        <v>44</v>
      </c>
      <c r="N35834">
        <v>0</v>
      </c>
      <c r="O35834" s="4">
        <v>42866</v>
      </c>
      <c r="P35834" t="str">
        <f t="shared" si="559"/>
        <v>May</v>
      </c>
      <c r="Q35834" s="4" t="s">
        <v>46</v>
      </c>
      <c r="R35834">
        <v>108</v>
      </c>
    </row>
    <row r="35835" spans="1:18" x14ac:dyDescent="0.3">
      <c r="A35835">
        <v>32615616</v>
      </c>
      <c r="B35835">
        <v>36</v>
      </c>
      <c r="C35835" t="s">
        <v>27</v>
      </c>
      <c r="D35835" t="s">
        <v>28</v>
      </c>
      <c r="E35835">
        <v>0</v>
      </c>
      <c r="F35835">
        <v>1</v>
      </c>
      <c r="G35835">
        <v>0</v>
      </c>
      <c r="H35835" t="s">
        <v>30</v>
      </c>
      <c r="I35835">
        <v>33300</v>
      </c>
      <c r="J35835" t="s">
        <v>40</v>
      </c>
      <c r="K35835">
        <v>-1</v>
      </c>
      <c r="L35835">
        <v>0</v>
      </c>
      <c r="M35835" t="s">
        <v>21</v>
      </c>
      <c r="N35835">
        <v>0</v>
      </c>
      <c r="O35835" s="4">
        <v>42866</v>
      </c>
      <c r="P35835" t="str">
        <f t="shared" si="559"/>
        <v>May</v>
      </c>
      <c r="Q35835" s="4" t="s">
        <v>46</v>
      </c>
      <c r="R35835">
        <v>285</v>
      </c>
    </row>
    <row r="35836" spans="1:18" x14ac:dyDescent="0.3">
      <c r="A35836">
        <v>49984734</v>
      </c>
      <c r="B35836">
        <v>38</v>
      </c>
      <c r="C35836" t="s">
        <v>27</v>
      </c>
      <c r="D35836" t="s">
        <v>28</v>
      </c>
      <c r="E35836">
        <v>0</v>
      </c>
      <c r="F35836">
        <v>1</v>
      </c>
      <c r="G35836">
        <v>0</v>
      </c>
      <c r="H35836" t="s">
        <v>25</v>
      </c>
      <c r="I35836">
        <v>0</v>
      </c>
      <c r="J35836" t="s">
        <v>40</v>
      </c>
      <c r="K35836">
        <v>173</v>
      </c>
      <c r="L35836">
        <v>1</v>
      </c>
      <c r="M35836" t="s">
        <v>44</v>
      </c>
      <c r="N35836">
        <v>0</v>
      </c>
      <c r="O35836" s="4">
        <v>42866</v>
      </c>
      <c r="P35836" t="str">
        <f t="shared" si="559"/>
        <v>May</v>
      </c>
      <c r="Q35836" s="4" t="s">
        <v>46</v>
      </c>
      <c r="R35836">
        <v>580</v>
      </c>
    </row>
    <row r="35837" spans="1:18" x14ac:dyDescent="0.3">
      <c r="A35837">
        <v>23486249</v>
      </c>
      <c r="B35837">
        <v>32</v>
      </c>
      <c r="C35837" t="s">
        <v>23</v>
      </c>
      <c r="D35837" t="s">
        <v>24</v>
      </c>
      <c r="E35837">
        <v>0</v>
      </c>
      <c r="F35837">
        <v>1</v>
      </c>
      <c r="G35837">
        <v>0</v>
      </c>
      <c r="H35837" t="s">
        <v>20</v>
      </c>
      <c r="I35837">
        <v>54700</v>
      </c>
      <c r="J35837" t="s">
        <v>40</v>
      </c>
      <c r="K35837">
        <v>-1</v>
      </c>
      <c r="L35837">
        <v>0</v>
      </c>
      <c r="M35837" t="s">
        <v>21</v>
      </c>
      <c r="N35837">
        <v>0</v>
      </c>
      <c r="O35837" s="4">
        <v>42866</v>
      </c>
      <c r="P35837" t="str">
        <f t="shared" si="559"/>
        <v>May</v>
      </c>
      <c r="Q35837" s="4" t="s">
        <v>46</v>
      </c>
      <c r="R35837">
        <v>207</v>
      </c>
    </row>
    <row r="35838" spans="1:18" x14ac:dyDescent="0.3">
      <c r="A35838">
        <v>50288307</v>
      </c>
      <c r="B35838">
        <v>39</v>
      </c>
      <c r="C35838" t="s">
        <v>26</v>
      </c>
      <c r="D35838" t="s">
        <v>24</v>
      </c>
      <c r="E35838">
        <v>0</v>
      </c>
      <c r="F35838">
        <v>0</v>
      </c>
      <c r="G35838">
        <v>1</v>
      </c>
      <c r="H35838" t="s">
        <v>20</v>
      </c>
      <c r="I35838">
        <v>12150</v>
      </c>
      <c r="J35838" t="s">
        <v>40</v>
      </c>
      <c r="K35838">
        <v>371</v>
      </c>
      <c r="L35838">
        <v>1</v>
      </c>
      <c r="M35838" t="s">
        <v>44</v>
      </c>
      <c r="N35838">
        <v>0</v>
      </c>
      <c r="O35838" s="4">
        <v>42866</v>
      </c>
      <c r="P35838" t="str">
        <f t="shared" si="559"/>
        <v>May</v>
      </c>
      <c r="Q35838" s="4" t="s">
        <v>46</v>
      </c>
      <c r="R35838">
        <v>128</v>
      </c>
    </row>
    <row r="35839" spans="1:18" x14ac:dyDescent="0.3">
      <c r="A35839">
        <v>53207421</v>
      </c>
      <c r="B35839">
        <v>40</v>
      </c>
      <c r="C35839" t="s">
        <v>23</v>
      </c>
      <c r="D35839" t="s">
        <v>24</v>
      </c>
      <c r="E35839">
        <v>0</v>
      </c>
      <c r="F35839">
        <v>1</v>
      </c>
      <c r="G35839">
        <v>0</v>
      </c>
      <c r="H35839" t="s">
        <v>25</v>
      </c>
      <c r="I35839">
        <v>14050</v>
      </c>
      <c r="J35839" t="s">
        <v>40</v>
      </c>
      <c r="K35839">
        <v>360</v>
      </c>
      <c r="L35839">
        <v>2</v>
      </c>
      <c r="M35839" t="s">
        <v>45</v>
      </c>
      <c r="N35839">
        <v>0</v>
      </c>
      <c r="O35839" s="4">
        <v>42866</v>
      </c>
      <c r="P35839" t="str">
        <f t="shared" si="559"/>
        <v>May</v>
      </c>
      <c r="Q35839" s="4" t="s">
        <v>46</v>
      </c>
      <c r="R35839">
        <v>7</v>
      </c>
    </row>
    <row r="35840" spans="1:18" x14ac:dyDescent="0.3">
      <c r="A35840">
        <v>75050055</v>
      </c>
      <c r="B35840">
        <v>35</v>
      </c>
      <c r="C35840" t="s">
        <v>18</v>
      </c>
      <c r="D35840" t="s">
        <v>28</v>
      </c>
      <c r="E35840">
        <v>0</v>
      </c>
      <c r="F35840">
        <v>1</v>
      </c>
      <c r="G35840">
        <v>0</v>
      </c>
      <c r="H35840" t="s">
        <v>20</v>
      </c>
      <c r="I35840">
        <v>21700</v>
      </c>
      <c r="J35840" t="s">
        <v>40</v>
      </c>
      <c r="K35840">
        <v>271</v>
      </c>
      <c r="L35840">
        <v>2</v>
      </c>
      <c r="M35840" t="s">
        <v>47</v>
      </c>
      <c r="N35840">
        <v>0</v>
      </c>
      <c r="O35840" s="4">
        <v>42866</v>
      </c>
      <c r="P35840" t="str">
        <f t="shared" si="559"/>
        <v>May</v>
      </c>
      <c r="Q35840" s="4" t="s">
        <v>46</v>
      </c>
      <c r="R35840">
        <v>277</v>
      </c>
    </row>
    <row r="35841" spans="1:18" x14ac:dyDescent="0.3">
      <c r="A35841">
        <v>31304103</v>
      </c>
      <c r="B35841">
        <v>45</v>
      </c>
      <c r="C35841" t="s">
        <v>27</v>
      </c>
      <c r="D35841" t="s">
        <v>19</v>
      </c>
      <c r="E35841">
        <v>0</v>
      </c>
      <c r="F35841">
        <v>1</v>
      </c>
      <c r="G35841">
        <v>0</v>
      </c>
      <c r="H35841" t="s">
        <v>30</v>
      </c>
      <c r="I35841">
        <v>63250</v>
      </c>
      <c r="J35841" t="s">
        <v>40</v>
      </c>
      <c r="K35841">
        <v>299</v>
      </c>
      <c r="L35841">
        <v>1</v>
      </c>
      <c r="M35841" t="s">
        <v>47</v>
      </c>
      <c r="N35841">
        <v>0</v>
      </c>
      <c r="O35841" s="4">
        <v>42866</v>
      </c>
      <c r="P35841" t="str">
        <f t="shared" si="559"/>
        <v>May</v>
      </c>
      <c r="Q35841" s="4" t="s">
        <v>46</v>
      </c>
      <c r="R35841">
        <v>40</v>
      </c>
    </row>
    <row r="35842" spans="1:18" x14ac:dyDescent="0.3">
      <c r="A35842">
        <v>38865105</v>
      </c>
      <c r="B35842">
        <v>41</v>
      </c>
      <c r="C35842" t="s">
        <v>31</v>
      </c>
      <c r="D35842" t="s">
        <v>24</v>
      </c>
      <c r="E35842">
        <v>0</v>
      </c>
      <c r="F35842">
        <v>1</v>
      </c>
      <c r="G35842">
        <v>1</v>
      </c>
      <c r="H35842" t="s">
        <v>25</v>
      </c>
      <c r="I35842">
        <v>-5450</v>
      </c>
      <c r="J35842" t="s">
        <v>40</v>
      </c>
      <c r="K35842">
        <v>370</v>
      </c>
      <c r="L35842">
        <v>1</v>
      </c>
      <c r="M35842" t="s">
        <v>44</v>
      </c>
      <c r="N35842">
        <v>1</v>
      </c>
      <c r="O35842" s="4">
        <v>42866</v>
      </c>
      <c r="P35842" t="str">
        <f t="shared" si="559"/>
        <v>May</v>
      </c>
      <c r="Q35842" s="4" t="s">
        <v>46</v>
      </c>
      <c r="R35842">
        <v>1038</v>
      </c>
    </row>
    <row r="35843" spans="1:18" x14ac:dyDescent="0.3">
      <c r="A35843">
        <v>50081555</v>
      </c>
      <c r="B35843">
        <v>38</v>
      </c>
      <c r="C35843" t="s">
        <v>29</v>
      </c>
      <c r="D35843" t="s">
        <v>19</v>
      </c>
      <c r="E35843">
        <v>0</v>
      </c>
      <c r="F35843">
        <v>0</v>
      </c>
      <c r="G35843">
        <v>0</v>
      </c>
      <c r="H35843" t="s">
        <v>21</v>
      </c>
      <c r="I35843">
        <v>15200</v>
      </c>
      <c r="J35843" t="s">
        <v>40</v>
      </c>
      <c r="K35843">
        <v>350</v>
      </c>
      <c r="L35843">
        <v>5</v>
      </c>
      <c r="M35843" t="s">
        <v>45</v>
      </c>
      <c r="N35843">
        <v>0</v>
      </c>
      <c r="O35843" s="4">
        <v>42866</v>
      </c>
      <c r="P35843" t="str">
        <f t="shared" ref="P35843:P35906" si="560">TEXT(O35843,"mmm")</f>
        <v>May</v>
      </c>
      <c r="Q35843" s="4" t="s">
        <v>46</v>
      </c>
      <c r="R35843">
        <v>94</v>
      </c>
    </row>
    <row r="35844" spans="1:18" x14ac:dyDescent="0.3">
      <c r="A35844">
        <v>85846211</v>
      </c>
      <c r="B35844">
        <v>54</v>
      </c>
      <c r="C35844" t="s">
        <v>18</v>
      </c>
      <c r="D35844" t="s">
        <v>19</v>
      </c>
      <c r="E35844">
        <v>0</v>
      </c>
      <c r="F35844">
        <v>1</v>
      </c>
      <c r="G35844">
        <v>1</v>
      </c>
      <c r="H35844" t="s">
        <v>20</v>
      </c>
      <c r="I35844">
        <v>362450</v>
      </c>
      <c r="J35844" t="s">
        <v>40</v>
      </c>
      <c r="K35844">
        <v>96</v>
      </c>
      <c r="L35844">
        <v>3</v>
      </c>
      <c r="M35844" t="s">
        <v>44</v>
      </c>
      <c r="N35844">
        <v>0</v>
      </c>
      <c r="O35844" s="4">
        <v>42866</v>
      </c>
      <c r="P35844" t="str">
        <f t="shared" si="560"/>
        <v>May</v>
      </c>
      <c r="Q35844" s="4" t="s">
        <v>46</v>
      </c>
      <c r="R35844">
        <v>346</v>
      </c>
    </row>
    <row r="35845" spans="1:18" x14ac:dyDescent="0.3">
      <c r="A35845">
        <v>42795382</v>
      </c>
      <c r="B35845">
        <v>39</v>
      </c>
      <c r="C35845" t="s">
        <v>31</v>
      </c>
      <c r="D35845" t="s">
        <v>24</v>
      </c>
      <c r="E35845">
        <v>0</v>
      </c>
      <c r="F35845">
        <v>1</v>
      </c>
      <c r="G35845">
        <v>0</v>
      </c>
      <c r="H35845" t="s">
        <v>21</v>
      </c>
      <c r="I35845">
        <v>0</v>
      </c>
      <c r="J35845" t="s">
        <v>40</v>
      </c>
      <c r="K35845">
        <v>-1</v>
      </c>
      <c r="L35845">
        <v>0</v>
      </c>
      <c r="M35845" t="s">
        <v>21</v>
      </c>
      <c r="N35845">
        <v>0</v>
      </c>
      <c r="O35845" s="4">
        <v>42866</v>
      </c>
      <c r="P35845" t="str">
        <f t="shared" si="560"/>
        <v>May</v>
      </c>
      <c r="Q35845" s="4" t="s">
        <v>46</v>
      </c>
      <c r="R35845">
        <v>62</v>
      </c>
    </row>
    <row r="35846" spans="1:18" x14ac:dyDescent="0.3">
      <c r="A35846">
        <v>39520582</v>
      </c>
      <c r="B35846">
        <v>41</v>
      </c>
      <c r="C35846" t="s">
        <v>27</v>
      </c>
      <c r="D35846" t="s">
        <v>19</v>
      </c>
      <c r="E35846">
        <v>0</v>
      </c>
      <c r="F35846">
        <v>1</v>
      </c>
      <c r="G35846">
        <v>0</v>
      </c>
      <c r="H35846" t="s">
        <v>30</v>
      </c>
      <c r="I35846">
        <v>11800</v>
      </c>
      <c r="J35846" t="s">
        <v>41</v>
      </c>
      <c r="K35846">
        <v>356</v>
      </c>
      <c r="L35846">
        <v>2</v>
      </c>
      <c r="M35846" t="s">
        <v>44</v>
      </c>
      <c r="N35846">
        <v>0</v>
      </c>
      <c r="O35846" s="4">
        <v>42866</v>
      </c>
      <c r="P35846" t="str">
        <f t="shared" si="560"/>
        <v>May</v>
      </c>
      <c r="Q35846" s="4" t="s">
        <v>46</v>
      </c>
      <c r="R35846">
        <v>65</v>
      </c>
    </row>
    <row r="35847" spans="1:18" x14ac:dyDescent="0.3">
      <c r="A35847">
        <v>17261302</v>
      </c>
      <c r="B35847">
        <v>54</v>
      </c>
      <c r="C35847" t="s">
        <v>26</v>
      </c>
      <c r="D35847" t="s">
        <v>19</v>
      </c>
      <c r="E35847">
        <v>1</v>
      </c>
      <c r="F35847">
        <v>1</v>
      </c>
      <c r="G35847">
        <v>0</v>
      </c>
      <c r="H35847" t="s">
        <v>25</v>
      </c>
      <c r="I35847">
        <v>20050</v>
      </c>
      <c r="J35847" t="s">
        <v>40</v>
      </c>
      <c r="K35847">
        <v>-1</v>
      </c>
      <c r="L35847">
        <v>0</v>
      </c>
      <c r="M35847" t="s">
        <v>21</v>
      </c>
      <c r="N35847">
        <v>0</v>
      </c>
      <c r="O35847" s="4">
        <v>42866</v>
      </c>
      <c r="P35847" t="str">
        <f t="shared" si="560"/>
        <v>May</v>
      </c>
      <c r="Q35847" s="4" t="s">
        <v>46</v>
      </c>
      <c r="R35847">
        <v>341</v>
      </c>
    </row>
    <row r="35848" spans="1:18" x14ac:dyDescent="0.3">
      <c r="A35848">
        <v>83682645</v>
      </c>
      <c r="B35848">
        <v>29</v>
      </c>
      <c r="C35848" t="s">
        <v>27</v>
      </c>
      <c r="D35848" t="s">
        <v>19</v>
      </c>
      <c r="E35848">
        <v>0</v>
      </c>
      <c r="F35848">
        <v>1</v>
      </c>
      <c r="G35848">
        <v>0</v>
      </c>
      <c r="H35848" t="s">
        <v>25</v>
      </c>
      <c r="I35848">
        <v>11400</v>
      </c>
      <c r="J35848" t="s">
        <v>40</v>
      </c>
      <c r="K35848">
        <v>342</v>
      </c>
      <c r="L35848">
        <v>9</v>
      </c>
      <c r="M35848" t="s">
        <v>44</v>
      </c>
      <c r="N35848">
        <v>0</v>
      </c>
      <c r="O35848" s="4">
        <v>42866</v>
      </c>
      <c r="P35848" t="str">
        <f t="shared" si="560"/>
        <v>May</v>
      </c>
      <c r="Q35848" s="4" t="s">
        <v>46</v>
      </c>
      <c r="R35848">
        <v>12</v>
      </c>
    </row>
    <row r="35849" spans="1:18" x14ac:dyDescent="0.3">
      <c r="A35849">
        <v>49314978</v>
      </c>
      <c r="B35849">
        <v>33</v>
      </c>
      <c r="C35849" t="s">
        <v>27</v>
      </c>
      <c r="D35849" t="s">
        <v>19</v>
      </c>
      <c r="E35849">
        <v>0</v>
      </c>
      <c r="F35849">
        <v>1</v>
      </c>
      <c r="G35849">
        <v>0</v>
      </c>
      <c r="H35849" t="s">
        <v>25</v>
      </c>
      <c r="I35849">
        <v>350</v>
      </c>
      <c r="J35849" t="s">
        <v>41</v>
      </c>
      <c r="K35849">
        <v>-1</v>
      </c>
      <c r="L35849">
        <v>0</v>
      </c>
      <c r="M35849" t="s">
        <v>21</v>
      </c>
      <c r="N35849">
        <v>0</v>
      </c>
      <c r="O35849" s="4">
        <v>42866</v>
      </c>
      <c r="P35849" t="str">
        <f t="shared" si="560"/>
        <v>May</v>
      </c>
      <c r="Q35849" s="4" t="s">
        <v>46</v>
      </c>
      <c r="R35849">
        <v>32</v>
      </c>
    </row>
    <row r="35850" spans="1:18" x14ac:dyDescent="0.3">
      <c r="A35850">
        <v>17012213</v>
      </c>
      <c r="B35850">
        <v>39</v>
      </c>
      <c r="C35850" t="s">
        <v>32</v>
      </c>
      <c r="D35850" t="s">
        <v>19</v>
      </c>
      <c r="E35850">
        <v>0</v>
      </c>
      <c r="F35850">
        <v>1</v>
      </c>
      <c r="G35850">
        <v>0</v>
      </c>
      <c r="H35850" t="s">
        <v>25</v>
      </c>
      <c r="I35850">
        <v>-20200</v>
      </c>
      <c r="J35850" t="s">
        <v>40</v>
      </c>
      <c r="K35850">
        <v>-1</v>
      </c>
      <c r="L35850">
        <v>0</v>
      </c>
      <c r="M35850" t="s">
        <v>21</v>
      </c>
      <c r="N35850">
        <v>0</v>
      </c>
      <c r="O35850" s="4">
        <v>42866</v>
      </c>
      <c r="P35850" t="str">
        <f t="shared" si="560"/>
        <v>May</v>
      </c>
      <c r="Q35850" s="4" t="s">
        <v>46</v>
      </c>
      <c r="R35850">
        <v>344</v>
      </c>
    </row>
    <row r="35851" spans="1:18" x14ac:dyDescent="0.3">
      <c r="A35851">
        <v>64353300</v>
      </c>
      <c r="B35851">
        <v>29</v>
      </c>
      <c r="C35851" t="s">
        <v>31</v>
      </c>
      <c r="D35851" t="s">
        <v>24</v>
      </c>
      <c r="E35851">
        <v>0</v>
      </c>
      <c r="F35851">
        <v>1</v>
      </c>
      <c r="G35851">
        <v>0</v>
      </c>
      <c r="H35851" t="s">
        <v>20</v>
      </c>
      <c r="I35851">
        <v>10000</v>
      </c>
      <c r="J35851" t="s">
        <v>40</v>
      </c>
      <c r="K35851">
        <v>357</v>
      </c>
      <c r="L35851">
        <v>1</v>
      </c>
      <c r="M35851" t="s">
        <v>45</v>
      </c>
      <c r="N35851">
        <v>0</v>
      </c>
      <c r="O35851" s="4">
        <v>42866</v>
      </c>
      <c r="P35851" t="str">
        <f t="shared" si="560"/>
        <v>May</v>
      </c>
      <c r="Q35851" s="4" t="s">
        <v>46</v>
      </c>
      <c r="R35851">
        <v>195</v>
      </c>
    </row>
    <row r="35852" spans="1:18" x14ac:dyDescent="0.3">
      <c r="A35852">
        <v>53764397</v>
      </c>
      <c r="B35852">
        <v>49</v>
      </c>
      <c r="C35852" t="s">
        <v>31</v>
      </c>
      <c r="D35852" t="s">
        <v>28</v>
      </c>
      <c r="E35852">
        <v>0</v>
      </c>
      <c r="F35852">
        <v>1</v>
      </c>
      <c r="G35852">
        <v>1</v>
      </c>
      <c r="H35852" t="s">
        <v>25</v>
      </c>
      <c r="I35852">
        <v>-10600</v>
      </c>
      <c r="J35852" t="s">
        <v>40</v>
      </c>
      <c r="K35852">
        <v>350</v>
      </c>
      <c r="L35852">
        <v>1</v>
      </c>
      <c r="M35852" t="s">
        <v>44</v>
      </c>
      <c r="N35852">
        <v>0</v>
      </c>
      <c r="O35852" s="4">
        <v>42866</v>
      </c>
      <c r="P35852" t="str">
        <f t="shared" si="560"/>
        <v>May</v>
      </c>
      <c r="Q35852" s="4" t="s">
        <v>46</v>
      </c>
      <c r="R35852">
        <v>469</v>
      </c>
    </row>
    <row r="35853" spans="1:18" x14ac:dyDescent="0.3">
      <c r="A35853">
        <v>23203059</v>
      </c>
      <c r="B35853">
        <v>29</v>
      </c>
      <c r="C35853" t="s">
        <v>23</v>
      </c>
      <c r="D35853" t="s">
        <v>28</v>
      </c>
      <c r="E35853">
        <v>0</v>
      </c>
      <c r="F35853">
        <v>1</v>
      </c>
      <c r="G35853">
        <v>1</v>
      </c>
      <c r="H35853" t="s">
        <v>25</v>
      </c>
      <c r="I35853">
        <v>23850</v>
      </c>
      <c r="J35853" t="s">
        <v>40</v>
      </c>
      <c r="K35853">
        <v>305</v>
      </c>
      <c r="L35853">
        <v>1</v>
      </c>
      <c r="M35853" t="s">
        <v>44</v>
      </c>
      <c r="N35853">
        <v>0</v>
      </c>
      <c r="O35853" s="4">
        <v>42866</v>
      </c>
      <c r="P35853" t="str">
        <f t="shared" si="560"/>
        <v>May</v>
      </c>
      <c r="Q35853" s="4" t="s">
        <v>46</v>
      </c>
      <c r="R35853">
        <v>58</v>
      </c>
    </row>
    <row r="35854" spans="1:18" x14ac:dyDescent="0.3">
      <c r="A35854">
        <v>63928127</v>
      </c>
      <c r="B35854">
        <v>36</v>
      </c>
      <c r="C35854" t="s">
        <v>18</v>
      </c>
      <c r="D35854" t="s">
        <v>19</v>
      </c>
      <c r="E35854">
        <v>0</v>
      </c>
      <c r="F35854">
        <v>1</v>
      </c>
      <c r="G35854">
        <v>0</v>
      </c>
      <c r="H35854" t="s">
        <v>20</v>
      </c>
      <c r="I35854">
        <v>13450</v>
      </c>
      <c r="J35854" t="s">
        <v>40</v>
      </c>
      <c r="K35854">
        <v>-1</v>
      </c>
      <c r="L35854">
        <v>0</v>
      </c>
      <c r="M35854" t="s">
        <v>21</v>
      </c>
      <c r="N35854">
        <v>0</v>
      </c>
      <c r="O35854" s="4">
        <v>42866</v>
      </c>
      <c r="P35854" t="str">
        <f t="shared" si="560"/>
        <v>May</v>
      </c>
      <c r="Q35854" s="4" t="s">
        <v>46</v>
      </c>
      <c r="R35854">
        <v>155</v>
      </c>
    </row>
    <row r="35855" spans="1:18" x14ac:dyDescent="0.3">
      <c r="A35855">
        <v>67753971</v>
      </c>
      <c r="B35855">
        <v>36</v>
      </c>
      <c r="C35855" t="s">
        <v>26</v>
      </c>
      <c r="D35855" t="s">
        <v>24</v>
      </c>
      <c r="E35855">
        <v>0</v>
      </c>
      <c r="F35855">
        <v>1</v>
      </c>
      <c r="G35855">
        <v>0</v>
      </c>
      <c r="H35855" t="s">
        <v>25</v>
      </c>
      <c r="I35855">
        <v>43300</v>
      </c>
      <c r="J35855" t="s">
        <v>40</v>
      </c>
      <c r="K35855">
        <v>173</v>
      </c>
      <c r="L35855">
        <v>1</v>
      </c>
      <c r="M35855" t="s">
        <v>44</v>
      </c>
      <c r="N35855">
        <v>1</v>
      </c>
      <c r="O35855" s="4">
        <v>42866</v>
      </c>
      <c r="P35855" t="str">
        <f t="shared" si="560"/>
        <v>May</v>
      </c>
      <c r="Q35855" s="4" t="s">
        <v>46</v>
      </c>
      <c r="R35855">
        <v>629</v>
      </c>
    </row>
    <row r="35856" spans="1:18" x14ac:dyDescent="0.3">
      <c r="A35856">
        <v>74883849</v>
      </c>
      <c r="B35856">
        <v>31</v>
      </c>
      <c r="C35856" t="s">
        <v>23</v>
      </c>
      <c r="D35856" t="s">
        <v>24</v>
      </c>
      <c r="E35856">
        <v>0</v>
      </c>
      <c r="F35856">
        <v>1</v>
      </c>
      <c r="G35856">
        <v>1</v>
      </c>
      <c r="H35856" t="s">
        <v>25</v>
      </c>
      <c r="I35856">
        <v>27500</v>
      </c>
      <c r="J35856" t="s">
        <v>41</v>
      </c>
      <c r="K35856">
        <v>-1</v>
      </c>
      <c r="L35856">
        <v>0</v>
      </c>
      <c r="M35856" t="s">
        <v>21</v>
      </c>
      <c r="N35856">
        <v>0</v>
      </c>
      <c r="O35856" s="4">
        <v>42866</v>
      </c>
      <c r="P35856" t="str">
        <f t="shared" si="560"/>
        <v>May</v>
      </c>
      <c r="Q35856" s="4" t="s">
        <v>46</v>
      </c>
      <c r="R35856">
        <v>243</v>
      </c>
    </row>
    <row r="35857" spans="1:18" x14ac:dyDescent="0.3">
      <c r="A35857">
        <v>85520485</v>
      </c>
      <c r="B35857">
        <v>31</v>
      </c>
      <c r="C35857" t="s">
        <v>33</v>
      </c>
      <c r="D35857" t="s">
        <v>19</v>
      </c>
      <c r="E35857">
        <v>1</v>
      </c>
      <c r="F35857">
        <v>1</v>
      </c>
      <c r="G35857">
        <v>0</v>
      </c>
      <c r="H35857" t="s">
        <v>20</v>
      </c>
      <c r="I35857">
        <v>7350</v>
      </c>
      <c r="J35857" t="s">
        <v>40</v>
      </c>
      <c r="K35857">
        <v>-1</v>
      </c>
      <c r="L35857">
        <v>0</v>
      </c>
      <c r="M35857" t="s">
        <v>21</v>
      </c>
      <c r="N35857">
        <v>0</v>
      </c>
      <c r="O35857" s="4">
        <v>42866</v>
      </c>
      <c r="P35857" t="str">
        <f t="shared" si="560"/>
        <v>May</v>
      </c>
      <c r="Q35857" s="4" t="s">
        <v>46</v>
      </c>
      <c r="R35857">
        <v>12</v>
      </c>
    </row>
    <row r="35858" spans="1:18" x14ac:dyDescent="0.3">
      <c r="A35858">
        <v>88475896</v>
      </c>
      <c r="B35858">
        <v>37</v>
      </c>
      <c r="C35858" t="s">
        <v>27</v>
      </c>
      <c r="D35858" t="s">
        <v>28</v>
      </c>
      <c r="E35858">
        <v>0</v>
      </c>
      <c r="F35858">
        <v>1</v>
      </c>
      <c r="G35858">
        <v>0</v>
      </c>
      <c r="H35858" t="s">
        <v>30</v>
      </c>
      <c r="I35858">
        <v>25550</v>
      </c>
      <c r="J35858" t="s">
        <v>41</v>
      </c>
      <c r="K35858">
        <v>-1</v>
      </c>
      <c r="L35858">
        <v>0</v>
      </c>
      <c r="M35858" t="s">
        <v>21</v>
      </c>
      <c r="N35858">
        <v>0</v>
      </c>
      <c r="O35858" s="4">
        <v>42866</v>
      </c>
      <c r="P35858" t="str">
        <f t="shared" si="560"/>
        <v>May</v>
      </c>
      <c r="Q35858" s="4" t="s">
        <v>46</v>
      </c>
      <c r="R35858">
        <v>42</v>
      </c>
    </row>
    <row r="35859" spans="1:18" x14ac:dyDescent="0.3">
      <c r="A35859">
        <v>36151339</v>
      </c>
      <c r="B35859">
        <v>34</v>
      </c>
      <c r="C35859" t="s">
        <v>23</v>
      </c>
      <c r="D35859" t="s">
        <v>19</v>
      </c>
      <c r="E35859">
        <v>0</v>
      </c>
      <c r="F35859">
        <v>1</v>
      </c>
      <c r="G35859">
        <v>0</v>
      </c>
      <c r="H35859" t="s">
        <v>25</v>
      </c>
      <c r="I35859">
        <v>53750</v>
      </c>
      <c r="J35859" t="s">
        <v>40</v>
      </c>
      <c r="K35859">
        <v>-1</v>
      </c>
      <c r="L35859">
        <v>0</v>
      </c>
      <c r="M35859" t="s">
        <v>21</v>
      </c>
      <c r="N35859">
        <v>0</v>
      </c>
      <c r="O35859" s="4">
        <v>42866</v>
      </c>
      <c r="P35859" t="str">
        <f t="shared" si="560"/>
        <v>May</v>
      </c>
      <c r="Q35859" s="4" t="s">
        <v>46</v>
      </c>
      <c r="R35859">
        <v>460</v>
      </c>
    </row>
    <row r="35860" spans="1:18" x14ac:dyDescent="0.3">
      <c r="A35860">
        <v>13717112</v>
      </c>
      <c r="B35860">
        <v>47</v>
      </c>
      <c r="C35860" t="s">
        <v>31</v>
      </c>
      <c r="D35860" t="s">
        <v>19</v>
      </c>
      <c r="E35860">
        <v>0</v>
      </c>
      <c r="F35860">
        <v>1</v>
      </c>
      <c r="G35860">
        <v>0</v>
      </c>
      <c r="H35860" t="s">
        <v>25</v>
      </c>
      <c r="I35860">
        <v>14900</v>
      </c>
      <c r="J35860" t="s">
        <v>40</v>
      </c>
      <c r="K35860">
        <v>-1</v>
      </c>
      <c r="L35860">
        <v>0</v>
      </c>
      <c r="M35860" t="s">
        <v>21</v>
      </c>
      <c r="N35860">
        <v>0</v>
      </c>
      <c r="O35860" s="4">
        <v>42866</v>
      </c>
      <c r="P35860" t="str">
        <f t="shared" si="560"/>
        <v>May</v>
      </c>
      <c r="Q35860" s="4" t="s">
        <v>46</v>
      </c>
      <c r="R35860">
        <v>183</v>
      </c>
    </row>
    <row r="35861" spans="1:18" x14ac:dyDescent="0.3">
      <c r="A35861">
        <v>40140978</v>
      </c>
      <c r="B35861">
        <v>38</v>
      </c>
      <c r="C35861" t="s">
        <v>27</v>
      </c>
      <c r="D35861" t="s">
        <v>28</v>
      </c>
      <c r="E35861">
        <v>0</v>
      </c>
      <c r="F35861">
        <v>1</v>
      </c>
      <c r="G35861">
        <v>0</v>
      </c>
      <c r="H35861" t="s">
        <v>25</v>
      </c>
      <c r="I35861">
        <v>7900</v>
      </c>
      <c r="J35861" t="s">
        <v>40</v>
      </c>
      <c r="K35861">
        <v>-1</v>
      </c>
      <c r="L35861">
        <v>0</v>
      </c>
      <c r="M35861" t="s">
        <v>21</v>
      </c>
      <c r="N35861">
        <v>0</v>
      </c>
      <c r="O35861" s="4">
        <v>42866</v>
      </c>
      <c r="P35861" t="str">
        <f t="shared" si="560"/>
        <v>May</v>
      </c>
      <c r="Q35861" s="4" t="s">
        <v>46</v>
      </c>
      <c r="R35861">
        <v>242</v>
      </c>
    </row>
    <row r="35862" spans="1:18" x14ac:dyDescent="0.3">
      <c r="A35862">
        <v>70836912</v>
      </c>
      <c r="B35862">
        <v>39</v>
      </c>
      <c r="C35862" t="s">
        <v>18</v>
      </c>
      <c r="D35862" t="s">
        <v>19</v>
      </c>
      <c r="E35862">
        <v>0</v>
      </c>
      <c r="F35862">
        <v>1</v>
      </c>
      <c r="G35862">
        <v>0</v>
      </c>
      <c r="H35862" t="s">
        <v>20</v>
      </c>
      <c r="I35862">
        <v>0</v>
      </c>
      <c r="J35862" t="s">
        <v>40</v>
      </c>
      <c r="K35862">
        <v>-1</v>
      </c>
      <c r="L35862">
        <v>0</v>
      </c>
      <c r="M35862" t="s">
        <v>21</v>
      </c>
      <c r="N35862">
        <v>0</v>
      </c>
      <c r="O35862" s="4">
        <v>42866</v>
      </c>
      <c r="P35862" t="str">
        <f t="shared" si="560"/>
        <v>May</v>
      </c>
      <c r="Q35862" s="4" t="s">
        <v>46</v>
      </c>
      <c r="R35862">
        <v>112</v>
      </c>
    </row>
    <row r="35863" spans="1:18" x14ac:dyDescent="0.3">
      <c r="A35863">
        <v>13603035</v>
      </c>
      <c r="B35863">
        <v>35</v>
      </c>
      <c r="C35863" t="s">
        <v>35</v>
      </c>
      <c r="D35863" t="s">
        <v>24</v>
      </c>
      <c r="E35863">
        <v>0</v>
      </c>
      <c r="F35863">
        <v>1</v>
      </c>
      <c r="G35863">
        <v>0</v>
      </c>
      <c r="H35863" t="s">
        <v>20</v>
      </c>
      <c r="I35863">
        <v>43650</v>
      </c>
      <c r="J35863" t="s">
        <v>40</v>
      </c>
      <c r="K35863">
        <v>277</v>
      </c>
      <c r="L35863">
        <v>2</v>
      </c>
      <c r="M35863" t="s">
        <v>44</v>
      </c>
      <c r="N35863">
        <v>0</v>
      </c>
      <c r="O35863" s="4">
        <v>42866</v>
      </c>
      <c r="P35863" t="str">
        <f t="shared" si="560"/>
        <v>May</v>
      </c>
      <c r="Q35863" s="4" t="s">
        <v>46</v>
      </c>
      <c r="R35863">
        <v>197</v>
      </c>
    </row>
    <row r="35864" spans="1:18" x14ac:dyDescent="0.3">
      <c r="A35864">
        <v>55584264</v>
      </c>
      <c r="B35864">
        <v>30</v>
      </c>
      <c r="C35864" t="s">
        <v>35</v>
      </c>
      <c r="D35864" t="s">
        <v>24</v>
      </c>
      <c r="E35864">
        <v>0</v>
      </c>
      <c r="F35864">
        <v>1</v>
      </c>
      <c r="G35864">
        <v>0</v>
      </c>
      <c r="H35864" t="s">
        <v>25</v>
      </c>
      <c r="I35864">
        <v>47400</v>
      </c>
      <c r="J35864" t="s">
        <v>40</v>
      </c>
      <c r="K35864">
        <v>370</v>
      </c>
      <c r="L35864">
        <v>2</v>
      </c>
      <c r="M35864" t="s">
        <v>44</v>
      </c>
      <c r="N35864">
        <v>0</v>
      </c>
      <c r="O35864" s="4">
        <v>42866</v>
      </c>
      <c r="P35864" t="str">
        <f t="shared" si="560"/>
        <v>May</v>
      </c>
      <c r="Q35864" s="4" t="s">
        <v>46</v>
      </c>
      <c r="R35864">
        <v>150</v>
      </c>
    </row>
    <row r="35865" spans="1:18" x14ac:dyDescent="0.3">
      <c r="A35865">
        <v>15364181</v>
      </c>
      <c r="B35865">
        <v>43</v>
      </c>
      <c r="C35865" t="s">
        <v>18</v>
      </c>
      <c r="D35865" t="s">
        <v>28</v>
      </c>
      <c r="E35865">
        <v>0</v>
      </c>
      <c r="F35865">
        <v>1</v>
      </c>
      <c r="G35865">
        <v>0</v>
      </c>
      <c r="H35865" t="s">
        <v>20</v>
      </c>
      <c r="I35865">
        <v>29000</v>
      </c>
      <c r="J35865" t="s">
        <v>40</v>
      </c>
      <c r="K35865">
        <v>284</v>
      </c>
      <c r="L35865">
        <v>2</v>
      </c>
      <c r="M35865" t="s">
        <v>44</v>
      </c>
      <c r="N35865">
        <v>1</v>
      </c>
      <c r="O35865" s="4">
        <v>42866</v>
      </c>
      <c r="P35865" t="str">
        <f t="shared" si="560"/>
        <v>May</v>
      </c>
      <c r="Q35865" s="4" t="s">
        <v>46</v>
      </c>
      <c r="R35865">
        <v>1514</v>
      </c>
    </row>
    <row r="35866" spans="1:18" x14ac:dyDescent="0.3">
      <c r="A35866">
        <v>34550990</v>
      </c>
      <c r="B35866">
        <v>28</v>
      </c>
      <c r="C35866" t="s">
        <v>23</v>
      </c>
      <c r="D35866" t="s">
        <v>24</v>
      </c>
      <c r="E35866">
        <v>0</v>
      </c>
      <c r="F35866">
        <v>1</v>
      </c>
      <c r="G35866">
        <v>0</v>
      </c>
      <c r="H35866" t="s">
        <v>25</v>
      </c>
      <c r="I35866">
        <v>19450</v>
      </c>
      <c r="J35866" t="s">
        <v>40</v>
      </c>
      <c r="K35866">
        <v>-1</v>
      </c>
      <c r="L35866">
        <v>0</v>
      </c>
      <c r="M35866" t="s">
        <v>21</v>
      </c>
      <c r="N35866">
        <v>0</v>
      </c>
      <c r="O35866" s="4">
        <v>42866</v>
      </c>
      <c r="P35866" t="str">
        <f t="shared" si="560"/>
        <v>May</v>
      </c>
      <c r="Q35866" s="4" t="s">
        <v>46</v>
      </c>
      <c r="R35866">
        <v>15</v>
      </c>
    </row>
    <row r="35867" spans="1:18" x14ac:dyDescent="0.3">
      <c r="A35867">
        <v>14459678</v>
      </c>
      <c r="B35867">
        <v>38</v>
      </c>
      <c r="C35867" t="s">
        <v>31</v>
      </c>
      <c r="D35867" t="s">
        <v>19</v>
      </c>
      <c r="E35867">
        <v>0</v>
      </c>
      <c r="F35867">
        <v>1</v>
      </c>
      <c r="G35867">
        <v>0</v>
      </c>
      <c r="H35867" t="s">
        <v>25</v>
      </c>
      <c r="I35867">
        <v>50</v>
      </c>
      <c r="J35867" t="s">
        <v>40</v>
      </c>
      <c r="K35867">
        <v>-1</v>
      </c>
      <c r="L35867">
        <v>0</v>
      </c>
      <c r="M35867" t="s">
        <v>21</v>
      </c>
      <c r="N35867">
        <v>0</v>
      </c>
      <c r="O35867" s="4">
        <v>42866</v>
      </c>
      <c r="P35867" t="str">
        <f t="shared" si="560"/>
        <v>May</v>
      </c>
      <c r="Q35867" s="4" t="s">
        <v>46</v>
      </c>
      <c r="R35867">
        <v>63</v>
      </c>
    </row>
    <row r="35868" spans="1:18" x14ac:dyDescent="0.3">
      <c r="A35868">
        <v>37219863</v>
      </c>
      <c r="B35868">
        <v>46</v>
      </c>
      <c r="C35868" t="s">
        <v>27</v>
      </c>
      <c r="D35868" t="s">
        <v>19</v>
      </c>
      <c r="E35868">
        <v>0</v>
      </c>
      <c r="F35868">
        <v>1</v>
      </c>
      <c r="G35868">
        <v>0</v>
      </c>
      <c r="H35868" t="s">
        <v>30</v>
      </c>
      <c r="I35868">
        <v>5050</v>
      </c>
      <c r="J35868" t="s">
        <v>40</v>
      </c>
      <c r="K35868">
        <v>364</v>
      </c>
      <c r="L35868">
        <v>5</v>
      </c>
      <c r="M35868" t="s">
        <v>47</v>
      </c>
      <c r="N35868">
        <v>0</v>
      </c>
      <c r="O35868" s="4">
        <v>42866</v>
      </c>
      <c r="P35868" t="str">
        <f t="shared" si="560"/>
        <v>May</v>
      </c>
      <c r="Q35868" s="4" t="s">
        <v>46</v>
      </c>
      <c r="R35868">
        <v>422</v>
      </c>
    </row>
    <row r="35869" spans="1:18" x14ac:dyDescent="0.3">
      <c r="A35869">
        <v>25154448</v>
      </c>
      <c r="B35869">
        <v>32</v>
      </c>
      <c r="C35869" t="s">
        <v>23</v>
      </c>
      <c r="D35869" t="s">
        <v>19</v>
      </c>
      <c r="E35869">
        <v>0</v>
      </c>
      <c r="F35869">
        <v>1</v>
      </c>
      <c r="G35869">
        <v>0</v>
      </c>
      <c r="H35869" t="s">
        <v>25</v>
      </c>
      <c r="I35869">
        <v>18350</v>
      </c>
      <c r="J35869" t="s">
        <v>40</v>
      </c>
      <c r="K35869">
        <v>276</v>
      </c>
      <c r="L35869">
        <v>3</v>
      </c>
      <c r="M35869" t="s">
        <v>44</v>
      </c>
      <c r="N35869">
        <v>0</v>
      </c>
      <c r="O35869" s="4">
        <v>42866</v>
      </c>
      <c r="P35869" t="str">
        <f t="shared" si="560"/>
        <v>May</v>
      </c>
      <c r="Q35869" s="4" t="s">
        <v>46</v>
      </c>
      <c r="R35869">
        <v>214</v>
      </c>
    </row>
    <row r="35870" spans="1:18" x14ac:dyDescent="0.3">
      <c r="A35870">
        <v>70643370</v>
      </c>
      <c r="B35870">
        <v>46</v>
      </c>
      <c r="C35870" t="s">
        <v>27</v>
      </c>
      <c r="D35870" t="s">
        <v>19</v>
      </c>
      <c r="E35870">
        <v>0</v>
      </c>
      <c r="F35870">
        <v>1</v>
      </c>
      <c r="G35870">
        <v>1</v>
      </c>
      <c r="H35870" t="s">
        <v>30</v>
      </c>
      <c r="I35870">
        <v>-16950</v>
      </c>
      <c r="J35870" t="s">
        <v>40</v>
      </c>
      <c r="K35870">
        <v>-1</v>
      </c>
      <c r="L35870">
        <v>0</v>
      </c>
      <c r="M35870" t="s">
        <v>21</v>
      </c>
      <c r="N35870">
        <v>0</v>
      </c>
      <c r="O35870" s="4">
        <v>42866</v>
      </c>
      <c r="P35870" t="str">
        <f t="shared" si="560"/>
        <v>May</v>
      </c>
      <c r="Q35870" s="4" t="s">
        <v>46</v>
      </c>
      <c r="R35870">
        <v>182</v>
      </c>
    </row>
    <row r="35871" spans="1:18" x14ac:dyDescent="0.3">
      <c r="A35871">
        <v>53054199</v>
      </c>
      <c r="B35871">
        <v>37</v>
      </c>
      <c r="C35871" t="s">
        <v>32</v>
      </c>
      <c r="D35871" t="s">
        <v>19</v>
      </c>
      <c r="E35871">
        <v>0</v>
      </c>
      <c r="F35871">
        <v>1</v>
      </c>
      <c r="G35871">
        <v>0</v>
      </c>
      <c r="H35871" t="s">
        <v>25</v>
      </c>
      <c r="I35871">
        <v>10850</v>
      </c>
      <c r="J35871" t="s">
        <v>40</v>
      </c>
      <c r="K35871">
        <v>-1</v>
      </c>
      <c r="L35871">
        <v>0</v>
      </c>
      <c r="M35871" t="s">
        <v>21</v>
      </c>
      <c r="N35871">
        <v>0</v>
      </c>
      <c r="O35871" s="4">
        <v>42866</v>
      </c>
      <c r="P35871" t="str">
        <f t="shared" si="560"/>
        <v>May</v>
      </c>
      <c r="Q35871" s="4" t="s">
        <v>46</v>
      </c>
      <c r="R35871">
        <v>152</v>
      </c>
    </row>
    <row r="35872" spans="1:18" x14ac:dyDescent="0.3">
      <c r="A35872">
        <v>13572143</v>
      </c>
      <c r="B35872">
        <v>40</v>
      </c>
      <c r="C35872" t="s">
        <v>42</v>
      </c>
      <c r="D35872" t="s">
        <v>19</v>
      </c>
      <c r="E35872">
        <v>0</v>
      </c>
      <c r="F35872">
        <v>1</v>
      </c>
      <c r="G35872">
        <v>0</v>
      </c>
      <c r="H35872" t="s">
        <v>30</v>
      </c>
      <c r="I35872">
        <v>245200</v>
      </c>
      <c r="J35872" t="s">
        <v>40</v>
      </c>
      <c r="K35872">
        <v>356</v>
      </c>
      <c r="L35872">
        <v>1</v>
      </c>
      <c r="M35872" t="s">
        <v>44</v>
      </c>
      <c r="N35872">
        <v>0</v>
      </c>
      <c r="O35872" s="4">
        <v>42866</v>
      </c>
      <c r="P35872" t="str">
        <f t="shared" si="560"/>
        <v>May</v>
      </c>
      <c r="Q35872" s="4" t="s">
        <v>46</v>
      </c>
      <c r="R35872">
        <v>248</v>
      </c>
    </row>
    <row r="35873" spans="1:18" x14ac:dyDescent="0.3">
      <c r="A35873">
        <v>65246087</v>
      </c>
      <c r="B35873">
        <v>42</v>
      </c>
      <c r="C35873" t="s">
        <v>32</v>
      </c>
      <c r="D35873" t="s">
        <v>19</v>
      </c>
      <c r="E35873">
        <v>0</v>
      </c>
      <c r="F35873">
        <v>1</v>
      </c>
      <c r="G35873">
        <v>0</v>
      </c>
      <c r="H35873" t="s">
        <v>25</v>
      </c>
      <c r="I35873">
        <v>8700</v>
      </c>
      <c r="J35873" t="s">
        <v>40</v>
      </c>
      <c r="K35873">
        <v>-1</v>
      </c>
      <c r="L35873">
        <v>0</v>
      </c>
      <c r="M35873" t="s">
        <v>21</v>
      </c>
      <c r="N35873">
        <v>0</v>
      </c>
      <c r="O35873" s="4">
        <v>42866</v>
      </c>
      <c r="P35873" t="str">
        <f t="shared" si="560"/>
        <v>May</v>
      </c>
      <c r="Q35873" s="4" t="s">
        <v>46</v>
      </c>
      <c r="R35873">
        <v>67</v>
      </c>
    </row>
    <row r="35874" spans="1:18" x14ac:dyDescent="0.3">
      <c r="A35874">
        <v>13158172</v>
      </c>
      <c r="B35874">
        <v>39</v>
      </c>
      <c r="C35874" t="s">
        <v>31</v>
      </c>
      <c r="D35874" t="s">
        <v>19</v>
      </c>
      <c r="E35874">
        <v>0</v>
      </c>
      <c r="F35874">
        <v>1</v>
      </c>
      <c r="G35874">
        <v>0</v>
      </c>
      <c r="H35874" t="s">
        <v>25</v>
      </c>
      <c r="I35874">
        <v>152350</v>
      </c>
      <c r="J35874" t="s">
        <v>40</v>
      </c>
      <c r="K35874">
        <v>370</v>
      </c>
      <c r="L35874">
        <v>2</v>
      </c>
      <c r="M35874" t="s">
        <v>44</v>
      </c>
      <c r="N35874">
        <v>0</v>
      </c>
      <c r="O35874" s="4">
        <v>42866</v>
      </c>
      <c r="P35874" t="str">
        <f t="shared" si="560"/>
        <v>May</v>
      </c>
      <c r="Q35874" s="4" t="s">
        <v>46</v>
      </c>
      <c r="R35874">
        <v>279</v>
      </c>
    </row>
    <row r="35875" spans="1:18" x14ac:dyDescent="0.3">
      <c r="A35875">
        <v>55759224</v>
      </c>
      <c r="B35875">
        <v>55</v>
      </c>
      <c r="C35875" t="s">
        <v>18</v>
      </c>
      <c r="D35875" t="s">
        <v>19</v>
      </c>
      <c r="E35875">
        <v>0</v>
      </c>
      <c r="F35875">
        <v>1</v>
      </c>
      <c r="G35875">
        <v>0</v>
      </c>
      <c r="H35875" t="s">
        <v>20</v>
      </c>
      <c r="I35875">
        <v>35950</v>
      </c>
      <c r="J35875" t="s">
        <v>41</v>
      </c>
      <c r="K35875">
        <v>284</v>
      </c>
      <c r="L35875">
        <v>29</v>
      </c>
      <c r="M35875" t="s">
        <v>45</v>
      </c>
      <c r="N35875">
        <v>0</v>
      </c>
      <c r="O35875" s="4">
        <v>42866</v>
      </c>
      <c r="P35875" t="str">
        <f t="shared" si="560"/>
        <v>May</v>
      </c>
      <c r="Q35875" s="4" t="s">
        <v>46</v>
      </c>
      <c r="R35875">
        <v>221</v>
      </c>
    </row>
    <row r="35876" spans="1:18" x14ac:dyDescent="0.3">
      <c r="A35876">
        <v>89444127</v>
      </c>
      <c r="B35876">
        <v>41</v>
      </c>
      <c r="C35876" t="s">
        <v>32</v>
      </c>
      <c r="D35876" t="s">
        <v>19</v>
      </c>
      <c r="E35876">
        <v>0</v>
      </c>
      <c r="F35876">
        <v>1</v>
      </c>
      <c r="G35876">
        <v>0</v>
      </c>
      <c r="H35876" t="s">
        <v>25</v>
      </c>
      <c r="I35876">
        <v>28600</v>
      </c>
      <c r="J35876" t="s">
        <v>40</v>
      </c>
      <c r="K35876">
        <v>-1</v>
      </c>
      <c r="L35876">
        <v>0</v>
      </c>
      <c r="M35876" t="s">
        <v>21</v>
      </c>
      <c r="N35876">
        <v>0</v>
      </c>
      <c r="O35876" s="4">
        <v>42866</v>
      </c>
      <c r="P35876" t="str">
        <f t="shared" si="560"/>
        <v>May</v>
      </c>
      <c r="Q35876" s="4" t="s">
        <v>46</v>
      </c>
      <c r="R35876">
        <v>188</v>
      </c>
    </row>
    <row r="35877" spans="1:18" x14ac:dyDescent="0.3">
      <c r="A35877">
        <v>47716969</v>
      </c>
      <c r="B35877">
        <v>36</v>
      </c>
      <c r="C35877" t="s">
        <v>27</v>
      </c>
      <c r="D35877" t="s">
        <v>19</v>
      </c>
      <c r="E35877">
        <v>0</v>
      </c>
      <c r="F35877">
        <v>0</v>
      </c>
      <c r="G35877">
        <v>0</v>
      </c>
      <c r="H35877" t="s">
        <v>25</v>
      </c>
      <c r="I35877">
        <v>-23050</v>
      </c>
      <c r="J35877" t="s">
        <v>40</v>
      </c>
      <c r="K35877">
        <v>353</v>
      </c>
      <c r="L35877">
        <v>1</v>
      </c>
      <c r="M35877" t="s">
        <v>44</v>
      </c>
      <c r="N35877">
        <v>0</v>
      </c>
      <c r="O35877" s="4">
        <v>42866</v>
      </c>
      <c r="P35877" t="str">
        <f t="shared" si="560"/>
        <v>May</v>
      </c>
      <c r="Q35877" s="4" t="s">
        <v>46</v>
      </c>
      <c r="R35877">
        <v>254</v>
      </c>
    </row>
    <row r="35878" spans="1:18" x14ac:dyDescent="0.3">
      <c r="A35878">
        <v>43555068</v>
      </c>
      <c r="B35878">
        <v>42</v>
      </c>
      <c r="C35878" t="s">
        <v>27</v>
      </c>
      <c r="D35878" t="s">
        <v>19</v>
      </c>
      <c r="E35878">
        <v>0</v>
      </c>
      <c r="F35878">
        <v>1</v>
      </c>
      <c r="G35878">
        <v>0</v>
      </c>
      <c r="H35878" t="s">
        <v>25</v>
      </c>
      <c r="I35878">
        <v>245000</v>
      </c>
      <c r="J35878" t="s">
        <v>41</v>
      </c>
      <c r="K35878">
        <v>284</v>
      </c>
      <c r="L35878">
        <v>2</v>
      </c>
      <c r="M35878" t="s">
        <v>44</v>
      </c>
      <c r="N35878">
        <v>0</v>
      </c>
      <c r="O35878" s="4">
        <v>42866</v>
      </c>
      <c r="P35878" t="str">
        <f t="shared" si="560"/>
        <v>May</v>
      </c>
      <c r="Q35878" s="4" t="s">
        <v>46</v>
      </c>
      <c r="R35878">
        <v>231</v>
      </c>
    </row>
    <row r="35879" spans="1:18" x14ac:dyDescent="0.3">
      <c r="A35879">
        <v>56712381</v>
      </c>
      <c r="B35879">
        <v>36</v>
      </c>
      <c r="C35879" t="s">
        <v>32</v>
      </c>
      <c r="D35879" t="s">
        <v>19</v>
      </c>
      <c r="E35879">
        <v>0</v>
      </c>
      <c r="F35879">
        <v>1</v>
      </c>
      <c r="G35879">
        <v>0</v>
      </c>
      <c r="H35879" t="s">
        <v>25</v>
      </c>
      <c r="I35879">
        <v>62650</v>
      </c>
      <c r="J35879" t="s">
        <v>40</v>
      </c>
      <c r="K35879">
        <v>-1</v>
      </c>
      <c r="L35879">
        <v>0</v>
      </c>
      <c r="M35879" t="s">
        <v>21</v>
      </c>
      <c r="N35879">
        <v>0</v>
      </c>
      <c r="O35879" s="4">
        <v>42866</v>
      </c>
      <c r="P35879" t="str">
        <f t="shared" si="560"/>
        <v>May</v>
      </c>
      <c r="Q35879" s="4" t="s">
        <v>46</v>
      </c>
      <c r="R35879">
        <v>135</v>
      </c>
    </row>
    <row r="35880" spans="1:18" x14ac:dyDescent="0.3">
      <c r="A35880">
        <v>27314782</v>
      </c>
      <c r="B35880">
        <v>36</v>
      </c>
      <c r="C35880" t="s">
        <v>18</v>
      </c>
      <c r="D35880" t="s">
        <v>24</v>
      </c>
      <c r="E35880">
        <v>0</v>
      </c>
      <c r="F35880">
        <v>1</v>
      </c>
      <c r="G35880">
        <v>0</v>
      </c>
      <c r="H35880" t="s">
        <v>20</v>
      </c>
      <c r="I35880">
        <v>193750</v>
      </c>
      <c r="J35880" t="s">
        <v>40</v>
      </c>
      <c r="K35880">
        <v>-1</v>
      </c>
      <c r="L35880">
        <v>0</v>
      </c>
      <c r="M35880" t="s">
        <v>21</v>
      </c>
      <c r="N35880">
        <v>0</v>
      </c>
      <c r="O35880" s="4">
        <v>42866</v>
      </c>
      <c r="P35880" t="str">
        <f t="shared" si="560"/>
        <v>May</v>
      </c>
      <c r="Q35880" s="4" t="s">
        <v>46</v>
      </c>
      <c r="R35880">
        <v>212</v>
      </c>
    </row>
    <row r="35881" spans="1:18" x14ac:dyDescent="0.3">
      <c r="A35881">
        <v>42263285</v>
      </c>
      <c r="B35881">
        <v>31</v>
      </c>
      <c r="C35881" t="s">
        <v>32</v>
      </c>
      <c r="D35881" t="s">
        <v>24</v>
      </c>
      <c r="E35881">
        <v>0</v>
      </c>
      <c r="F35881">
        <v>1</v>
      </c>
      <c r="G35881">
        <v>0</v>
      </c>
      <c r="H35881" t="s">
        <v>25</v>
      </c>
      <c r="I35881">
        <v>8300</v>
      </c>
      <c r="J35881" t="s">
        <v>40</v>
      </c>
      <c r="K35881">
        <v>-1</v>
      </c>
      <c r="L35881">
        <v>0</v>
      </c>
      <c r="M35881" t="s">
        <v>21</v>
      </c>
      <c r="N35881">
        <v>0</v>
      </c>
      <c r="O35881" s="4">
        <v>42866</v>
      </c>
      <c r="P35881" t="str">
        <f t="shared" si="560"/>
        <v>May</v>
      </c>
      <c r="Q35881" s="4" t="s">
        <v>46</v>
      </c>
      <c r="R35881">
        <v>227</v>
      </c>
    </row>
    <row r="35882" spans="1:18" x14ac:dyDescent="0.3">
      <c r="A35882">
        <v>81605262</v>
      </c>
      <c r="B35882">
        <v>47</v>
      </c>
      <c r="C35882" t="s">
        <v>23</v>
      </c>
      <c r="D35882" t="s">
        <v>28</v>
      </c>
      <c r="E35882">
        <v>0</v>
      </c>
      <c r="F35882">
        <v>1</v>
      </c>
      <c r="G35882">
        <v>0</v>
      </c>
      <c r="H35882" t="s">
        <v>21</v>
      </c>
      <c r="I35882">
        <v>22100</v>
      </c>
      <c r="J35882" t="s">
        <v>40</v>
      </c>
      <c r="K35882">
        <v>-1</v>
      </c>
      <c r="L35882">
        <v>0</v>
      </c>
      <c r="M35882" t="s">
        <v>21</v>
      </c>
      <c r="N35882">
        <v>0</v>
      </c>
      <c r="O35882" s="4">
        <v>42866</v>
      </c>
      <c r="P35882" t="str">
        <f t="shared" si="560"/>
        <v>May</v>
      </c>
      <c r="Q35882" s="4" t="s">
        <v>46</v>
      </c>
      <c r="R35882">
        <v>85</v>
      </c>
    </row>
    <row r="35883" spans="1:18" x14ac:dyDescent="0.3">
      <c r="A35883">
        <v>52013286</v>
      </c>
      <c r="B35883">
        <v>33</v>
      </c>
      <c r="C35883" t="s">
        <v>32</v>
      </c>
      <c r="D35883" t="s">
        <v>19</v>
      </c>
      <c r="E35883">
        <v>0</v>
      </c>
      <c r="F35883">
        <v>1</v>
      </c>
      <c r="G35883">
        <v>1</v>
      </c>
      <c r="H35883" t="s">
        <v>25</v>
      </c>
      <c r="I35883">
        <v>239450</v>
      </c>
      <c r="J35883" t="s">
        <v>40</v>
      </c>
      <c r="K35883">
        <v>339</v>
      </c>
      <c r="L35883">
        <v>4</v>
      </c>
      <c r="M35883" t="s">
        <v>44</v>
      </c>
      <c r="N35883">
        <v>0</v>
      </c>
      <c r="O35883" s="4">
        <v>42866</v>
      </c>
      <c r="P35883" t="str">
        <f t="shared" si="560"/>
        <v>May</v>
      </c>
      <c r="Q35883" s="4" t="s">
        <v>46</v>
      </c>
      <c r="R35883">
        <v>220</v>
      </c>
    </row>
    <row r="35884" spans="1:18" x14ac:dyDescent="0.3">
      <c r="A35884">
        <v>29207281</v>
      </c>
      <c r="B35884">
        <v>45</v>
      </c>
      <c r="C35884" t="s">
        <v>18</v>
      </c>
      <c r="D35884" t="s">
        <v>28</v>
      </c>
      <c r="E35884">
        <v>0</v>
      </c>
      <c r="F35884">
        <v>1</v>
      </c>
      <c r="G35884">
        <v>0</v>
      </c>
      <c r="H35884" t="s">
        <v>20</v>
      </c>
      <c r="I35884">
        <v>41950</v>
      </c>
      <c r="J35884" t="s">
        <v>40</v>
      </c>
      <c r="K35884">
        <v>264</v>
      </c>
      <c r="L35884">
        <v>4</v>
      </c>
      <c r="M35884" t="s">
        <v>44</v>
      </c>
      <c r="N35884">
        <v>0</v>
      </c>
      <c r="O35884" s="4">
        <v>42866</v>
      </c>
      <c r="P35884" t="str">
        <f t="shared" si="560"/>
        <v>May</v>
      </c>
      <c r="Q35884" s="4" t="s">
        <v>46</v>
      </c>
      <c r="R35884">
        <v>340</v>
      </c>
    </row>
    <row r="35885" spans="1:18" x14ac:dyDescent="0.3">
      <c r="A35885">
        <v>16564163</v>
      </c>
      <c r="B35885">
        <v>49</v>
      </c>
      <c r="C35885" t="s">
        <v>27</v>
      </c>
      <c r="D35885" t="s">
        <v>19</v>
      </c>
      <c r="E35885">
        <v>0</v>
      </c>
      <c r="F35885">
        <v>1</v>
      </c>
      <c r="G35885">
        <v>0</v>
      </c>
      <c r="H35885" t="s">
        <v>30</v>
      </c>
      <c r="I35885">
        <v>310750</v>
      </c>
      <c r="J35885" t="s">
        <v>40</v>
      </c>
      <c r="K35885">
        <v>-1</v>
      </c>
      <c r="L35885">
        <v>0</v>
      </c>
      <c r="M35885" t="s">
        <v>21</v>
      </c>
      <c r="N35885">
        <v>0</v>
      </c>
      <c r="O35885" s="4">
        <v>42866</v>
      </c>
      <c r="P35885" t="str">
        <f t="shared" si="560"/>
        <v>May</v>
      </c>
      <c r="Q35885" s="4" t="s">
        <v>46</v>
      </c>
      <c r="R35885">
        <v>549</v>
      </c>
    </row>
    <row r="35886" spans="1:18" x14ac:dyDescent="0.3">
      <c r="A35886">
        <v>56996240</v>
      </c>
      <c r="B35886">
        <v>44</v>
      </c>
      <c r="C35886" t="s">
        <v>18</v>
      </c>
      <c r="D35886" t="s">
        <v>19</v>
      </c>
      <c r="E35886">
        <v>0</v>
      </c>
      <c r="F35886">
        <v>1</v>
      </c>
      <c r="G35886">
        <v>0</v>
      </c>
      <c r="H35886" t="s">
        <v>20</v>
      </c>
      <c r="I35886">
        <v>-400</v>
      </c>
      <c r="J35886" t="s">
        <v>40</v>
      </c>
      <c r="K35886">
        <v>356</v>
      </c>
      <c r="L35886">
        <v>2</v>
      </c>
      <c r="M35886" t="s">
        <v>44</v>
      </c>
      <c r="N35886">
        <v>0</v>
      </c>
      <c r="O35886" s="4">
        <v>42866</v>
      </c>
      <c r="P35886" t="str">
        <f t="shared" si="560"/>
        <v>May</v>
      </c>
      <c r="Q35886" s="4" t="s">
        <v>46</v>
      </c>
      <c r="R35886">
        <v>472</v>
      </c>
    </row>
    <row r="35887" spans="1:18" x14ac:dyDescent="0.3">
      <c r="A35887">
        <v>52514469</v>
      </c>
      <c r="B35887">
        <v>51</v>
      </c>
      <c r="C35887" t="s">
        <v>31</v>
      </c>
      <c r="D35887" t="s">
        <v>24</v>
      </c>
      <c r="E35887">
        <v>0</v>
      </c>
      <c r="F35887">
        <v>1</v>
      </c>
      <c r="G35887">
        <v>0</v>
      </c>
      <c r="H35887" t="s">
        <v>25</v>
      </c>
      <c r="I35887">
        <v>36300</v>
      </c>
      <c r="J35887" t="s">
        <v>40</v>
      </c>
      <c r="K35887">
        <v>14</v>
      </c>
      <c r="L35887">
        <v>8</v>
      </c>
      <c r="M35887" t="s">
        <v>47</v>
      </c>
      <c r="N35887">
        <v>0</v>
      </c>
      <c r="O35887" s="4">
        <v>42866</v>
      </c>
      <c r="P35887" t="str">
        <f t="shared" si="560"/>
        <v>May</v>
      </c>
      <c r="Q35887" s="4" t="s">
        <v>46</v>
      </c>
      <c r="R35887">
        <v>409</v>
      </c>
    </row>
    <row r="35888" spans="1:18" x14ac:dyDescent="0.3">
      <c r="A35888">
        <v>18552417</v>
      </c>
      <c r="B35888">
        <v>31</v>
      </c>
      <c r="C35888" t="s">
        <v>27</v>
      </c>
      <c r="D35888" t="s">
        <v>19</v>
      </c>
      <c r="E35888">
        <v>0</v>
      </c>
      <c r="F35888">
        <v>1</v>
      </c>
      <c r="G35888">
        <v>0</v>
      </c>
      <c r="H35888" t="s">
        <v>25</v>
      </c>
      <c r="I35888">
        <v>22850</v>
      </c>
      <c r="J35888" t="s">
        <v>40</v>
      </c>
      <c r="K35888">
        <v>-1</v>
      </c>
      <c r="L35888">
        <v>0</v>
      </c>
      <c r="M35888" t="s">
        <v>21</v>
      </c>
      <c r="N35888">
        <v>0</v>
      </c>
      <c r="O35888" s="4">
        <v>42866</v>
      </c>
      <c r="P35888" t="str">
        <f t="shared" si="560"/>
        <v>May</v>
      </c>
      <c r="Q35888" s="4" t="s">
        <v>46</v>
      </c>
      <c r="R35888">
        <v>236</v>
      </c>
    </row>
    <row r="35889" spans="1:18" x14ac:dyDescent="0.3">
      <c r="A35889">
        <v>54722608</v>
      </c>
      <c r="B35889">
        <v>32</v>
      </c>
      <c r="C35889" t="s">
        <v>27</v>
      </c>
      <c r="D35889" t="s">
        <v>19</v>
      </c>
      <c r="E35889">
        <v>0</v>
      </c>
      <c r="F35889">
        <v>1</v>
      </c>
      <c r="G35889">
        <v>1</v>
      </c>
      <c r="H35889" t="s">
        <v>30</v>
      </c>
      <c r="I35889">
        <v>-4700</v>
      </c>
      <c r="J35889" t="s">
        <v>40</v>
      </c>
      <c r="K35889">
        <v>-1</v>
      </c>
      <c r="L35889">
        <v>0</v>
      </c>
      <c r="M35889" t="s">
        <v>21</v>
      </c>
      <c r="N35889">
        <v>0</v>
      </c>
      <c r="O35889" s="4">
        <v>42866</v>
      </c>
      <c r="P35889" t="str">
        <f t="shared" si="560"/>
        <v>May</v>
      </c>
      <c r="Q35889" s="4" t="s">
        <v>46</v>
      </c>
      <c r="R35889">
        <v>308</v>
      </c>
    </row>
    <row r="35890" spans="1:18" x14ac:dyDescent="0.3">
      <c r="A35890">
        <v>86447454</v>
      </c>
      <c r="B35890">
        <v>42</v>
      </c>
      <c r="C35890" t="s">
        <v>27</v>
      </c>
      <c r="D35890" t="s">
        <v>19</v>
      </c>
      <c r="E35890">
        <v>0</v>
      </c>
      <c r="F35890">
        <v>1</v>
      </c>
      <c r="G35890">
        <v>0</v>
      </c>
      <c r="H35890" t="s">
        <v>30</v>
      </c>
      <c r="I35890">
        <v>32950</v>
      </c>
      <c r="J35890" t="s">
        <v>40</v>
      </c>
      <c r="K35890">
        <v>-1</v>
      </c>
      <c r="L35890">
        <v>0</v>
      </c>
      <c r="M35890" t="s">
        <v>21</v>
      </c>
      <c r="N35890">
        <v>0</v>
      </c>
      <c r="O35890" s="4">
        <v>42866</v>
      </c>
      <c r="P35890" t="str">
        <f t="shared" si="560"/>
        <v>May</v>
      </c>
      <c r="Q35890" s="4" t="s">
        <v>46</v>
      </c>
      <c r="R35890">
        <v>91</v>
      </c>
    </row>
    <row r="35891" spans="1:18" x14ac:dyDescent="0.3">
      <c r="A35891">
        <v>46556527</v>
      </c>
      <c r="B35891">
        <v>41</v>
      </c>
      <c r="C35891" t="s">
        <v>23</v>
      </c>
      <c r="D35891" t="s">
        <v>19</v>
      </c>
      <c r="E35891">
        <v>0</v>
      </c>
      <c r="F35891">
        <v>1</v>
      </c>
      <c r="G35891">
        <v>0</v>
      </c>
      <c r="H35891" t="s">
        <v>25</v>
      </c>
      <c r="I35891">
        <v>-15600</v>
      </c>
      <c r="J35891" t="s">
        <v>40</v>
      </c>
      <c r="K35891">
        <v>348</v>
      </c>
      <c r="L35891">
        <v>1</v>
      </c>
      <c r="M35891" t="s">
        <v>44</v>
      </c>
      <c r="N35891">
        <v>0</v>
      </c>
      <c r="O35891" s="4">
        <v>42866</v>
      </c>
      <c r="P35891" t="str">
        <f t="shared" si="560"/>
        <v>May</v>
      </c>
      <c r="Q35891" s="4" t="s">
        <v>46</v>
      </c>
      <c r="R35891">
        <v>90</v>
      </c>
    </row>
    <row r="35892" spans="1:18" x14ac:dyDescent="0.3">
      <c r="A35892">
        <v>59234568</v>
      </c>
      <c r="B35892">
        <v>60</v>
      </c>
      <c r="C35892" t="s">
        <v>32</v>
      </c>
      <c r="D35892" t="s">
        <v>28</v>
      </c>
      <c r="E35892">
        <v>0</v>
      </c>
      <c r="F35892">
        <v>1</v>
      </c>
      <c r="G35892">
        <v>0</v>
      </c>
      <c r="H35892" t="s">
        <v>25</v>
      </c>
      <c r="I35892">
        <v>80400</v>
      </c>
      <c r="J35892" t="s">
        <v>40</v>
      </c>
      <c r="K35892">
        <v>-1</v>
      </c>
      <c r="L35892">
        <v>0</v>
      </c>
      <c r="M35892" t="s">
        <v>21</v>
      </c>
      <c r="N35892">
        <v>0</v>
      </c>
      <c r="O35892" s="4">
        <v>42866</v>
      </c>
      <c r="P35892" t="str">
        <f t="shared" si="560"/>
        <v>May</v>
      </c>
      <c r="Q35892" s="4" t="s">
        <v>46</v>
      </c>
      <c r="R35892">
        <v>186</v>
      </c>
    </row>
    <row r="35893" spans="1:18" x14ac:dyDescent="0.3">
      <c r="A35893">
        <v>29401723</v>
      </c>
      <c r="B35893">
        <v>59</v>
      </c>
      <c r="C35893" t="s">
        <v>32</v>
      </c>
      <c r="D35893" t="s">
        <v>19</v>
      </c>
      <c r="E35893">
        <v>0</v>
      </c>
      <c r="F35893">
        <v>1</v>
      </c>
      <c r="G35893">
        <v>0</v>
      </c>
      <c r="H35893" t="s">
        <v>25</v>
      </c>
      <c r="I35893">
        <v>1650</v>
      </c>
      <c r="J35893" t="s">
        <v>40</v>
      </c>
      <c r="K35893">
        <v>-1</v>
      </c>
      <c r="L35893">
        <v>0</v>
      </c>
      <c r="M35893" t="s">
        <v>21</v>
      </c>
      <c r="N35893">
        <v>0</v>
      </c>
      <c r="O35893" s="4">
        <v>42866</v>
      </c>
      <c r="P35893" t="str">
        <f t="shared" si="560"/>
        <v>May</v>
      </c>
      <c r="Q35893" s="4" t="s">
        <v>46</v>
      </c>
      <c r="R35893">
        <v>138</v>
      </c>
    </row>
    <row r="35894" spans="1:18" x14ac:dyDescent="0.3">
      <c r="A35894">
        <v>53405713</v>
      </c>
      <c r="B35894">
        <v>41</v>
      </c>
      <c r="C35894" t="s">
        <v>31</v>
      </c>
      <c r="D35894" t="s">
        <v>24</v>
      </c>
      <c r="E35894">
        <v>0</v>
      </c>
      <c r="F35894">
        <v>1</v>
      </c>
      <c r="G35894">
        <v>0</v>
      </c>
      <c r="H35894" t="s">
        <v>21</v>
      </c>
      <c r="I35894">
        <v>20950</v>
      </c>
      <c r="J35894" t="s">
        <v>40</v>
      </c>
      <c r="K35894">
        <v>370</v>
      </c>
      <c r="L35894">
        <v>3</v>
      </c>
      <c r="M35894" t="s">
        <v>44</v>
      </c>
      <c r="N35894">
        <v>0</v>
      </c>
      <c r="O35894" s="4">
        <v>42866</v>
      </c>
      <c r="P35894" t="str">
        <f t="shared" si="560"/>
        <v>May</v>
      </c>
      <c r="Q35894" s="4" t="s">
        <v>46</v>
      </c>
      <c r="R35894">
        <v>442</v>
      </c>
    </row>
    <row r="35895" spans="1:18" x14ac:dyDescent="0.3">
      <c r="A35895">
        <v>64359521</v>
      </c>
      <c r="B35895">
        <v>43</v>
      </c>
      <c r="C35895" t="s">
        <v>32</v>
      </c>
      <c r="D35895" t="s">
        <v>28</v>
      </c>
      <c r="E35895">
        <v>0</v>
      </c>
      <c r="F35895">
        <v>1</v>
      </c>
      <c r="G35895">
        <v>0</v>
      </c>
      <c r="H35895" t="s">
        <v>21</v>
      </c>
      <c r="I35895">
        <v>-14550</v>
      </c>
      <c r="J35895" t="s">
        <v>40</v>
      </c>
      <c r="K35895">
        <v>301</v>
      </c>
      <c r="L35895">
        <v>2</v>
      </c>
      <c r="M35895" t="s">
        <v>44</v>
      </c>
      <c r="N35895">
        <v>0</v>
      </c>
      <c r="O35895" s="4">
        <v>42866</v>
      </c>
      <c r="P35895" t="str">
        <f t="shared" si="560"/>
        <v>May</v>
      </c>
      <c r="Q35895" s="4" t="s">
        <v>46</v>
      </c>
      <c r="R35895">
        <v>277</v>
      </c>
    </row>
    <row r="35896" spans="1:18" x14ac:dyDescent="0.3">
      <c r="A35896">
        <v>36278238</v>
      </c>
      <c r="B35896">
        <v>57</v>
      </c>
      <c r="C35896" t="s">
        <v>27</v>
      </c>
      <c r="D35896" t="s">
        <v>28</v>
      </c>
      <c r="E35896">
        <v>0</v>
      </c>
      <c r="F35896">
        <v>1</v>
      </c>
      <c r="G35896">
        <v>0</v>
      </c>
      <c r="H35896" t="s">
        <v>25</v>
      </c>
      <c r="I35896">
        <v>15550</v>
      </c>
      <c r="J35896" t="s">
        <v>40</v>
      </c>
      <c r="K35896">
        <v>-1</v>
      </c>
      <c r="L35896">
        <v>0</v>
      </c>
      <c r="M35896" t="s">
        <v>21</v>
      </c>
      <c r="N35896">
        <v>0</v>
      </c>
      <c r="O35896" s="4">
        <v>42866</v>
      </c>
      <c r="P35896" t="str">
        <f t="shared" si="560"/>
        <v>May</v>
      </c>
      <c r="Q35896" s="4" t="s">
        <v>46</v>
      </c>
      <c r="R35896">
        <v>200</v>
      </c>
    </row>
    <row r="35897" spans="1:18" x14ac:dyDescent="0.3">
      <c r="A35897">
        <v>55592381</v>
      </c>
      <c r="B35897">
        <v>35</v>
      </c>
      <c r="C35897" t="s">
        <v>32</v>
      </c>
      <c r="D35897" t="s">
        <v>19</v>
      </c>
      <c r="E35897">
        <v>0</v>
      </c>
      <c r="F35897">
        <v>1</v>
      </c>
      <c r="G35897">
        <v>1</v>
      </c>
      <c r="H35897" t="s">
        <v>25</v>
      </c>
      <c r="I35897">
        <v>12000</v>
      </c>
      <c r="J35897" t="s">
        <v>40</v>
      </c>
      <c r="K35897">
        <v>-1</v>
      </c>
      <c r="L35897">
        <v>0</v>
      </c>
      <c r="M35897" t="s">
        <v>21</v>
      </c>
      <c r="N35897">
        <v>0</v>
      </c>
      <c r="O35897" s="4">
        <v>42866</v>
      </c>
      <c r="P35897" t="str">
        <f t="shared" si="560"/>
        <v>May</v>
      </c>
      <c r="Q35897" s="4" t="s">
        <v>46</v>
      </c>
      <c r="R35897">
        <v>161</v>
      </c>
    </row>
    <row r="35898" spans="1:18" x14ac:dyDescent="0.3">
      <c r="A35898">
        <v>25052045</v>
      </c>
      <c r="B35898">
        <v>55</v>
      </c>
      <c r="C35898" t="s">
        <v>31</v>
      </c>
      <c r="D35898" t="s">
        <v>19</v>
      </c>
      <c r="E35898">
        <v>0</v>
      </c>
      <c r="F35898">
        <v>1</v>
      </c>
      <c r="G35898">
        <v>0</v>
      </c>
      <c r="H35898" t="s">
        <v>20</v>
      </c>
      <c r="I35898">
        <v>2950</v>
      </c>
      <c r="J35898" t="s">
        <v>40</v>
      </c>
      <c r="K35898">
        <v>305</v>
      </c>
      <c r="L35898">
        <v>1</v>
      </c>
      <c r="M35898" t="s">
        <v>44</v>
      </c>
      <c r="N35898">
        <v>0</v>
      </c>
      <c r="O35898" s="4">
        <v>42866</v>
      </c>
      <c r="P35898" t="str">
        <f t="shared" si="560"/>
        <v>May</v>
      </c>
      <c r="Q35898" s="4" t="s">
        <v>46</v>
      </c>
      <c r="R35898">
        <v>51</v>
      </c>
    </row>
    <row r="35899" spans="1:18" x14ac:dyDescent="0.3">
      <c r="A35899">
        <v>67964590</v>
      </c>
      <c r="B35899">
        <v>29</v>
      </c>
      <c r="C35899" t="s">
        <v>27</v>
      </c>
      <c r="D35899" t="s">
        <v>24</v>
      </c>
      <c r="E35899">
        <v>0</v>
      </c>
      <c r="F35899">
        <v>1</v>
      </c>
      <c r="G35899">
        <v>0</v>
      </c>
      <c r="H35899" t="s">
        <v>25</v>
      </c>
      <c r="I35899">
        <v>450</v>
      </c>
      <c r="J35899" t="s">
        <v>40</v>
      </c>
      <c r="K35899">
        <v>-1</v>
      </c>
      <c r="L35899">
        <v>0</v>
      </c>
      <c r="M35899" t="s">
        <v>21</v>
      </c>
      <c r="N35899">
        <v>0</v>
      </c>
      <c r="O35899" s="4">
        <v>42866</v>
      </c>
      <c r="P35899" t="str">
        <f t="shared" si="560"/>
        <v>May</v>
      </c>
      <c r="Q35899" s="4" t="s">
        <v>46</v>
      </c>
      <c r="R35899">
        <v>262</v>
      </c>
    </row>
    <row r="35900" spans="1:18" x14ac:dyDescent="0.3">
      <c r="A35900">
        <v>45755165</v>
      </c>
      <c r="B35900">
        <v>30</v>
      </c>
      <c r="C35900" t="s">
        <v>27</v>
      </c>
      <c r="D35900" t="s">
        <v>28</v>
      </c>
      <c r="E35900">
        <v>0</v>
      </c>
      <c r="F35900">
        <v>1</v>
      </c>
      <c r="G35900">
        <v>0</v>
      </c>
      <c r="H35900" t="s">
        <v>30</v>
      </c>
      <c r="I35900">
        <v>129850</v>
      </c>
      <c r="J35900" t="s">
        <v>40</v>
      </c>
      <c r="K35900">
        <v>349</v>
      </c>
      <c r="L35900">
        <v>3</v>
      </c>
      <c r="M35900" t="s">
        <v>44</v>
      </c>
      <c r="N35900">
        <v>0</v>
      </c>
      <c r="O35900" s="4">
        <v>42866</v>
      </c>
      <c r="P35900" t="str">
        <f t="shared" si="560"/>
        <v>May</v>
      </c>
      <c r="Q35900" s="4" t="s">
        <v>46</v>
      </c>
      <c r="R35900">
        <v>49</v>
      </c>
    </row>
    <row r="35901" spans="1:18" x14ac:dyDescent="0.3">
      <c r="A35901">
        <v>55319965</v>
      </c>
      <c r="B35901">
        <v>39</v>
      </c>
      <c r="C35901" t="s">
        <v>23</v>
      </c>
      <c r="D35901" t="s">
        <v>24</v>
      </c>
      <c r="E35901">
        <v>0</v>
      </c>
      <c r="F35901">
        <v>1</v>
      </c>
      <c r="G35901">
        <v>0</v>
      </c>
      <c r="H35901" t="s">
        <v>25</v>
      </c>
      <c r="I35901">
        <v>14150</v>
      </c>
      <c r="J35901" t="s">
        <v>40</v>
      </c>
      <c r="K35901">
        <v>350</v>
      </c>
      <c r="L35901">
        <v>1</v>
      </c>
      <c r="M35901" t="s">
        <v>44</v>
      </c>
      <c r="N35901">
        <v>0</v>
      </c>
      <c r="O35901" s="4">
        <v>42866</v>
      </c>
      <c r="P35901" t="str">
        <f t="shared" si="560"/>
        <v>May</v>
      </c>
      <c r="Q35901" s="4" t="s">
        <v>46</v>
      </c>
      <c r="R35901">
        <v>369</v>
      </c>
    </row>
    <row r="35902" spans="1:18" x14ac:dyDescent="0.3">
      <c r="A35902">
        <v>76242081</v>
      </c>
      <c r="B35902">
        <v>44</v>
      </c>
      <c r="C35902" t="s">
        <v>18</v>
      </c>
      <c r="D35902" t="s">
        <v>19</v>
      </c>
      <c r="E35902">
        <v>0</v>
      </c>
      <c r="F35902">
        <v>1</v>
      </c>
      <c r="G35902">
        <v>0</v>
      </c>
      <c r="H35902" t="s">
        <v>25</v>
      </c>
      <c r="I35902">
        <v>652700</v>
      </c>
      <c r="J35902" t="s">
        <v>40</v>
      </c>
      <c r="K35902">
        <v>174</v>
      </c>
      <c r="L35902">
        <v>12</v>
      </c>
      <c r="M35902" t="s">
        <v>45</v>
      </c>
      <c r="N35902">
        <v>0</v>
      </c>
      <c r="O35902" s="4">
        <v>42866</v>
      </c>
      <c r="P35902" t="str">
        <f t="shared" si="560"/>
        <v>May</v>
      </c>
      <c r="Q35902" s="4" t="s">
        <v>46</v>
      </c>
      <c r="R35902">
        <v>471</v>
      </c>
    </row>
    <row r="35903" spans="1:18" x14ac:dyDescent="0.3">
      <c r="A35903">
        <v>61321989</v>
      </c>
      <c r="B35903">
        <v>36</v>
      </c>
      <c r="C35903" t="s">
        <v>33</v>
      </c>
      <c r="D35903" t="s">
        <v>19</v>
      </c>
      <c r="E35903">
        <v>0</v>
      </c>
      <c r="F35903">
        <v>1</v>
      </c>
      <c r="G35903">
        <v>0</v>
      </c>
      <c r="H35903" t="s">
        <v>25</v>
      </c>
      <c r="I35903">
        <v>0</v>
      </c>
      <c r="J35903" t="s">
        <v>40</v>
      </c>
      <c r="K35903">
        <v>-1</v>
      </c>
      <c r="L35903">
        <v>0</v>
      </c>
      <c r="M35903" t="s">
        <v>21</v>
      </c>
      <c r="N35903">
        <v>0</v>
      </c>
      <c r="O35903" s="4">
        <v>42866</v>
      </c>
      <c r="P35903" t="str">
        <f t="shared" si="560"/>
        <v>May</v>
      </c>
      <c r="Q35903" s="4" t="s">
        <v>46</v>
      </c>
      <c r="R35903">
        <v>198</v>
      </c>
    </row>
    <row r="35904" spans="1:18" x14ac:dyDescent="0.3">
      <c r="A35904">
        <v>61507047</v>
      </c>
      <c r="B35904">
        <v>49</v>
      </c>
      <c r="C35904" t="s">
        <v>27</v>
      </c>
      <c r="D35904" t="s">
        <v>19</v>
      </c>
      <c r="E35904">
        <v>0</v>
      </c>
      <c r="F35904">
        <v>1</v>
      </c>
      <c r="G35904">
        <v>1</v>
      </c>
      <c r="H35904" t="s">
        <v>30</v>
      </c>
      <c r="I35904">
        <v>182600</v>
      </c>
      <c r="J35904" t="s">
        <v>40</v>
      </c>
      <c r="K35904">
        <v>285</v>
      </c>
      <c r="L35904">
        <v>2</v>
      </c>
      <c r="M35904" t="s">
        <v>45</v>
      </c>
      <c r="N35904">
        <v>0</v>
      </c>
      <c r="O35904" s="4">
        <v>42866</v>
      </c>
      <c r="P35904" t="str">
        <f t="shared" si="560"/>
        <v>May</v>
      </c>
      <c r="Q35904" s="4" t="s">
        <v>46</v>
      </c>
      <c r="R35904">
        <v>568</v>
      </c>
    </row>
    <row r="35905" spans="1:18" x14ac:dyDescent="0.3">
      <c r="A35905">
        <v>83006813</v>
      </c>
      <c r="B35905">
        <v>29</v>
      </c>
      <c r="C35905" t="s">
        <v>27</v>
      </c>
      <c r="D35905" t="s">
        <v>19</v>
      </c>
      <c r="E35905">
        <v>0</v>
      </c>
      <c r="F35905">
        <v>1</v>
      </c>
      <c r="G35905">
        <v>0</v>
      </c>
      <c r="H35905" t="s">
        <v>25</v>
      </c>
      <c r="I35905">
        <v>0</v>
      </c>
      <c r="J35905" t="s">
        <v>40</v>
      </c>
      <c r="K35905">
        <v>-1</v>
      </c>
      <c r="L35905">
        <v>0</v>
      </c>
      <c r="M35905" t="s">
        <v>21</v>
      </c>
      <c r="N35905">
        <v>0</v>
      </c>
      <c r="O35905" s="4">
        <v>42866</v>
      </c>
      <c r="P35905" t="str">
        <f t="shared" si="560"/>
        <v>May</v>
      </c>
      <c r="Q35905" s="4" t="s">
        <v>46</v>
      </c>
      <c r="R35905">
        <v>116</v>
      </c>
    </row>
    <row r="35906" spans="1:18" x14ac:dyDescent="0.3">
      <c r="A35906">
        <v>86096654</v>
      </c>
      <c r="B35906">
        <v>31</v>
      </c>
      <c r="C35906" t="s">
        <v>23</v>
      </c>
      <c r="D35906" t="s">
        <v>24</v>
      </c>
      <c r="E35906">
        <v>0</v>
      </c>
      <c r="F35906">
        <v>1</v>
      </c>
      <c r="G35906">
        <v>0</v>
      </c>
      <c r="H35906" t="s">
        <v>25</v>
      </c>
      <c r="I35906">
        <v>0</v>
      </c>
      <c r="J35906" t="s">
        <v>40</v>
      </c>
      <c r="K35906">
        <v>370</v>
      </c>
      <c r="L35906">
        <v>1</v>
      </c>
      <c r="M35906" t="s">
        <v>44</v>
      </c>
      <c r="N35906">
        <v>0</v>
      </c>
      <c r="O35906" s="4">
        <v>42866</v>
      </c>
      <c r="P35906" t="str">
        <f t="shared" si="560"/>
        <v>May</v>
      </c>
      <c r="Q35906" s="4" t="s">
        <v>46</v>
      </c>
      <c r="R35906">
        <v>163</v>
      </c>
    </row>
    <row r="35907" spans="1:18" x14ac:dyDescent="0.3">
      <c r="A35907">
        <v>31821397</v>
      </c>
      <c r="B35907">
        <v>33</v>
      </c>
      <c r="C35907" t="s">
        <v>31</v>
      </c>
      <c r="D35907" t="s">
        <v>19</v>
      </c>
      <c r="E35907">
        <v>0</v>
      </c>
      <c r="F35907">
        <v>1</v>
      </c>
      <c r="G35907">
        <v>0</v>
      </c>
      <c r="H35907" t="s">
        <v>25</v>
      </c>
      <c r="I35907">
        <v>8850</v>
      </c>
      <c r="J35907" t="s">
        <v>40</v>
      </c>
      <c r="K35907">
        <v>-1</v>
      </c>
      <c r="L35907">
        <v>0</v>
      </c>
      <c r="M35907" t="s">
        <v>21</v>
      </c>
      <c r="N35907">
        <v>0</v>
      </c>
      <c r="O35907" s="4">
        <v>42866</v>
      </c>
      <c r="P35907" t="str">
        <f t="shared" ref="P35907:P35970" si="561">TEXT(O35907,"mmm")</f>
        <v>May</v>
      </c>
      <c r="Q35907" s="4" t="s">
        <v>46</v>
      </c>
      <c r="R35907">
        <v>100</v>
      </c>
    </row>
    <row r="35908" spans="1:18" x14ac:dyDescent="0.3">
      <c r="A35908">
        <v>78341739</v>
      </c>
      <c r="B35908">
        <v>51</v>
      </c>
      <c r="C35908" t="s">
        <v>27</v>
      </c>
      <c r="D35908" t="s">
        <v>19</v>
      </c>
      <c r="E35908">
        <v>0</v>
      </c>
      <c r="F35908">
        <v>1</v>
      </c>
      <c r="G35908">
        <v>0</v>
      </c>
      <c r="H35908" t="s">
        <v>25</v>
      </c>
      <c r="I35908">
        <v>168500</v>
      </c>
      <c r="J35908" t="s">
        <v>40</v>
      </c>
      <c r="K35908">
        <v>-1</v>
      </c>
      <c r="L35908">
        <v>0</v>
      </c>
      <c r="M35908" t="s">
        <v>21</v>
      </c>
      <c r="N35908">
        <v>0</v>
      </c>
      <c r="O35908" s="4">
        <v>42866</v>
      </c>
      <c r="P35908" t="str">
        <f t="shared" si="561"/>
        <v>May</v>
      </c>
      <c r="Q35908" s="4" t="s">
        <v>46</v>
      </c>
      <c r="R35908">
        <v>59</v>
      </c>
    </row>
    <row r="35909" spans="1:18" x14ac:dyDescent="0.3">
      <c r="A35909">
        <v>20960992</v>
      </c>
      <c r="B35909">
        <v>30</v>
      </c>
      <c r="C35909" t="s">
        <v>18</v>
      </c>
      <c r="D35909" t="s">
        <v>28</v>
      </c>
      <c r="E35909">
        <v>1</v>
      </c>
      <c r="F35909">
        <v>1</v>
      </c>
      <c r="G35909">
        <v>0</v>
      </c>
      <c r="H35909" t="s">
        <v>20</v>
      </c>
      <c r="I35909">
        <v>-55250</v>
      </c>
      <c r="J35909" t="s">
        <v>40</v>
      </c>
      <c r="K35909">
        <v>-1</v>
      </c>
      <c r="L35909">
        <v>0</v>
      </c>
      <c r="M35909" t="s">
        <v>21</v>
      </c>
      <c r="N35909">
        <v>0</v>
      </c>
      <c r="O35909" s="4">
        <v>42866</v>
      </c>
      <c r="P35909" t="str">
        <f t="shared" si="561"/>
        <v>May</v>
      </c>
      <c r="Q35909" s="4" t="s">
        <v>46</v>
      </c>
      <c r="R35909">
        <v>686</v>
      </c>
    </row>
    <row r="35910" spans="1:18" x14ac:dyDescent="0.3">
      <c r="A35910">
        <v>54827476</v>
      </c>
      <c r="B35910">
        <v>55</v>
      </c>
      <c r="C35910" t="s">
        <v>32</v>
      </c>
      <c r="D35910" t="s">
        <v>19</v>
      </c>
      <c r="E35910">
        <v>0</v>
      </c>
      <c r="F35910">
        <v>1</v>
      </c>
      <c r="G35910">
        <v>0</v>
      </c>
      <c r="H35910" t="s">
        <v>25</v>
      </c>
      <c r="I35910">
        <v>38050</v>
      </c>
      <c r="J35910" t="s">
        <v>41</v>
      </c>
      <c r="K35910">
        <v>-1</v>
      </c>
      <c r="L35910">
        <v>0</v>
      </c>
      <c r="M35910" t="s">
        <v>21</v>
      </c>
      <c r="N35910">
        <v>0</v>
      </c>
      <c r="O35910" s="4">
        <v>42866</v>
      </c>
      <c r="P35910" t="str">
        <f t="shared" si="561"/>
        <v>May</v>
      </c>
      <c r="Q35910" s="4" t="s">
        <v>46</v>
      </c>
      <c r="R35910">
        <v>28</v>
      </c>
    </row>
    <row r="35911" spans="1:18" x14ac:dyDescent="0.3">
      <c r="A35911">
        <v>19752615</v>
      </c>
      <c r="B35911">
        <v>33</v>
      </c>
      <c r="C35911" t="s">
        <v>42</v>
      </c>
      <c r="D35911" t="s">
        <v>19</v>
      </c>
      <c r="E35911">
        <v>0</v>
      </c>
      <c r="F35911">
        <v>1</v>
      </c>
      <c r="G35911">
        <v>0</v>
      </c>
      <c r="H35911" t="s">
        <v>25</v>
      </c>
      <c r="I35911">
        <v>41300</v>
      </c>
      <c r="J35911" t="s">
        <v>40</v>
      </c>
      <c r="K35911">
        <v>-1</v>
      </c>
      <c r="L35911">
        <v>0</v>
      </c>
      <c r="M35911" t="s">
        <v>21</v>
      </c>
      <c r="N35911">
        <v>0</v>
      </c>
      <c r="O35911" s="4">
        <v>42866</v>
      </c>
      <c r="P35911" t="str">
        <f t="shared" si="561"/>
        <v>May</v>
      </c>
      <c r="Q35911" s="4" t="s">
        <v>46</v>
      </c>
      <c r="R35911">
        <v>256</v>
      </c>
    </row>
    <row r="35912" spans="1:18" x14ac:dyDescent="0.3">
      <c r="A35912">
        <v>59676422</v>
      </c>
      <c r="B35912">
        <v>43</v>
      </c>
      <c r="C35912" t="s">
        <v>32</v>
      </c>
      <c r="D35912" t="s">
        <v>24</v>
      </c>
      <c r="E35912">
        <v>0</v>
      </c>
      <c r="F35912">
        <v>1</v>
      </c>
      <c r="G35912">
        <v>0</v>
      </c>
      <c r="H35912" t="s">
        <v>25</v>
      </c>
      <c r="I35912">
        <v>25900</v>
      </c>
      <c r="J35912" t="s">
        <v>40</v>
      </c>
      <c r="K35912">
        <v>370</v>
      </c>
      <c r="L35912">
        <v>1</v>
      </c>
      <c r="M35912" t="s">
        <v>44</v>
      </c>
      <c r="N35912">
        <v>0</v>
      </c>
      <c r="O35912" s="4">
        <v>42866</v>
      </c>
      <c r="P35912" t="str">
        <f t="shared" si="561"/>
        <v>May</v>
      </c>
      <c r="Q35912" s="4" t="s">
        <v>46</v>
      </c>
      <c r="R35912">
        <v>295</v>
      </c>
    </row>
    <row r="35913" spans="1:18" x14ac:dyDescent="0.3">
      <c r="A35913">
        <v>28423668</v>
      </c>
      <c r="B35913">
        <v>40</v>
      </c>
      <c r="C35913" t="s">
        <v>27</v>
      </c>
      <c r="D35913" t="s">
        <v>24</v>
      </c>
      <c r="E35913">
        <v>0</v>
      </c>
      <c r="F35913">
        <v>1</v>
      </c>
      <c r="G35913">
        <v>1</v>
      </c>
      <c r="H35913" t="s">
        <v>30</v>
      </c>
      <c r="I35913">
        <v>0</v>
      </c>
      <c r="J35913" t="s">
        <v>40</v>
      </c>
      <c r="K35913">
        <v>-1</v>
      </c>
      <c r="L35913">
        <v>0</v>
      </c>
      <c r="M35913" t="s">
        <v>21</v>
      </c>
      <c r="N35913">
        <v>0</v>
      </c>
      <c r="O35913" s="4">
        <v>42866</v>
      </c>
      <c r="P35913" t="str">
        <f t="shared" si="561"/>
        <v>May</v>
      </c>
      <c r="Q35913" s="4" t="s">
        <v>46</v>
      </c>
      <c r="R35913">
        <v>114</v>
      </c>
    </row>
    <row r="35914" spans="1:18" x14ac:dyDescent="0.3">
      <c r="A35914">
        <v>19401347</v>
      </c>
      <c r="B35914">
        <v>24</v>
      </c>
      <c r="C35914" t="s">
        <v>32</v>
      </c>
      <c r="D35914" t="s">
        <v>19</v>
      </c>
      <c r="E35914">
        <v>0</v>
      </c>
      <c r="F35914">
        <v>1</v>
      </c>
      <c r="G35914">
        <v>0</v>
      </c>
      <c r="H35914" t="s">
        <v>25</v>
      </c>
      <c r="I35914">
        <v>225000</v>
      </c>
      <c r="J35914" t="s">
        <v>40</v>
      </c>
      <c r="K35914">
        <v>-1</v>
      </c>
      <c r="L35914">
        <v>0</v>
      </c>
      <c r="M35914" t="s">
        <v>21</v>
      </c>
      <c r="N35914">
        <v>1</v>
      </c>
      <c r="O35914" s="4">
        <v>42866</v>
      </c>
      <c r="P35914" t="str">
        <f t="shared" si="561"/>
        <v>May</v>
      </c>
      <c r="Q35914" s="4" t="s">
        <v>46</v>
      </c>
      <c r="R35914">
        <v>733</v>
      </c>
    </row>
    <row r="35915" spans="1:18" x14ac:dyDescent="0.3">
      <c r="A35915">
        <v>83392852</v>
      </c>
      <c r="B35915">
        <v>47</v>
      </c>
      <c r="C35915" t="s">
        <v>27</v>
      </c>
      <c r="D35915" t="s">
        <v>19</v>
      </c>
      <c r="E35915">
        <v>0</v>
      </c>
      <c r="F35915">
        <v>1</v>
      </c>
      <c r="G35915">
        <v>0</v>
      </c>
      <c r="H35915" t="s">
        <v>25</v>
      </c>
      <c r="I35915">
        <v>3550</v>
      </c>
      <c r="J35915" t="s">
        <v>40</v>
      </c>
      <c r="K35915">
        <v>370</v>
      </c>
      <c r="L35915">
        <v>1</v>
      </c>
      <c r="M35915" t="s">
        <v>44</v>
      </c>
      <c r="N35915">
        <v>0</v>
      </c>
      <c r="O35915" s="4">
        <v>42866</v>
      </c>
      <c r="P35915" t="str">
        <f t="shared" si="561"/>
        <v>May</v>
      </c>
      <c r="Q35915" s="4" t="s">
        <v>46</v>
      </c>
      <c r="R35915">
        <v>170</v>
      </c>
    </row>
    <row r="35916" spans="1:18" x14ac:dyDescent="0.3">
      <c r="A35916">
        <v>76935832</v>
      </c>
      <c r="B35916">
        <v>30</v>
      </c>
      <c r="C35916" t="s">
        <v>33</v>
      </c>
      <c r="D35916" t="s">
        <v>24</v>
      </c>
      <c r="E35916">
        <v>0</v>
      </c>
      <c r="F35916">
        <v>1</v>
      </c>
      <c r="G35916">
        <v>0</v>
      </c>
      <c r="H35916" t="s">
        <v>20</v>
      </c>
      <c r="I35916">
        <v>6850</v>
      </c>
      <c r="J35916" t="s">
        <v>40</v>
      </c>
      <c r="K35916">
        <v>-1</v>
      </c>
      <c r="L35916">
        <v>0</v>
      </c>
      <c r="M35916" t="s">
        <v>21</v>
      </c>
      <c r="N35916">
        <v>0</v>
      </c>
      <c r="O35916" s="4">
        <v>42866</v>
      </c>
      <c r="P35916" t="str">
        <f t="shared" si="561"/>
        <v>May</v>
      </c>
      <c r="Q35916" s="4" t="s">
        <v>46</v>
      </c>
      <c r="R35916">
        <v>214</v>
      </c>
    </row>
    <row r="35917" spans="1:18" x14ac:dyDescent="0.3">
      <c r="A35917">
        <v>82409945</v>
      </c>
      <c r="B35917">
        <v>54</v>
      </c>
      <c r="C35917" t="s">
        <v>23</v>
      </c>
      <c r="D35917" t="s">
        <v>28</v>
      </c>
      <c r="E35917">
        <v>0</v>
      </c>
      <c r="F35917">
        <v>1</v>
      </c>
      <c r="G35917">
        <v>0</v>
      </c>
      <c r="H35917" t="s">
        <v>25</v>
      </c>
      <c r="I35917">
        <v>62600</v>
      </c>
      <c r="J35917" t="s">
        <v>40</v>
      </c>
      <c r="K35917">
        <v>350</v>
      </c>
      <c r="L35917">
        <v>1</v>
      </c>
      <c r="M35917" t="s">
        <v>44</v>
      </c>
      <c r="N35917">
        <v>0</v>
      </c>
      <c r="O35917" s="4">
        <v>42866</v>
      </c>
      <c r="P35917" t="str">
        <f t="shared" si="561"/>
        <v>May</v>
      </c>
      <c r="Q35917" s="4" t="s">
        <v>46</v>
      </c>
      <c r="R35917">
        <v>101</v>
      </c>
    </row>
    <row r="35918" spans="1:18" x14ac:dyDescent="0.3">
      <c r="A35918">
        <v>74345847</v>
      </c>
      <c r="B35918">
        <v>40</v>
      </c>
      <c r="C35918" t="s">
        <v>18</v>
      </c>
      <c r="D35918" t="s">
        <v>19</v>
      </c>
      <c r="E35918">
        <v>0</v>
      </c>
      <c r="F35918">
        <v>1</v>
      </c>
      <c r="G35918">
        <v>1</v>
      </c>
      <c r="H35918" t="s">
        <v>20</v>
      </c>
      <c r="I35918">
        <v>-850</v>
      </c>
      <c r="J35918" t="s">
        <v>40</v>
      </c>
      <c r="K35918">
        <v>256</v>
      </c>
      <c r="L35918">
        <v>1</v>
      </c>
      <c r="M35918" t="s">
        <v>47</v>
      </c>
      <c r="N35918">
        <v>1</v>
      </c>
      <c r="O35918" s="4">
        <v>42866</v>
      </c>
      <c r="P35918" t="str">
        <f t="shared" si="561"/>
        <v>May</v>
      </c>
      <c r="Q35918" s="4" t="s">
        <v>46</v>
      </c>
      <c r="R35918">
        <v>474</v>
      </c>
    </row>
    <row r="35919" spans="1:18" x14ac:dyDescent="0.3">
      <c r="A35919">
        <v>86367490</v>
      </c>
      <c r="B35919">
        <v>45</v>
      </c>
      <c r="C35919" t="s">
        <v>27</v>
      </c>
      <c r="D35919" t="s">
        <v>19</v>
      </c>
      <c r="E35919">
        <v>0</v>
      </c>
      <c r="F35919">
        <v>1</v>
      </c>
      <c r="G35919">
        <v>0</v>
      </c>
      <c r="H35919" t="s">
        <v>21</v>
      </c>
      <c r="I35919">
        <v>-3600</v>
      </c>
      <c r="J35919" t="s">
        <v>40</v>
      </c>
      <c r="K35919">
        <v>-1</v>
      </c>
      <c r="L35919">
        <v>0</v>
      </c>
      <c r="M35919" t="s">
        <v>21</v>
      </c>
      <c r="N35919">
        <v>0</v>
      </c>
      <c r="O35919" s="4">
        <v>42866</v>
      </c>
      <c r="P35919" t="str">
        <f t="shared" si="561"/>
        <v>May</v>
      </c>
      <c r="Q35919" s="4" t="s">
        <v>46</v>
      </c>
      <c r="R35919">
        <v>306</v>
      </c>
    </row>
    <row r="35920" spans="1:18" x14ac:dyDescent="0.3">
      <c r="A35920">
        <v>30712184</v>
      </c>
      <c r="B35920">
        <v>41</v>
      </c>
      <c r="C35920" t="s">
        <v>33</v>
      </c>
      <c r="D35920" t="s">
        <v>24</v>
      </c>
      <c r="E35920">
        <v>0</v>
      </c>
      <c r="F35920">
        <v>1</v>
      </c>
      <c r="G35920">
        <v>0</v>
      </c>
      <c r="H35920" t="s">
        <v>20</v>
      </c>
      <c r="I35920">
        <v>21400</v>
      </c>
      <c r="J35920" t="s">
        <v>40</v>
      </c>
      <c r="K35920">
        <v>-1</v>
      </c>
      <c r="L35920">
        <v>0</v>
      </c>
      <c r="M35920" t="s">
        <v>21</v>
      </c>
      <c r="N35920">
        <v>0</v>
      </c>
      <c r="O35920" s="4">
        <v>42866</v>
      </c>
      <c r="P35920" t="str">
        <f t="shared" si="561"/>
        <v>May</v>
      </c>
      <c r="Q35920" s="4" t="s">
        <v>46</v>
      </c>
      <c r="R35920">
        <v>106</v>
      </c>
    </row>
    <row r="35921" spans="1:18" x14ac:dyDescent="0.3">
      <c r="A35921">
        <v>11137880</v>
      </c>
      <c r="B35921">
        <v>35</v>
      </c>
      <c r="C35921" t="s">
        <v>27</v>
      </c>
      <c r="D35921" t="s">
        <v>24</v>
      </c>
      <c r="E35921">
        <v>0</v>
      </c>
      <c r="F35921">
        <v>1</v>
      </c>
      <c r="G35921">
        <v>0</v>
      </c>
      <c r="H35921" t="s">
        <v>25</v>
      </c>
      <c r="I35921">
        <v>2050</v>
      </c>
      <c r="J35921" t="s">
        <v>40</v>
      </c>
      <c r="K35921">
        <v>-1</v>
      </c>
      <c r="L35921">
        <v>0</v>
      </c>
      <c r="M35921" t="s">
        <v>21</v>
      </c>
      <c r="N35921">
        <v>0</v>
      </c>
      <c r="O35921" s="4">
        <v>42866</v>
      </c>
      <c r="P35921" t="str">
        <f t="shared" si="561"/>
        <v>May</v>
      </c>
      <c r="Q35921" s="4" t="s">
        <v>46</v>
      </c>
      <c r="R35921">
        <v>14</v>
      </c>
    </row>
    <row r="35922" spans="1:18" x14ac:dyDescent="0.3">
      <c r="A35922">
        <v>57618593</v>
      </c>
      <c r="B35922">
        <v>40</v>
      </c>
      <c r="C35922" t="s">
        <v>27</v>
      </c>
      <c r="D35922" t="s">
        <v>19</v>
      </c>
      <c r="E35922">
        <v>0</v>
      </c>
      <c r="F35922">
        <v>1</v>
      </c>
      <c r="G35922">
        <v>0</v>
      </c>
      <c r="H35922" t="s">
        <v>25</v>
      </c>
      <c r="I35922">
        <v>92200</v>
      </c>
      <c r="J35922" t="s">
        <v>40</v>
      </c>
      <c r="K35922">
        <v>-1</v>
      </c>
      <c r="L35922">
        <v>0</v>
      </c>
      <c r="M35922" t="s">
        <v>21</v>
      </c>
      <c r="N35922">
        <v>0</v>
      </c>
      <c r="O35922" s="4">
        <v>42866</v>
      </c>
      <c r="P35922" t="str">
        <f t="shared" si="561"/>
        <v>May</v>
      </c>
      <c r="Q35922" s="4" t="s">
        <v>46</v>
      </c>
      <c r="R35922">
        <v>231</v>
      </c>
    </row>
    <row r="35923" spans="1:18" x14ac:dyDescent="0.3">
      <c r="A35923">
        <v>18952058</v>
      </c>
      <c r="B35923">
        <v>40</v>
      </c>
      <c r="C35923" t="s">
        <v>27</v>
      </c>
      <c r="D35923" t="s">
        <v>19</v>
      </c>
      <c r="E35923">
        <v>0</v>
      </c>
      <c r="F35923">
        <v>1</v>
      </c>
      <c r="G35923">
        <v>0</v>
      </c>
      <c r="H35923" t="s">
        <v>30</v>
      </c>
      <c r="I35923">
        <v>4900</v>
      </c>
      <c r="J35923" t="s">
        <v>40</v>
      </c>
      <c r="K35923">
        <v>343</v>
      </c>
      <c r="L35923">
        <v>5</v>
      </c>
      <c r="M35923" t="s">
        <v>44</v>
      </c>
      <c r="N35923">
        <v>0</v>
      </c>
      <c r="O35923" s="4">
        <v>42866</v>
      </c>
      <c r="P35923" t="str">
        <f t="shared" si="561"/>
        <v>May</v>
      </c>
      <c r="Q35923" s="4" t="s">
        <v>46</v>
      </c>
      <c r="R35923">
        <v>240</v>
      </c>
    </row>
    <row r="35924" spans="1:18" x14ac:dyDescent="0.3">
      <c r="A35924">
        <v>69502939</v>
      </c>
      <c r="B35924">
        <v>49</v>
      </c>
      <c r="C35924" t="s">
        <v>27</v>
      </c>
      <c r="D35924" t="s">
        <v>28</v>
      </c>
      <c r="E35924">
        <v>0</v>
      </c>
      <c r="F35924">
        <v>1</v>
      </c>
      <c r="G35924">
        <v>0</v>
      </c>
      <c r="H35924" t="s">
        <v>30</v>
      </c>
      <c r="I35924">
        <v>1200</v>
      </c>
      <c r="J35924" t="s">
        <v>40</v>
      </c>
      <c r="K35924">
        <v>362</v>
      </c>
      <c r="L35924">
        <v>1</v>
      </c>
      <c r="M35924" t="s">
        <v>47</v>
      </c>
      <c r="N35924">
        <v>1</v>
      </c>
      <c r="O35924" s="4">
        <v>42866</v>
      </c>
      <c r="P35924" t="str">
        <f t="shared" si="561"/>
        <v>May</v>
      </c>
      <c r="Q35924" s="4" t="s">
        <v>46</v>
      </c>
      <c r="R35924">
        <v>701</v>
      </c>
    </row>
    <row r="35925" spans="1:18" x14ac:dyDescent="0.3">
      <c r="A35925">
        <v>11796535</v>
      </c>
      <c r="B35925">
        <v>33</v>
      </c>
      <c r="C35925" t="s">
        <v>27</v>
      </c>
      <c r="D35925" t="s">
        <v>19</v>
      </c>
      <c r="E35925">
        <v>0</v>
      </c>
      <c r="F35925">
        <v>0</v>
      </c>
      <c r="G35925">
        <v>0</v>
      </c>
      <c r="H35925" t="s">
        <v>25</v>
      </c>
      <c r="I35925">
        <v>17900</v>
      </c>
      <c r="J35925" t="s">
        <v>40</v>
      </c>
      <c r="K35925">
        <v>350</v>
      </c>
      <c r="L35925">
        <v>1</v>
      </c>
      <c r="M35925" t="s">
        <v>44</v>
      </c>
      <c r="N35925">
        <v>0</v>
      </c>
      <c r="O35925" s="4">
        <v>42866</v>
      </c>
      <c r="P35925" t="str">
        <f t="shared" si="561"/>
        <v>May</v>
      </c>
      <c r="Q35925" s="4" t="s">
        <v>46</v>
      </c>
      <c r="R35925">
        <v>231</v>
      </c>
    </row>
    <row r="35926" spans="1:18" x14ac:dyDescent="0.3">
      <c r="A35926">
        <v>35808109</v>
      </c>
      <c r="B35926">
        <v>40</v>
      </c>
      <c r="C35926" t="s">
        <v>32</v>
      </c>
      <c r="D35926" t="s">
        <v>19</v>
      </c>
      <c r="E35926">
        <v>0</v>
      </c>
      <c r="F35926">
        <v>1</v>
      </c>
      <c r="G35926">
        <v>0</v>
      </c>
      <c r="H35926" t="s">
        <v>25</v>
      </c>
      <c r="I35926">
        <v>-9600</v>
      </c>
      <c r="J35926" t="s">
        <v>40</v>
      </c>
      <c r="K35926">
        <v>-1</v>
      </c>
      <c r="L35926">
        <v>0</v>
      </c>
      <c r="M35926" t="s">
        <v>21</v>
      </c>
      <c r="N35926">
        <v>1</v>
      </c>
      <c r="O35926" s="4">
        <v>42866</v>
      </c>
      <c r="P35926" t="str">
        <f t="shared" si="561"/>
        <v>May</v>
      </c>
      <c r="Q35926" s="4" t="s">
        <v>46</v>
      </c>
      <c r="R35926">
        <v>666</v>
      </c>
    </row>
    <row r="35927" spans="1:18" x14ac:dyDescent="0.3">
      <c r="A35927">
        <v>47195970</v>
      </c>
      <c r="B35927">
        <v>31</v>
      </c>
      <c r="C35927" t="s">
        <v>35</v>
      </c>
      <c r="D35927" t="s">
        <v>19</v>
      </c>
      <c r="E35927">
        <v>0</v>
      </c>
      <c r="F35927">
        <v>0</v>
      </c>
      <c r="G35927">
        <v>0</v>
      </c>
      <c r="H35927" t="s">
        <v>20</v>
      </c>
      <c r="I35927">
        <v>0</v>
      </c>
      <c r="J35927" t="s">
        <v>40</v>
      </c>
      <c r="K35927">
        <v>367</v>
      </c>
      <c r="L35927">
        <v>4</v>
      </c>
      <c r="M35927" t="s">
        <v>45</v>
      </c>
      <c r="N35927">
        <v>0</v>
      </c>
      <c r="O35927" s="4">
        <v>42866</v>
      </c>
      <c r="P35927" t="str">
        <f t="shared" si="561"/>
        <v>May</v>
      </c>
      <c r="Q35927" s="4" t="s">
        <v>46</v>
      </c>
      <c r="R35927">
        <v>247</v>
      </c>
    </row>
    <row r="35928" spans="1:18" x14ac:dyDescent="0.3">
      <c r="A35928">
        <v>89119048</v>
      </c>
      <c r="B35928">
        <v>23</v>
      </c>
      <c r="C35928" t="s">
        <v>35</v>
      </c>
      <c r="D35928" t="s">
        <v>24</v>
      </c>
      <c r="E35928">
        <v>0</v>
      </c>
      <c r="F35928">
        <v>1</v>
      </c>
      <c r="G35928">
        <v>0</v>
      </c>
      <c r="H35928" t="s">
        <v>25</v>
      </c>
      <c r="I35928">
        <v>120600</v>
      </c>
      <c r="J35928" t="s">
        <v>40</v>
      </c>
      <c r="K35928">
        <v>367</v>
      </c>
      <c r="L35928">
        <v>2</v>
      </c>
      <c r="M35928" t="s">
        <v>44</v>
      </c>
      <c r="N35928">
        <v>0</v>
      </c>
      <c r="O35928" s="4">
        <v>42866</v>
      </c>
      <c r="P35928" t="str">
        <f t="shared" si="561"/>
        <v>May</v>
      </c>
      <c r="Q35928" s="4" t="s">
        <v>46</v>
      </c>
      <c r="R35928">
        <v>239</v>
      </c>
    </row>
    <row r="35929" spans="1:18" x14ac:dyDescent="0.3">
      <c r="A35929">
        <v>28365353</v>
      </c>
      <c r="B35929">
        <v>41</v>
      </c>
      <c r="C35929" t="s">
        <v>39</v>
      </c>
      <c r="D35929" t="s">
        <v>24</v>
      </c>
      <c r="E35929">
        <v>0</v>
      </c>
      <c r="F35929">
        <v>1</v>
      </c>
      <c r="G35929">
        <v>0</v>
      </c>
      <c r="H35929" t="s">
        <v>25</v>
      </c>
      <c r="I35929">
        <v>8450</v>
      </c>
      <c r="J35929" t="s">
        <v>40</v>
      </c>
      <c r="K35929">
        <v>-1</v>
      </c>
      <c r="L35929">
        <v>0</v>
      </c>
      <c r="M35929" t="s">
        <v>21</v>
      </c>
      <c r="N35929">
        <v>0</v>
      </c>
      <c r="O35929" s="4">
        <v>42866</v>
      </c>
      <c r="P35929" t="str">
        <f t="shared" si="561"/>
        <v>May</v>
      </c>
      <c r="Q35929" s="4" t="s">
        <v>46</v>
      </c>
      <c r="R35929">
        <v>712</v>
      </c>
    </row>
    <row r="35930" spans="1:18" x14ac:dyDescent="0.3">
      <c r="A35930">
        <v>19311809</v>
      </c>
      <c r="B35930">
        <v>35</v>
      </c>
      <c r="C35930" t="s">
        <v>32</v>
      </c>
      <c r="D35930" t="s">
        <v>19</v>
      </c>
      <c r="E35930">
        <v>0</v>
      </c>
      <c r="F35930">
        <v>1</v>
      </c>
      <c r="G35930">
        <v>0</v>
      </c>
      <c r="H35930" t="s">
        <v>25</v>
      </c>
      <c r="I35930">
        <v>102400</v>
      </c>
      <c r="J35930" t="s">
        <v>40</v>
      </c>
      <c r="K35930">
        <v>173</v>
      </c>
      <c r="L35930">
        <v>2</v>
      </c>
      <c r="M35930" t="s">
        <v>44</v>
      </c>
      <c r="N35930">
        <v>0</v>
      </c>
      <c r="O35930" s="4">
        <v>42866</v>
      </c>
      <c r="P35930" t="str">
        <f t="shared" si="561"/>
        <v>May</v>
      </c>
      <c r="Q35930" s="4" t="s">
        <v>46</v>
      </c>
      <c r="R35930">
        <v>219</v>
      </c>
    </row>
    <row r="35931" spans="1:18" x14ac:dyDescent="0.3">
      <c r="A35931">
        <v>56579272</v>
      </c>
      <c r="B35931">
        <v>48</v>
      </c>
      <c r="C35931" t="s">
        <v>32</v>
      </c>
      <c r="D35931" t="s">
        <v>28</v>
      </c>
      <c r="E35931">
        <v>0</v>
      </c>
      <c r="F35931">
        <v>1</v>
      </c>
      <c r="G35931">
        <v>0</v>
      </c>
      <c r="H35931" t="s">
        <v>25</v>
      </c>
      <c r="I35931">
        <v>22850</v>
      </c>
      <c r="J35931" t="s">
        <v>40</v>
      </c>
      <c r="K35931">
        <v>326</v>
      </c>
      <c r="L35931">
        <v>5</v>
      </c>
      <c r="M35931" t="s">
        <v>45</v>
      </c>
      <c r="N35931">
        <v>0</v>
      </c>
      <c r="O35931" s="4">
        <v>42866</v>
      </c>
      <c r="P35931" t="str">
        <f t="shared" si="561"/>
        <v>May</v>
      </c>
      <c r="Q35931" s="4" t="s">
        <v>46</v>
      </c>
      <c r="R35931">
        <v>199</v>
      </c>
    </row>
    <row r="35932" spans="1:18" x14ac:dyDescent="0.3">
      <c r="A35932">
        <v>89369399</v>
      </c>
      <c r="B35932">
        <v>31</v>
      </c>
      <c r="C35932" t="s">
        <v>32</v>
      </c>
      <c r="D35932" t="s">
        <v>19</v>
      </c>
      <c r="E35932">
        <v>0</v>
      </c>
      <c r="F35932">
        <v>1</v>
      </c>
      <c r="G35932">
        <v>1</v>
      </c>
      <c r="H35932" t="s">
        <v>25</v>
      </c>
      <c r="I35932">
        <v>121150</v>
      </c>
      <c r="J35932" t="s">
        <v>40</v>
      </c>
      <c r="K35932">
        <v>362</v>
      </c>
      <c r="L35932">
        <v>1</v>
      </c>
      <c r="M35932" t="s">
        <v>45</v>
      </c>
      <c r="N35932">
        <v>0</v>
      </c>
      <c r="O35932" s="4">
        <v>42866</v>
      </c>
      <c r="P35932" t="str">
        <f t="shared" si="561"/>
        <v>May</v>
      </c>
      <c r="Q35932" s="4" t="s">
        <v>46</v>
      </c>
      <c r="R35932">
        <v>88</v>
      </c>
    </row>
    <row r="35933" spans="1:18" x14ac:dyDescent="0.3">
      <c r="A35933">
        <v>57791966</v>
      </c>
      <c r="B35933">
        <v>56</v>
      </c>
      <c r="C35933" t="s">
        <v>23</v>
      </c>
      <c r="D35933" t="s">
        <v>19</v>
      </c>
      <c r="E35933">
        <v>0</v>
      </c>
      <c r="F35933">
        <v>1</v>
      </c>
      <c r="G35933">
        <v>1</v>
      </c>
      <c r="H35933" t="s">
        <v>25</v>
      </c>
      <c r="I35933">
        <v>7500</v>
      </c>
      <c r="J35933" t="s">
        <v>40</v>
      </c>
      <c r="K35933">
        <v>349</v>
      </c>
      <c r="L35933">
        <v>1</v>
      </c>
      <c r="M35933" t="s">
        <v>44</v>
      </c>
      <c r="N35933">
        <v>0</v>
      </c>
      <c r="O35933" s="4">
        <v>42866</v>
      </c>
      <c r="P35933" t="str">
        <f t="shared" si="561"/>
        <v>May</v>
      </c>
      <c r="Q35933" s="4" t="s">
        <v>46</v>
      </c>
      <c r="R35933">
        <v>102</v>
      </c>
    </row>
    <row r="35934" spans="1:18" x14ac:dyDescent="0.3">
      <c r="A35934">
        <v>34811810</v>
      </c>
      <c r="B35934">
        <v>34</v>
      </c>
      <c r="C35934" t="s">
        <v>27</v>
      </c>
      <c r="D35934" t="s">
        <v>19</v>
      </c>
      <c r="E35934">
        <v>0</v>
      </c>
      <c r="F35934">
        <v>1</v>
      </c>
      <c r="G35934">
        <v>0</v>
      </c>
      <c r="H35934" t="s">
        <v>25</v>
      </c>
      <c r="I35934">
        <v>-500</v>
      </c>
      <c r="J35934" t="s">
        <v>40</v>
      </c>
      <c r="K35934">
        <v>370</v>
      </c>
      <c r="L35934">
        <v>1</v>
      </c>
      <c r="M35934" t="s">
        <v>44</v>
      </c>
      <c r="N35934">
        <v>0</v>
      </c>
      <c r="O35934" s="4">
        <v>42866</v>
      </c>
      <c r="P35934" t="str">
        <f t="shared" si="561"/>
        <v>May</v>
      </c>
      <c r="Q35934" s="4" t="s">
        <v>46</v>
      </c>
      <c r="R35934">
        <v>216</v>
      </c>
    </row>
    <row r="35935" spans="1:18" x14ac:dyDescent="0.3">
      <c r="A35935">
        <v>27238446</v>
      </c>
      <c r="B35935">
        <v>55</v>
      </c>
      <c r="C35935" t="s">
        <v>29</v>
      </c>
      <c r="D35935" t="s">
        <v>28</v>
      </c>
      <c r="E35935">
        <v>0</v>
      </c>
      <c r="F35935">
        <v>1</v>
      </c>
      <c r="G35935">
        <v>0</v>
      </c>
      <c r="H35935" t="s">
        <v>25</v>
      </c>
      <c r="I35935">
        <v>650</v>
      </c>
      <c r="J35935" t="s">
        <v>40</v>
      </c>
      <c r="K35935">
        <v>300</v>
      </c>
      <c r="L35935">
        <v>2</v>
      </c>
      <c r="M35935" t="s">
        <v>44</v>
      </c>
      <c r="N35935">
        <v>0</v>
      </c>
      <c r="O35935" s="4">
        <v>42866</v>
      </c>
      <c r="P35935" t="str">
        <f t="shared" si="561"/>
        <v>May</v>
      </c>
      <c r="Q35935" s="4" t="s">
        <v>46</v>
      </c>
      <c r="R35935">
        <v>190</v>
      </c>
    </row>
    <row r="35936" spans="1:18" x14ac:dyDescent="0.3">
      <c r="A35936">
        <v>16248256</v>
      </c>
      <c r="B35936">
        <v>46</v>
      </c>
      <c r="C35936" t="s">
        <v>26</v>
      </c>
      <c r="D35936" t="s">
        <v>19</v>
      </c>
      <c r="E35936">
        <v>0</v>
      </c>
      <c r="F35936">
        <v>1</v>
      </c>
      <c r="G35936">
        <v>1</v>
      </c>
      <c r="H35936" t="s">
        <v>30</v>
      </c>
      <c r="I35936">
        <v>256500</v>
      </c>
      <c r="J35936" t="s">
        <v>40</v>
      </c>
      <c r="K35936">
        <v>-1</v>
      </c>
      <c r="L35936">
        <v>0</v>
      </c>
      <c r="M35936" t="s">
        <v>21</v>
      </c>
      <c r="N35936">
        <v>0</v>
      </c>
      <c r="O35936" s="4">
        <v>42866</v>
      </c>
      <c r="P35936" t="str">
        <f t="shared" si="561"/>
        <v>May</v>
      </c>
      <c r="Q35936" s="4" t="s">
        <v>46</v>
      </c>
      <c r="R35936">
        <v>181</v>
      </c>
    </row>
    <row r="35937" spans="1:18" x14ac:dyDescent="0.3">
      <c r="A35937">
        <v>14668744</v>
      </c>
      <c r="B35937">
        <v>44</v>
      </c>
      <c r="C35937" t="s">
        <v>27</v>
      </c>
      <c r="D35937" t="s">
        <v>24</v>
      </c>
      <c r="E35937">
        <v>0</v>
      </c>
      <c r="F35937">
        <v>1</v>
      </c>
      <c r="G35937">
        <v>0</v>
      </c>
      <c r="H35937" t="s">
        <v>25</v>
      </c>
      <c r="I35937">
        <v>-10500</v>
      </c>
      <c r="J35937" t="s">
        <v>40</v>
      </c>
      <c r="K35937">
        <v>-1</v>
      </c>
      <c r="L35937">
        <v>0</v>
      </c>
      <c r="M35937" t="s">
        <v>21</v>
      </c>
      <c r="N35937">
        <v>0</v>
      </c>
      <c r="O35937" s="4">
        <v>42866</v>
      </c>
      <c r="P35937" t="str">
        <f t="shared" si="561"/>
        <v>May</v>
      </c>
      <c r="Q35937" s="4" t="s">
        <v>46</v>
      </c>
      <c r="R35937">
        <v>73</v>
      </c>
    </row>
    <row r="35938" spans="1:18" x14ac:dyDescent="0.3">
      <c r="A35938">
        <v>54749360</v>
      </c>
      <c r="B35938">
        <v>43</v>
      </c>
      <c r="C35938" t="s">
        <v>27</v>
      </c>
      <c r="D35938" t="s">
        <v>28</v>
      </c>
      <c r="E35938">
        <v>0</v>
      </c>
      <c r="F35938">
        <v>1</v>
      </c>
      <c r="G35938">
        <v>0</v>
      </c>
      <c r="H35938" t="s">
        <v>25</v>
      </c>
      <c r="I35938">
        <v>44900</v>
      </c>
      <c r="J35938" t="s">
        <v>40</v>
      </c>
      <c r="K35938">
        <v>174</v>
      </c>
      <c r="L35938">
        <v>3</v>
      </c>
      <c r="M35938" t="s">
        <v>44</v>
      </c>
      <c r="N35938">
        <v>0</v>
      </c>
      <c r="O35938" s="4">
        <v>42866</v>
      </c>
      <c r="P35938" t="str">
        <f t="shared" si="561"/>
        <v>May</v>
      </c>
      <c r="Q35938" s="4" t="s">
        <v>46</v>
      </c>
      <c r="R35938">
        <v>405</v>
      </c>
    </row>
    <row r="35939" spans="1:18" x14ac:dyDescent="0.3">
      <c r="A35939">
        <v>11398458</v>
      </c>
      <c r="B35939">
        <v>40</v>
      </c>
      <c r="C35939" t="s">
        <v>31</v>
      </c>
      <c r="D35939" t="s">
        <v>24</v>
      </c>
      <c r="E35939">
        <v>0</v>
      </c>
      <c r="F35939">
        <v>1</v>
      </c>
      <c r="G35939">
        <v>1</v>
      </c>
      <c r="H35939" t="s">
        <v>25</v>
      </c>
      <c r="I35939">
        <v>10400</v>
      </c>
      <c r="J35939" t="s">
        <v>40</v>
      </c>
      <c r="K35939">
        <v>-1</v>
      </c>
      <c r="L35939">
        <v>0</v>
      </c>
      <c r="M35939" t="s">
        <v>21</v>
      </c>
      <c r="N35939">
        <v>0</v>
      </c>
      <c r="O35939" s="4">
        <v>42866</v>
      </c>
      <c r="P35939" t="str">
        <f t="shared" si="561"/>
        <v>May</v>
      </c>
      <c r="Q35939" s="4" t="s">
        <v>46</v>
      </c>
      <c r="R35939">
        <v>204</v>
      </c>
    </row>
    <row r="35940" spans="1:18" x14ac:dyDescent="0.3">
      <c r="A35940">
        <v>53494507</v>
      </c>
      <c r="B35940">
        <v>40</v>
      </c>
      <c r="C35940" t="s">
        <v>23</v>
      </c>
      <c r="D35940" t="s">
        <v>24</v>
      </c>
      <c r="E35940">
        <v>0</v>
      </c>
      <c r="F35940">
        <v>1</v>
      </c>
      <c r="G35940">
        <v>1</v>
      </c>
      <c r="H35940" t="s">
        <v>25</v>
      </c>
      <c r="I35940">
        <v>18700</v>
      </c>
      <c r="J35940" t="s">
        <v>40</v>
      </c>
      <c r="K35940">
        <v>-1</v>
      </c>
      <c r="L35940">
        <v>0</v>
      </c>
      <c r="M35940" t="s">
        <v>21</v>
      </c>
      <c r="N35940">
        <v>0</v>
      </c>
      <c r="O35940" s="4">
        <v>42866</v>
      </c>
      <c r="P35940" t="str">
        <f t="shared" si="561"/>
        <v>May</v>
      </c>
      <c r="Q35940" s="4" t="s">
        <v>46</v>
      </c>
      <c r="R35940">
        <v>274</v>
      </c>
    </row>
    <row r="35941" spans="1:18" x14ac:dyDescent="0.3">
      <c r="A35941">
        <v>32210480</v>
      </c>
      <c r="B35941">
        <v>39</v>
      </c>
      <c r="C35941" t="s">
        <v>32</v>
      </c>
      <c r="D35941" t="s">
        <v>28</v>
      </c>
      <c r="E35941">
        <v>0</v>
      </c>
      <c r="F35941">
        <v>1</v>
      </c>
      <c r="G35941">
        <v>0</v>
      </c>
      <c r="H35941" t="s">
        <v>25</v>
      </c>
      <c r="I35941">
        <v>-14400</v>
      </c>
      <c r="J35941" t="s">
        <v>40</v>
      </c>
      <c r="K35941">
        <v>-1</v>
      </c>
      <c r="L35941">
        <v>0</v>
      </c>
      <c r="M35941" t="s">
        <v>21</v>
      </c>
      <c r="N35941">
        <v>0</v>
      </c>
      <c r="O35941" s="4">
        <v>42866</v>
      </c>
      <c r="P35941" t="str">
        <f t="shared" si="561"/>
        <v>May</v>
      </c>
      <c r="Q35941" s="4" t="s">
        <v>46</v>
      </c>
      <c r="R35941">
        <v>227</v>
      </c>
    </row>
    <row r="35942" spans="1:18" x14ac:dyDescent="0.3">
      <c r="A35942">
        <v>65260336</v>
      </c>
      <c r="B35942">
        <v>31</v>
      </c>
      <c r="C35942" t="s">
        <v>31</v>
      </c>
      <c r="D35942" t="s">
        <v>24</v>
      </c>
      <c r="E35942">
        <v>0</v>
      </c>
      <c r="F35942">
        <v>1</v>
      </c>
      <c r="G35942">
        <v>0</v>
      </c>
      <c r="H35942" t="s">
        <v>25</v>
      </c>
      <c r="I35942">
        <v>3900</v>
      </c>
      <c r="J35942" t="s">
        <v>40</v>
      </c>
      <c r="K35942">
        <v>370</v>
      </c>
      <c r="L35942">
        <v>1</v>
      </c>
      <c r="M35942" t="s">
        <v>45</v>
      </c>
      <c r="N35942">
        <v>0</v>
      </c>
      <c r="O35942" s="4">
        <v>42866</v>
      </c>
      <c r="P35942" t="str">
        <f t="shared" si="561"/>
        <v>May</v>
      </c>
      <c r="Q35942" s="4" t="s">
        <v>46</v>
      </c>
      <c r="R35942">
        <v>360</v>
      </c>
    </row>
    <row r="35943" spans="1:18" x14ac:dyDescent="0.3">
      <c r="A35943">
        <v>25674797</v>
      </c>
      <c r="B35943">
        <v>34</v>
      </c>
      <c r="C35943" t="s">
        <v>23</v>
      </c>
      <c r="D35943" t="s">
        <v>19</v>
      </c>
      <c r="E35943">
        <v>0</v>
      </c>
      <c r="F35943">
        <v>1</v>
      </c>
      <c r="G35943">
        <v>0</v>
      </c>
      <c r="H35943" t="s">
        <v>20</v>
      </c>
      <c r="I35943">
        <v>80550</v>
      </c>
      <c r="J35943" t="s">
        <v>40</v>
      </c>
      <c r="K35943">
        <v>-1</v>
      </c>
      <c r="L35943">
        <v>0</v>
      </c>
      <c r="M35943" t="s">
        <v>21</v>
      </c>
      <c r="N35943">
        <v>0</v>
      </c>
      <c r="O35943" s="4">
        <v>42866</v>
      </c>
      <c r="P35943" t="str">
        <f t="shared" si="561"/>
        <v>May</v>
      </c>
      <c r="Q35943" s="4" t="s">
        <v>46</v>
      </c>
      <c r="R35943">
        <v>490</v>
      </c>
    </row>
    <row r="35944" spans="1:18" x14ac:dyDescent="0.3">
      <c r="A35944">
        <v>21127691</v>
      </c>
      <c r="B35944">
        <v>41</v>
      </c>
      <c r="C35944" t="s">
        <v>32</v>
      </c>
      <c r="D35944" t="s">
        <v>19</v>
      </c>
      <c r="E35944">
        <v>0</v>
      </c>
      <c r="F35944">
        <v>1</v>
      </c>
      <c r="G35944">
        <v>0</v>
      </c>
      <c r="H35944" t="s">
        <v>21</v>
      </c>
      <c r="I35944">
        <v>4400</v>
      </c>
      <c r="J35944" t="s">
        <v>40</v>
      </c>
      <c r="K35944">
        <v>336</v>
      </c>
      <c r="L35944">
        <v>2</v>
      </c>
      <c r="M35944" t="s">
        <v>44</v>
      </c>
      <c r="N35944">
        <v>0</v>
      </c>
      <c r="O35944" s="4">
        <v>42866</v>
      </c>
      <c r="P35944" t="str">
        <f t="shared" si="561"/>
        <v>May</v>
      </c>
      <c r="Q35944" s="4" t="s">
        <v>46</v>
      </c>
      <c r="R35944">
        <v>105</v>
      </c>
    </row>
    <row r="35945" spans="1:18" x14ac:dyDescent="0.3">
      <c r="A35945">
        <v>16105529</v>
      </c>
      <c r="B35945">
        <v>42</v>
      </c>
      <c r="C35945" t="s">
        <v>23</v>
      </c>
      <c r="D35945" t="s">
        <v>24</v>
      </c>
      <c r="E35945">
        <v>0</v>
      </c>
      <c r="F35945">
        <v>1</v>
      </c>
      <c r="G35945">
        <v>0</v>
      </c>
      <c r="H35945" t="s">
        <v>25</v>
      </c>
      <c r="I35945">
        <v>-42650</v>
      </c>
      <c r="J35945" t="s">
        <v>40</v>
      </c>
      <c r="K35945">
        <v>-1</v>
      </c>
      <c r="L35945">
        <v>0</v>
      </c>
      <c r="M35945" t="s">
        <v>21</v>
      </c>
      <c r="N35945">
        <v>0</v>
      </c>
      <c r="O35945" s="4">
        <v>42866</v>
      </c>
      <c r="P35945" t="str">
        <f t="shared" si="561"/>
        <v>May</v>
      </c>
      <c r="Q35945" s="4" t="s">
        <v>46</v>
      </c>
      <c r="R35945">
        <v>189</v>
      </c>
    </row>
    <row r="35946" spans="1:18" x14ac:dyDescent="0.3">
      <c r="A35946">
        <v>16816245</v>
      </c>
      <c r="B35946">
        <v>49</v>
      </c>
      <c r="C35946" t="s">
        <v>27</v>
      </c>
      <c r="D35946" t="s">
        <v>19</v>
      </c>
      <c r="E35946">
        <v>0</v>
      </c>
      <c r="F35946">
        <v>1</v>
      </c>
      <c r="G35946">
        <v>0</v>
      </c>
      <c r="H35946" t="s">
        <v>21</v>
      </c>
      <c r="I35946">
        <v>5000</v>
      </c>
      <c r="J35946" t="s">
        <v>40</v>
      </c>
      <c r="K35946">
        <v>347</v>
      </c>
      <c r="L35946">
        <v>1</v>
      </c>
      <c r="M35946" t="s">
        <v>44</v>
      </c>
      <c r="N35946">
        <v>0</v>
      </c>
      <c r="O35946" s="4">
        <v>42866</v>
      </c>
      <c r="P35946" t="str">
        <f t="shared" si="561"/>
        <v>May</v>
      </c>
      <c r="Q35946" s="4" t="s">
        <v>46</v>
      </c>
      <c r="R35946">
        <v>143</v>
      </c>
    </row>
    <row r="35947" spans="1:18" x14ac:dyDescent="0.3">
      <c r="A35947">
        <v>21537951</v>
      </c>
      <c r="B35947">
        <v>32</v>
      </c>
      <c r="C35947" t="s">
        <v>39</v>
      </c>
      <c r="D35947" t="s">
        <v>19</v>
      </c>
      <c r="E35947">
        <v>0</v>
      </c>
      <c r="F35947">
        <v>1</v>
      </c>
      <c r="G35947">
        <v>0</v>
      </c>
      <c r="H35947" t="s">
        <v>25</v>
      </c>
      <c r="I35947">
        <v>15700</v>
      </c>
      <c r="J35947" t="s">
        <v>40</v>
      </c>
      <c r="K35947">
        <v>172</v>
      </c>
      <c r="L35947">
        <v>10</v>
      </c>
      <c r="M35947" t="s">
        <v>47</v>
      </c>
      <c r="N35947">
        <v>0</v>
      </c>
      <c r="O35947" s="4">
        <v>42866</v>
      </c>
      <c r="P35947" t="str">
        <f t="shared" si="561"/>
        <v>May</v>
      </c>
      <c r="Q35947" s="4" t="s">
        <v>46</v>
      </c>
      <c r="R35947">
        <v>18</v>
      </c>
    </row>
    <row r="35948" spans="1:18" x14ac:dyDescent="0.3">
      <c r="A35948">
        <v>21806159</v>
      </c>
      <c r="B35948">
        <v>55</v>
      </c>
      <c r="C35948" t="s">
        <v>27</v>
      </c>
      <c r="D35948" t="s">
        <v>19</v>
      </c>
      <c r="E35948">
        <v>0</v>
      </c>
      <c r="F35948">
        <v>1</v>
      </c>
      <c r="G35948">
        <v>0</v>
      </c>
      <c r="H35948" t="s">
        <v>25</v>
      </c>
      <c r="I35948">
        <v>102950</v>
      </c>
      <c r="J35948" t="s">
        <v>40</v>
      </c>
      <c r="K35948">
        <v>259</v>
      </c>
      <c r="L35948">
        <v>4</v>
      </c>
      <c r="M35948" t="s">
        <v>44</v>
      </c>
      <c r="N35948">
        <v>0</v>
      </c>
      <c r="O35948" s="4">
        <v>42866</v>
      </c>
      <c r="P35948" t="str">
        <f t="shared" si="561"/>
        <v>May</v>
      </c>
      <c r="Q35948" s="4" t="s">
        <v>46</v>
      </c>
      <c r="R35948">
        <v>149</v>
      </c>
    </row>
    <row r="35949" spans="1:18" x14ac:dyDescent="0.3">
      <c r="A35949">
        <v>13369041</v>
      </c>
      <c r="B35949">
        <v>37</v>
      </c>
      <c r="C35949" t="s">
        <v>32</v>
      </c>
      <c r="D35949" t="s">
        <v>19</v>
      </c>
      <c r="E35949">
        <v>0</v>
      </c>
      <c r="F35949">
        <v>1</v>
      </c>
      <c r="G35949">
        <v>0</v>
      </c>
      <c r="H35949" t="s">
        <v>25</v>
      </c>
      <c r="I35949">
        <v>16050</v>
      </c>
      <c r="J35949" t="s">
        <v>40</v>
      </c>
      <c r="K35949">
        <v>300</v>
      </c>
      <c r="L35949">
        <v>2</v>
      </c>
      <c r="M35949" t="s">
        <v>44</v>
      </c>
      <c r="N35949">
        <v>0</v>
      </c>
      <c r="O35949" s="4">
        <v>42866</v>
      </c>
      <c r="P35949" t="str">
        <f t="shared" si="561"/>
        <v>May</v>
      </c>
      <c r="Q35949" s="4" t="s">
        <v>46</v>
      </c>
      <c r="R35949">
        <v>222</v>
      </c>
    </row>
    <row r="35950" spans="1:18" x14ac:dyDescent="0.3">
      <c r="A35950">
        <v>63206290</v>
      </c>
      <c r="B35950">
        <v>52</v>
      </c>
      <c r="C35950" t="s">
        <v>32</v>
      </c>
      <c r="D35950" t="s">
        <v>28</v>
      </c>
      <c r="E35950">
        <v>0</v>
      </c>
      <c r="F35950">
        <v>1</v>
      </c>
      <c r="G35950">
        <v>1</v>
      </c>
      <c r="H35950" t="s">
        <v>25</v>
      </c>
      <c r="I35950">
        <v>2150</v>
      </c>
      <c r="J35950" t="s">
        <v>40</v>
      </c>
      <c r="K35950">
        <v>-1</v>
      </c>
      <c r="L35950">
        <v>0</v>
      </c>
      <c r="M35950" t="s">
        <v>21</v>
      </c>
      <c r="N35950">
        <v>0</v>
      </c>
      <c r="O35950" s="4">
        <v>42866</v>
      </c>
      <c r="P35950" t="str">
        <f t="shared" si="561"/>
        <v>May</v>
      </c>
      <c r="Q35950" s="4" t="s">
        <v>46</v>
      </c>
      <c r="R35950">
        <v>131</v>
      </c>
    </row>
    <row r="35951" spans="1:18" x14ac:dyDescent="0.3">
      <c r="A35951">
        <v>43544704</v>
      </c>
      <c r="B35951">
        <v>38</v>
      </c>
      <c r="C35951" t="s">
        <v>31</v>
      </c>
      <c r="D35951" t="s">
        <v>24</v>
      </c>
      <c r="E35951">
        <v>0</v>
      </c>
      <c r="F35951">
        <v>1</v>
      </c>
      <c r="G35951">
        <v>1</v>
      </c>
      <c r="H35951" t="s">
        <v>25</v>
      </c>
      <c r="I35951">
        <v>152450</v>
      </c>
      <c r="J35951" t="s">
        <v>40</v>
      </c>
      <c r="K35951">
        <v>347</v>
      </c>
      <c r="L35951">
        <v>1</v>
      </c>
      <c r="M35951" t="s">
        <v>44</v>
      </c>
      <c r="N35951">
        <v>0</v>
      </c>
      <c r="O35951" s="4">
        <v>42866</v>
      </c>
      <c r="P35951" t="str">
        <f t="shared" si="561"/>
        <v>May</v>
      </c>
      <c r="Q35951" s="4" t="s">
        <v>46</v>
      </c>
      <c r="R35951">
        <v>225</v>
      </c>
    </row>
    <row r="35952" spans="1:18" x14ac:dyDescent="0.3">
      <c r="A35952">
        <v>86666936</v>
      </c>
      <c r="B35952">
        <v>50</v>
      </c>
      <c r="C35952" t="s">
        <v>27</v>
      </c>
      <c r="D35952" t="s">
        <v>19</v>
      </c>
      <c r="E35952">
        <v>0</v>
      </c>
      <c r="F35952">
        <v>1</v>
      </c>
      <c r="G35952">
        <v>0</v>
      </c>
      <c r="H35952" t="s">
        <v>25</v>
      </c>
      <c r="I35952">
        <v>18600</v>
      </c>
      <c r="J35952" t="s">
        <v>41</v>
      </c>
      <c r="K35952">
        <v>-1</v>
      </c>
      <c r="L35952">
        <v>0</v>
      </c>
      <c r="M35952" t="s">
        <v>21</v>
      </c>
      <c r="N35952">
        <v>0</v>
      </c>
      <c r="O35952" s="4">
        <v>42866</v>
      </c>
      <c r="P35952" t="str">
        <f t="shared" si="561"/>
        <v>May</v>
      </c>
      <c r="Q35952" s="4" t="s">
        <v>46</v>
      </c>
      <c r="R35952">
        <v>21</v>
      </c>
    </row>
    <row r="35953" spans="1:18" x14ac:dyDescent="0.3">
      <c r="A35953">
        <v>32114567</v>
      </c>
      <c r="B35953">
        <v>44</v>
      </c>
      <c r="C35953" t="s">
        <v>32</v>
      </c>
      <c r="D35953" t="s">
        <v>28</v>
      </c>
      <c r="E35953">
        <v>0</v>
      </c>
      <c r="F35953">
        <v>1</v>
      </c>
      <c r="G35953">
        <v>0</v>
      </c>
      <c r="H35953" t="s">
        <v>25</v>
      </c>
      <c r="I35953">
        <v>0</v>
      </c>
      <c r="J35953" t="s">
        <v>40</v>
      </c>
      <c r="K35953">
        <v>370</v>
      </c>
      <c r="L35953">
        <v>2</v>
      </c>
      <c r="M35953" t="s">
        <v>44</v>
      </c>
      <c r="N35953">
        <v>0</v>
      </c>
      <c r="O35953" s="4">
        <v>42866</v>
      </c>
      <c r="P35953" t="str">
        <f t="shared" si="561"/>
        <v>May</v>
      </c>
      <c r="Q35953" s="4" t="s">
        <v>46</v>
      </c>
      <c r="R35953">
        <v>151</v>
      </c>
    </row>
    <row r="35954" spans="1:18" x14ac:dyDescent="0.3">
      <c r="A35954">
        <v>83396069</v>
      </c>
      <c r="B35954">
        <v>27</v>
      </c>
      <c r="C35954" t="s">
        <v>32</v>
      </c>
      <c r="D35954" t="s">
        <v>24</v>
      </c>
      <c r="E35954">
        <v>0</v>
      </c>
      <c r="F35954">
        <v>1</v>
      </c>
      <c r="G35954">
        <v>0</v>
      </c>
      <c r="H35954" t="s">
        <v>20</v>
      </c>
      <c r="I35954">
        <v>26800</v>
      </c>
      <c r="J35954" t="s">
        <v>40</v>
      </c>
      <c r="K35954">
        <v>-1</v>
      </c>
      <c r="L35954">
        <v>0</v>
      </c>
      <c r="M35954" t="s">
        <v>21</v>
      </c>
      <c r="N35954">
        <v>0</v>
      </c>
      <c r="O35954" s="4">
        <v>42866</v>
      </c>
      <c r="P35954" t="str">
        <f t="shared" si="561"/>
        <v>May</v>
      </c>
      <c r="Q35954" s="4" t="s">
        <v>46</v>
      </c>
      <c r="R35954">
        <v>105</v>
      </c>
    </row>
    <row r="35955" spans="1:18" x14ac:dyDescent="0.3">
      <c r="A35955">
        <v>52198556</v>
      </c>
      <c r="B35955">
        <v>58</v>
      </c>
      <c r="C35955" t="s">
        <v>31</v>
      </c>
      <c r="D35955" t="s">
        <v>28</v>
      </c>
      <c r="E35955">
        <v>0</v>
      </c>
      <c r="F35955">
        <v>1</v>
      </c>
      <c r="G35955">
        <v>0</v>
      </c>
      <c r="H35955" t="s">
        <v>25</v>
      </c>
      <c r="I35955">
        <v>152900</v>
      </c>
      <c r="J35955" t="s">
        <v>41</v>
      </c>
      <c r="K35955">
        <v>368</v>
      </c>
      <c r="L35955">
        <v>1</v>
      </c>
      <c r="M35955" t="s">
        <v>44</v>
      </c>
      <c r="N35955">
        <v>0</v>
      </c>
      <c r="O35955" s="4">
        <v>42866</v>
      </c>
      <c r="P35955" t="str">
        <f t="shared" si="561"/>
        <v>May</v>
      </c>
      <c r="Q35955" s="4" t="s">
        <v>46</v>
      </c>
      <c r="R35955">
        <v>114</v>
      </c>
    </row>
    <row r="35956" spans="1:18" x14ac:dyDescent="0.3">
      <c r="A35956">
        <v>15167463</v>
      </c>
      <c r="B35956">
        <v>40</v>
      </c>
      <c r="C35956" t="s">
        <v>23</v>
      </c>
      <c r="D35956" t="s">
        <v>24</v>
      </c>
      <c r="E35956">
        <v>0</v>
      </c>
      <c r="F35956">
        <v>1</v>
      </c>
      <c r="G35956">
        <v>1</v>
      </c>
      <c r="H35956" t="s">
        <v>25</v>
      </c>
      <c r="I35956">
        <v>150</v>
      </c>
      <c r="J35956" t="s">
        <v>40</v>
      </c>
      <c r="K35956">
        <v>305</v>
      </c>
      <c r="L35956">
        <v>9</v>
      </c>
      <c r="M35956" t="s">
        <v>44</v>
      </c>
      <c r="N35956">
        <v>0</v>
      </c>
      <c r="O35956" s="4">
        <v>42866</v>
      </c>
      <c r="P35956" t="str">
        <f t="shared" si="561"/>
        <v>May</v>
      </c>
      <c r="Q35956" s="4" t="s">
        <v>46</v>
      </c>
      <c r="R35956">
        <v>154</v>
      </c>
    </row>
    <row r="35957" spans="1:18" x14ac:dyDescent="0.3">
      <c r="A35957">
        <v>24980004</v>
      </c>
      <c r="B35957">
        <v>51</v>
      </c>
      <c r="C35957" t="s">
        <v>27</v>
      </c>
      <c r="D35957" t="s">
        <v>28</v>
      </c>
      <c r="E35957">
        <v>0</v>
      </c>
      <c r="F35957">
        <v>1</v>
      </c>
      <c r="G35957">
        <v>0</v>
      </c>
      <c r="H35957" t="s">
        <v>30</v>
      </c>
      <c r="I35957">
        <v>30100</v>
      </c>
      <c r="J35957" t="s">
        <v>40</v>
      </c>
      <c r="K35957">
        <v>284</v>
      </c>
      <c r="L35957">
        <v>2</v>
      </c>
      <c r="M35957" t="s">
        <v>44</v>
      </c>
      <c r="N35957">
        <v>0</v>
      </c>
      <c r="O35957" s="4">
        <v>42866</v>
      </c>
      <c r="P35957" t="str">
        <f t="shared" si="561"/>
        <v>May</v>
      </c>
      <c r="Q35957" s="4" t="s">
        <v>46</v>
      </c>
      <c r="R35957">
        <v>347</v>
      </c>
    </row>
    <row r="35958" spans="1:18" x14ac:dyDescent="0.3">
      <c r="A35958">
        <v>45838693</v>
      </c>
      <c r="B35958">
        <v>51</v>
      </c>
      <c r="C35958" t="s">
        <v>18</v>
      </c>
      <c r="D35958" t="s">
        <v>24</v>
      </c>
      <c r="E35958">
        <v>1</v>
      </c>
      <c r="F35958">
        <v>1</v>
      </c>
      <c r="G35958">
        <v>0</v>
      </c>
      <c r="H35958" t="s">
        <v>20</v>
      </c>
      <c r="I35958">
        <v>-2750</v>
      </c>
      <c r="J35958" t="s">
        <v>40</v>
      </c>
      <c r="K35958">
        <v>266</v>
      </c>
      <c r="L35958">
        <v>6</v>
      </c>
      <c r="M35958" t="s">
        <v>44</v>
      </c>
      <c r="N35958">
        <v>0</v>
      </c>
      <c r="O35958" s="4">
        <v>42866</v>
      </c>
      <c r="P35958" t="str">
        <f t="shared" si="561"/>
        <v>May</v>
      </c>
      <c r="Q35958" s="4" t="s">
        <v>46</v>
      </c>
      <c r="R35958">
        <v>281</v>
      </c>
    </row>
    <row r="35959" spans="1:18" x14ac:dyDescent="0.3">
      <c r="A35959">
        <v>39706170</v>
      </c>
      <c r="B35959">
        <v>37</v>
      </c>
      <c r="C35959" t="s">
        <v>27</v>
      </c>
      <c r="D35959" t="s">
        <v>24</v>
      </c>
      <c r="E35959">
        <v>0</v>
      </c>
      <c r="F35959">
        <v>1</v>
      </c>
      <c r="G35959">
        <v>0</v>
      </c>
      <c r="H35959" t="s">
        <v>30</v>
      </c>
      <c r="I35959">
        <v>13750</v>
      </c>
      <c r="J35959" t="s">
        <v>40</v>
      </c>
      <c r="K35959">
        <v>367</v>
      </c>
      <c r="L35959">
        <v>1</v>
      </c>
      <c r="M35959" t="s">
        <v>45</v>
      </c>
      <c r="N35959">
        <v>0</v>
      </c>
      <c r="O35959" s="4">
        <v>42866</v>
      </c>
      <c r="P35959" t="str">
        <f t="shared" si="561"/>
        <v>May</v>
      </c>
      <c r="Q35959" s="4" t="s">
        <v>46</v>
      </c>
      <c r="R35959">
        <v>103</v>
      </c>
    </row>
    <row r="35960" spans="1:18" x14ac:dyDescent="0.3">
      <c r="A35960">
        <v>50335172</v>
      </c>
      <c r="B35960">
        <v>35</v>
      </c>
      <c r="C35960" t="s">
        <v>31</v>
      </c>
      <c r="D35960" t="s">
        <v>19</v>
      </c>
      <c r="E35960">
        <v>0</v>
      </c>
      <c r="F35960">
        <v>1</v>
      </c>
      <c r="G35960">
        <v>0</v>
      </c>
      <c r="H35960" t="s">
        <v>30</v>
      </c>
      <c r="I35960">
        <v>9450</v>
      </c>
      <c r="J35960" t="s">
        <v>40</v>
      </c>
      <c r="K35960">
        <v>-1</v>
      </c>
      <c r="L35960">
        <v>0</v>
      </c>
      <c r="M35960" t="s">
        <v>21</v>
      </c>
      <c r="N35960">
        <v>0</v>
      </c>
      <c r="O35960" s="4">
        <v>42866</v>
      </c>
      <c r="P35960" t="str">
        <f t="shared" si="561"/>
        <v>May</v>
      </c>
      <c r="Q35960" s="4" t="s">
        <v>46</v>
      </c>
      <c r="R35960">
        <v>95</v>
      </c>
    </row>
    <row r="35961" spans="1:18" x14ac:dyDescent="0.3">
      <c r="A35961">
        <v>30117675</v>
      </c>
      <c r="B35961">
        <v>39</v>
      </c>
      <c r="C35961" t="s">
        <v>27</v>
      </c>
      <c r="D35961" t="s">
        <v>19</v>
      </c>
      <c r="E35961">
        <v>0</v>
      </c>
      <c r="F35961">
        <v>0</v>
      </c>
      <c r="G35961">
        <v>0</v>
      </c>
      <c r="H35961" t="s">
        <v>25</v>
      </c>
      <c r="I35961">
        <v>70150</v>
      </c>
      <c r="J35961" t="s">
        <v>40</v>
      </c>
      <c r="K35961">
        <v>326</v>
      </c>
      <c r="L35961">
        <v>2</v>
      </c>
      <c r="M35961" t="s">
        <v>44</v>
      </c>
      <c r="N35961">
        <v>0</v>
      </c>
      <c r="O35961" s="4">
        <v>42866</v>
      </c>
      <c r="P35961" t="str">
        <f t="shared" si="561"/>
        <v>May</v>
      </c>
      <c r="Q35961" s="4" t="s">
        <v>46</v>
      </c>
      <c r="R35961">
        <v>214</v>
      </c>
    </row>
    <row r="35962" spans="1:18" x14ac:dyDescent="0.3">
      <c r="A35962">
        <v>11132316</v>
      </c>
      <c r="B35962">
        <v>43</v>
      </c>
      <c r="C35962" t="s">
        <v>32</v>
      </c>
      <c r="D35962" t="s">
        <v>24</v>
      </c>
      <c r="E35962">
        <v>0</v>
      </c>
      <c r="F35962">
        <v>0</v>
      </c>
      <c r="G35962">
        <v>0</v>
      </c>
      <c r="H35962" t="s">
        <v>20</v>
      </c>
      <c r="I35962">
        <v>27650</v>
      </c>
      <c r="J35962" t="s">
        <v>40</v>
      </c>
      <c r="K35962">
        <v>-1</v>
      </c>
      <c r="L35962">
        <v>0</v>
      </c>
      <c r="M35962" t="s">
        <v>21</v>
      </c>
      <c r="N35962">
        <v>0</v>
      </c>
      <c r="O35962" s="4">
        <v>42866</v>
      </c>
      <c r="P35962" t="str">
        <f t="shared" si="561"/>
        <v>May</v>
      </c>
      <c r="Q35962" s="4" t="s">
        <v>46</v>
      </c>
      <c r="R35962">
        <v>323</v>
      </c>
    </row>
    <row r="35963" spans="1:18" x14ac:dyDescent="0.3">
      <c r="A35963">
        <v>32320539</v>
      </c>
      <c r="B35963">
        <v>48</v>
      </c>
      <c r="C35963" t="s">
        <v>27</v>
      </c>
      <c r="D35963" t="s">
        <v>19</v>
      </c>
      <c r="E35963">
        <v>0</v>
      </c>
      <c r="F35963">
        <v>1</v>
      </c>
      <c r="G35963">
        <v>0</v>
      </c>
      <c r="H35963" t="s">
        <v>30</v>
      </c>
      <c r="I35963">
        <v>54000</v>
      </c>
      <c r="J35963" t="s">
        <v>40</v>
      </c>
      <c r="K35963">
        <v>-1</v>
      </c>
      <c r="L35963">
        <v>0</v>
      </c>
      <c r="M35963" t="s">
        <v>21</v>
      </c>
      <c r="N35963">
        <v>0</v>
      </c>
      <c r="O35963" s="4">
        <v>42866</v>
      </c>
      <c r="P35963" t="str">
        <f t="shared" si="561"/>
        <v>May</v>
      </c>
      <c r="Q35963" s="4" t="s">
        <v>46</v>
      </c>
      <c r="R35963">
        <v>197</v>
      </c>
    </row>
    <row r="35964" spans="1:18" x14ac:dyDescent="0.3">
      <c r="A35964">
        <v>84847325</v>
      </c>
      <c r="B35964">
        <v>42</v>
      </c>
      <c r="C35964" t="s">
        <v>18</v>
      </c>
      <c r="D35964" t="s">
        <v>19</v>
      </c>
      <c r="E35964">
        <v>0</v>
      </c>
      <c r="F35964">
        <v>1</v>
      </c>
      <c r="G35964">
        <v>0</v>
      </c>
      <c r="H35964" t="s">
        <v>25</v>
      </c>
      <c r="I35964">
        <v>52100</v>
      </c>
      <c r="J35964" t="s">
        <v>40</v>
      </c>
      <c r="K35964">
        <v>364</v>
      </c>
      <c r="L35964">
        <v>3</v>
      </c>
      <c r="M35964" t="s">
        <v>45</v>
      </c>
      <c r="N35964">
        <v>0</v>
      </c>
      <c r="O35964" s="4">
        <v>42866</v>
      </c>
      <c r="P35964" t="str">
        <f t="shared" si="561"/>
        <v>May</v>
      </c>
      <c r="Q35964" s="4" t="s">
        <v>46</v>
      </c>
      <c r="R35964">
        <v>465</v>
      </c>
    </row>
    <row r="35965" spans="1:18" x14ac:dyDescent="0.3">
      <c r="A35965">
        <v>87412707</v>
      </c>
      <c r="B35965">
        <v>41</v>
      </c>
      <c r="C35965" t="s">
        <v>27</v>
      </c>
      <c r="D35965" t="s">
        <v>19</v>
      </c>
      <c r="E35965">
        <v>0</v>
      </c>
      <c r="F35965">
        <v>1</v>
      </c>
      <c r="G35965">
        <v>0</v>
      </c>
      <c r="H35965" t="s">
        <v>25</v>
      </c>
      <c r="I35965">
        <v>60950</v>
      </c>
      <c r="J35965" t="s">
        <v>40</v>
      </c>
      <c r="K35965">
        <v>-1</v>
      </c>
      <c r="L35965">
        <v>0</v>
      </c>
      <c r="M35965" t="s">
        <v>21</v>
      </c>
      <c r="N35965">
        <v>0</v>
      </c>
      <c r="O35965" s="4">
        <v>42866</v>
      </c>
      <c r="P35965" t="str">
        <f t="shared" si="561"/>
        <v>May</v>
      </c>
      <c r="Q35965" s="4" t="s">
        <v>46</v>
      </c>
      <c r="R35965">
        <v>628</v>
      </c>
    </row>
    <row r="35966" spans="1:18" x14ac:dyDescent="0.3">
      <c r="A35966">
        <v>43987039</v>
      </c>
      <c r="B35966">
        <v>28</v>
      </c>
      <c r="C35966" t="s">
        <v>32</v>
      </c>
      <c r="D35966" t="s">
        <v>24</v>
      </c>
      <c r="E35966">
        <v>0</v>
      </c>
      <c r="F35966">
        <v>1</v>
      </c>
      <c r="G35966">
        <v>0</v>
      </c>
      <c r="H35966" t="s">
        <v>25</v>
      </c>
      <c r="I35966">
        <v>5850</v>
      </c>
      <c r="J35966" t="s">
        <v>40</v>
      </c>
      <c r="K35966">
        <v>-1</v>
      </c>
      <c r="L35966">
        <v>0</v>
      </c>
      <c r="M35966" t="s">
        <v>21</v>
      </c>
      <c r="N35966">
        <v>0</v>
      </c>
      <c r="O35966" s="4">
        <v>42866</v>
      </c>
      <c r="P35966" t="str">
        <f t="shared" si="561"/>
        <v>May</v>
      </c>
      <c r="Q35966" s="4" t="s">
        <v>46</v>
      </c>
      <c r="R35966">
        <v>133</v>
      </c>
    </row>
    <row r="35967" spans="1:18" x14ac:dyDescent="0.3">
      <c r="A35967">
        <v>35045421</v>
      </c>
      <c r="B35967">
        <v>38</v>
      </c>
      <c r="C35967" t="s">
        <v>18</v>
      </c>
      <c r="D35967" t="s">
        <v>24</v>
      </c>
      <c r="E35967">
        <v>0</v>
      </c>
      <c r="F35967">
        <v>1</v>
      </c>
      <c r="G35967">
        <v>0</v>
      </c>
      <c r="H35967" t="s">
        <v>20</v>
      </c>
      <c r="I35967">
        <v>24650</v>
      </c>
      <c r="J35967" t="s">
        <v>40</v>
      </c>
      <c r="K35967">
        <v>367</v>
      </c>
      <c r="L35967">
        <v>7</v>
      </c>
      <c r="M35967" t="s">
        <v>44</v>
      </c>
      <c r="N35967">
        <v>0</v>
      </c>
      <c r="O35967" s="4">
        <v>42866</v>
      </c>
      <c r="P35967" t="str">
        <f t="shared" si="561"/>
        <v>May</v>
      </c>
      <c r="Q35967" s="4" t="s">
        <v>46</v>
      </c>
      <c r="R35967">
        <v>553</v>
      </c>
    </row>
    <row r="35968" spans="1:18" x14ac:dyDescent="0.3">
      <c r="A35968">
        <v>50332076</v>
      </c>
      <c r="B35968">
        <v>29</v>
      </c>
      <c r="C35968" t="s">
        <v>23</v>
      </c>
      <c r="D35968" t="s">
        <v>24</v>
      </c>
      <c r="E35968">
        <v>0</v>
      </c>
      <c r="F35968">
        <v>1</v>
      </c>
      <c r="G35968">
        <v>0</v>
      </c>
      <c r="H35968" t="s">
        <v>20</v>
      </c>
      <c r="I35968">
        <v>22600</v>
      </c>
      <c r="J35968" t="s">
        <v>40</v>
      </c>
      <c r="K35968">
        <v>-1</v>
      </c>
      <c r="L35968">
        <v>0</v>
      </c>
      <c r="M35968" t="s">
        <v>21</v>
      </c>
      <c r="N35968">
        <v>0</v>
      </c>
      <c r="O35968" s="4">
        <v>42866</v>
      </c>
      <c r="P35968" t="str">
        <f t="shared" si="561"/>
        <v>May</v>
      </c>
      <c r="Q35968" s="4" t="s">
        <v>46</v>
      </c>
      <c r="R35968">
        <v>59</v>
      </c>
    </row>
    <row r="35969" spans="1:18" x14ac:dyDescent="0.3">
      <c r="A35969">
        <v>11131107</v>
      </c>
      <c r="B35969">
        <v>41</v>
      </c>
      <c r="C35969" t="s">
        <v>33</v>
      </c>
      <c r="D35969" t="s">
        <v>19</v>
      </c>
      <c r="E35969">
        <v>0</v>
      </c>
      <c r="F35969">
        <v>1</v>
      </c>
      <c r="G35969">
        <v>0</v>
      </c>
      <c r="H35969" t="s">
        <v>25</v>
      </c>
      <c r="I35969">
        <v>1400</v>
      </c>
      <c r="J35969" t="s">
        <v>40</v>
      </c>
      <c r="K35969">
        <v>-1</v>
      </c>
      <c r="L35969">
        <v>0</v>
      </c>
      <c r="M35969" t="s">
        <v>21</v>
      </c>
      <c r="N35969">
        <v>0</v>
      </c>
      <c r="O35969" s="4">
        <v>42866</v>
      </c>
      <c r="P35969" t="str">
        <f t="shared" si="561"/>
        <v>May</v>
      </c>
      <c r="Q35969" s="4" t="s">
        <v>46</v>
      </c>
      <c r="R35969">
        <v>49</v>
      </c>
    </row>
    <row r="35970" spans="1:18" x14ac:dyDescent="0.3">
      <c r="A35970">
        <v>36341457</v>
      </c>
      <c r="B35970">
        <v>37</v>
      </c>
      <c r="C35970" t="s">
        <v>18</v>
      </c>
      <c r="D35970" t="s">
        <v>19</v>
      </c>
      <c r="E35970">
        <v>0</v>
      </c>
      <c r="F35970">
        <v>1</v>
      </c>
      <c r="G35970">
        <v>0</v>
      </c>
      <c r="H35970" t="s">
        <v>20</v>
      </c>
      <c r="I35970">
        <v>118300</v>
      </c>
      <c r="J35970" t="s">
        <v>40</v>
      </c>
      <c r="K35970">
        <v>-1</v>
      </c>
      <c r="L35970">
        <v>0</v>
      </c>
      <c r="M35970" t="s">
        <v>21</v>
      </c>
      <c r="N35970">
        <v>0</v>
      </c>
      <c r="O35970" s="4">
        <v>42866</v>
      </c>
      <c r="P35970" t="str">
        <f t="shared" si="561"/>
        <v>May</v>
      </c>
      <c r="Q35970" s="4" t="s">
        <v>46</v>
      </c>
      <c r="R35970">
        <v>721</v>
      </c>
    </row>
    <row r="35971" spans="1:18" x14ac:dyDescent="0.3">
      <c r="A35971">
        <v>41991085</v>
      </c>
      <c r="B35971">
        <v>41</v>
      </c>
      <c r="C35971" t="s">
        <v>27</v>
      </c>
      <c r="D35971" t="s">
        <v>19</v>
      </c>
      <c r="E35971">
        <v>0</v>
      </c>
      <c r="F35971">
        <v>1</v>
      </c>
      <c r="G35971">
        <v>0</v>
      </c>
      <c r="H35971" t="s">
        <v>25</v>
      </c>
      <c r="I35971">
        <v>15300</v>
      </c>
      <c r="J35971" t="s">
        <v>41</v>
      </c>
      <c r="K35971">
        <v>369</v>
      </c>
      <c r="L35971">
        <v>2</v>
      </c>
      <c r="M35971" t="s">
        <v>44</v>
      </c>
      <c r="N35971">
        <v>0</v>
      </c>
      <c r="O35971" s="4">
        <v>42866</v>
      </c>
      <c r="P35971" t="str">
        <f t="shared" ref="P35971:P36034" si="562">TEXT(O35971,"mmm")</f>
        <v>May</v>
      </c>
      <c r="Q35971" s="4" t="s">
        <v>46</v>
      </c>
      <c r="R35971">
        <v>86</v>
      </c>
    </row>
    <row r="35972" spans="1:18" x14ac:dyDescent="0.3">
      <c r="A35972">
        <v>53113836</v>
      </c>
      <c r="B35972">
        <v>29</v>
      </c>
      <c r="C35972" t="s">
        <v>18</v>
      </c>
      <c r="D35972" t="s">
        <v>19</v>
      </c>
      <c r="E35972">
        <v>0</v>
      </c>
      <c r="F35972">
        <v>1</v>
      </c>
      <c r="G35972">
        <v>0</v>
      </c>
      <c r="H35972" t="s">
        <v>20</v>
      </c>
      <c r="I35972">
        <v>17000</v>
      </c>
      <c r="J35972" t="s">
        <v>40</v>
      </c>
      <c r="K35972">
        <v>-1</v>
      </c>
      <c r="L35972">
        <v>0</v>
      </c>
      <c r="M35972" t="s">
        <v>21</v>
      </c>
      <c r="N35972">
        <v>0</v>
      </c>
      <c r="O35972" s="4">
        <v>42866</v>
      </c>
      <c r="P35972" t="str">
        <f t="shared" si="562"/>
        <v>May</v>
      </c>
      <c r="Q35972" s="4" t="s">
        <v>46</v>
      </c>
      <c r="R35972">
        <v>21</v>
      </c>
    </row>
    <row r="35973" spans="1:18" x14ac:dyDescent="0.3">
      <c r="A35973">
        <v>43031962</v>
      </c>
      <c r="B35973">
        <v>34</v>
      </c>
      <c r="C35973" t="s">
        <v>27</v>
      </c>
      <c r="D35973" t="s">
        <v>19</v>
      </c>
      <c r="E35973">
        <v>0</v>
      </c>
      <c r="F35973">
        <v>1</v>
      </c>
      <c r="G35973">
        <v>1</v>
      </c>
      <c r="H35973" t="s">
        <v>30</v>
      </c>
      <c r="I35973">
        <v>87800</v>
      </c>
      <c r="J35973" t="s">
        <v>40</v>
      </c>
      <c r="K35973">
        <v>-1</v>
      </c>
      <c r="L35973">
        <v>0</v>
      </c>
      <c r="M35973" t="s">
        <v>21</v>
      </c>
      <c r="N35973">
        <v>0</v>
      </c>
      <c r="O35973" s="4">
        <v>42866</v>
      </c>
      <c r="P35973" t="str">
        <f t="shared" si="562"/>
        <v>May</v>
      </c>
      <c r="Q35973" s="4" t="s">
        <v>46</v>
      </c>
      <c r="R35973">
        <v>58</v>
      </c>
    </row>
    <row r="35974" spans="1:18" x14ac:dyDescent="0.3">
      <c r="A35974">
        <v>20912442</v>
      </c>
      <c r="B35974">
        <v>48</v>
      </c>
      <c r="C35974" t="s">
        <v>31</v>
      </c>
      <c r="D35974" t="s">
        <v>28</v>
      </c>
      <c r="E35974">
        <v>0</v>
      </c>
      <c r="F35974">
        <v>1</v>
      </c>
      <c r="G35974">
        <v>0</v>
      </c>
      <c r="H35974" t="s">
        <v>25</v>
      </c>
      <c r="I35974">
        <v>64100</v>
      </c>
      <c r="J35974" t="s">
        <v>40</v>
      </c>
      <c r="K35974">
        <v>343</v>
      </c>
      <c r="L35974">
        <v>2</v>
      </c>
      <c r="M35974" t="s">
        <v>45</v>
      </c>
      <c r="N35974">
        <v>0</v>
      </c>
      <c r="O35974" s="4">
        <v>42866</v>
      </c>
      <c r="P35974" t="str">
        <f t="shared" si="562"/>
        <v>May</v>
      </c>
      <c r="Q35974" s="4" t="s">
        <v>46</v>
      </c>
      <c r="R35974">
        <v>123</v>
      </c>
    </row>
    <row r="35975" spans="1:18" x14ac:dyDescent="0.3">
      <c r="A35975">
        <v>52197063</v>
      </c>
      <c r="B35975">
        <v>43</v>
      </c>
      <c r="C35975" t="s">
        <v>32</v>
      </c>
      <c r="D35975" t="s">
        <v>19</v>
      </c>
      <c r="E35975">
        <v>0</v>
      </c>
      <c r="F35975">
        <v>1</v>
      </c>
      <c r="G35975">
        <v>1</v>
      </c>
      <c r="H35975" t="s">
        <v>25</v>
      </c>
      <c r="I35975">
        <v>-20800</v>
      </c>
      <c r="J35975" t="s">
        <v>40</v>
      </c>
      <c r="K35975">
        <v>301</v>
      </c>
      <c r="L35975">
        <v>3</v>
      </c>
      <c r="M35975" t="s">
        <v>44</v>
      </c>
      <c r="N35975">
        <v>0</v>
      </c>
      <c r="O35975" s="4">
        <v>42866</v>
      </c>
      <c r="P35975" t="str">
        <f t="shared" si="562"/>
        <v>May</v>
      </c>
      <c r="Q35975" s="4" t="s">
        <v>46</v>
      </c>
      <c r="R35975">
        <v>114</v>
      </c>
    </row>
    <row r="35976" spans="1:18" x14ac:dyDescent="0.3">
      <c r="A35976">
        <v>76905698</v>
      </c>
      <c r="B35976">
        <v>41</v>
      </c>
      <c r="C35976" t="s">
        <v>27</v>
      </c>
      <c r="D35976" t="s">
        <v>19</v>
      </c>
      <c r="E35976">
        <v>0</v>
      </c>
      <c r="F35976">
        <v>1</v>
      </c>
      <c r="G35976">
        <v>0</v>
      </c>
      <c r="H35976" t="s">
        <v>30</v>
      </c>
      <c r="I35976">
        <v>29750</v>
      </c>
      <c r="J35976" t="s">
        <v>40</v>
      </c>
      <c r="K35976">
        <v>-1</v>
      </c>
      <c r="L35976">
        <v>0</v>
      </c>
      <c r="M35976" t="s">
        <v>21</v>
      </c>
      <c r="N35976">
        <v>0</v>
      </c>
      <c r="O35976" s="4">
        <v>42866</v>
      </c>
      <c r="P35976" t="str">
        <f t="shared" si="562"/>
        <v>May</v>
      </c>
      <c r="Q35976" s="4" t="s">
        <v>46</v>
      </c>
      <c r="R35976">
        <v>54</v>
      </c>
    </row>
    <row r="35977" spans="1:18" x14ac:dyDescent="0.3">
      <c r="A35977">
        <v>59484300</v>
      </c>
      <c r="B35977">
        <v>40</v>
      </c>
      <c r="C35977" t="s">
        <v>18</v>
      </c>
      <c r="D35977" t="s">
        <v>19</v>
      </c>
      <c r="E35977">
        <v>0</v>
      </c>
      <c r="F35977">
        <v>0</v>
      </c>
      <c r="G35977">
        <v>0</v>
      </c>
      <c r="H35977" t="s">
        <v>20</v>
      </c>
      <c r="I35977">
        <v>0</v>
      </c>
      <c r="J35977" t="s">
        <v>40</v>
      </c>
      <c r="K35977">
        <v>-1</v>
      </c>
      <c r="L35977">
        <v>0</v>
      </c>
      <c r="M35977" t="s">
        <v>21</v>
      </c>
      <c r="N35977">
        <v>0</v>
      </c>
      <c r="O35977" s="4">
        <v>42866</v>
      </c>
      <c r="P35977" t="str">
        <f t="shared" si="562"/>
        <v>May</v>
      </c>
      <c r="Q35977" s="4" t="s">
        <v>46</v>
      </c>
      <c r="R35977">
        <v>41</v>
      </c>
    </row>
    <row r="35978" spans="1:18" x14ac:dyDescent="0.3">
      <c r="A35978">
        <v>18062112</v>
      </c>
      <c r="B35978">
        <v>39</v>
      </c>
      <c r="C35978" t="s">
        <v>32</v>
      </c>
      <c r="D35978" t="s">
        <v>24</v>
      </c>
      <c r="E35978">
        <v>0</v>
      </c>
      <c r="F35978">
        <v>1</v>
      </c>
      <c r="G35978">
        <v>0</v>
      </c>
      <c r="H35978" t="s">
        <v>25</v>
      </c>
      <c r="I35978">
        <v>16100</v>
      </c>
      <c r="J35978" t="s">
        <v>40</v>
      </c>
      <c r="K35978">
        <v>350</v>
      </c>
      <c r="L35978">
        <v>1</v>
      </c>
      <c r="M35978" t="s">
        <v>44</v>
      </c>
      <c r="N35978">
        <v>0</v>
      </c>
      <c r="O35978" s="4">
        <v>42866</v>
      </c>
      <c r="P35978" t="str">
        <f t="shared" si="562"/>
        <v>May</v>
      </c>
      <c r="Q35978" s="4" t="s">
        <v>46</v>
      </c>
      <c r="R35978">
        <v>35</v>
      </c>
    </row>
    <row r="35979" spans="1:18" x14ac:dyDescent="0.3">
      <c r="A35979">
        <v>35889002</v>
      </c>
      <c r="B35979">
        <v>33</v>
      </c>
      <c r="C35979" t="s">
        <v>42</v>
      </c>
      <c r="D35979" t="s">
        <v>19</v>
      </c>
      <c r="E35979">
        <v>0</v>
      </c>
      <c r="F35979">
        <v>1</v>
      </c>
      <c r="G35979">
        <v>0</v>
      </c>
      <c r="H35979" t="s">
        <v>30</v>
      </c>
      <c r="I35979">
        <v>22550</v>
      </c>
      <c r="J35979" t="s">
        <v>40</v>
      </c>
      <c r="K35979">
        <v>-1</v>
      </c>
      <c r="L35979">
        <v>0</v>
      </c>
      <c r="M35979" t="s">
        <v>21</v>
      </c>
      <c r="N35979">
        <v>0</v>
      </c>
      <c r="O35979" s="4">
        <v>42866</v>
      </c>
      <c r="P35979" t="str">
        <f t="shared" si="562"/>
        <v>May</v>
      </c>
      <c r="Q35979" s="4" t="s">
        <v>46</v>
      </c>
      <c r="R35979">
        <v>327</v>
      </c>
    </row>
    <row r="35980" spans="1:18" x14ac:dyDescent="0.3">
      <c r="A35980">
        <v>76894724</v>
      </c>
      <c r="B35980">
        <v>42</v>
      </c>
      <c r="C35980" t="s">
        <v>27</v>
      </c>
      <c r="D35980" t="s">
        <v>19</v>
      </c>
      <c r="E35980">
        <v>0</v>
      </c>
      <c r="F35980">
        <v>1</v>
      </c>
      <c r="G35980">
        <v>0</v>
      </c>
      <c r="H35980" t="s">
        <v>25</v>
      </c>
      <c r="I35980">
        <v>72450</v>
      </c>
      <c r="J35980" t="s">
        <v>40</v>
      </c>
      <c r="K35980">
        <v>173</v>
      </c>
      <c r="L35980">
        <v>1</v>
      </c>
      <c r="M35980" t="s">
        <v>44</v>
      </c>
      <c r="N35980">
        <v>0</v>
      </c>
      <c r="O35980" s="4">
        <v>42866</v>
      </c>
      <c r="P35980" t="str">
        <f t="shared" si="562"/>
        <v>May</v>
      </c>
      <c r="Q35980" s="4" t="s">
        <v>46</v>
      </c>
      <c r="R35980">
        <v>177</v>
      </c>
    </row>
    <row r="35981" spans="1:18" x14ac:dyDescent="0.3">
      <c r="A35981">
        <v>71404026</v>
      </c>
      <c r="B35981">
        <v>48</v>
      </c>
      <c r="C35981" t="s">
        <v>39</v>
      </c>
      <c r="D35981" t="s">
        <v>28</v>
      </c>
      <c r="E35981">
        <v>0</v>
      </c>
      <c r="F35981">
        <v>1</v>
      </c>
      <c r="G35981">
        <v>0</v>
      </c>
      <c r="H35981" t="s">
        <v>25</v>
      </c>
      <c r="I35981">
        <v>29150</v>
      </c>
      <c r="J35981" t="s">
        <v>40</v>
      </c>
      <c r="K35981">
        <v>-1</v>
      </c>
      <c r="L35981">
        <v>0</v>
      </c>
      <c r="M35981" t="s">
        <v>21</v>
      </c>
      <c r="N35981">
        <v>0</v>
      </c>
      <c r="O35981" s="4">
        <v>42866</v>
      </c>
      <c r="P35981" t="str">
        <f t="shared" si="562"/>
        <v>May</v>
      </c>
      <c r="Q35981" s="4" t="s">
        <v>46</v>
      </c>
      <c r="R35981">
        <v>68</v>
      </c>
    </row>
    <row r="35982" spans="1:18" x14ac:dyDescent="0.3">
      <c r="A35982">
        <v>52834227</v>
      </c>
      <c r="B35982">
        <v>37</v>
      </c>
      <c r="C35982" t="s">
        <v>39</v>
      </c>
      <c r="D35982" t="s">
        <v>24</v>
      </c>
      <c r="E35982">
        <v>0</v>
      </c>
      <c r="F35982">
        <v>1</v>
      </c>
      <c r="G35982">
        <v>0</v>
      </c>
      <c r="H35982" t="s">
        <v>25</v>
      </c>
      <c r="I35982">
        <v>0</v>
      </c>
      <c r="J35982" t="s">
        <v>40</v>
      </c>
      <c r="K35982">
        <v>-1</v>
      </c>
      <c r="L35982">
        <v>0</v>
      </c>
      <c r="M35982" t="s">
        <v>21</v>
      </c>
      <c r="N35982">
        <v>0</v>
      </c>
      <c r="O35982" s="4">
        <v>42866</v>
      </c>
      <c r="P35982" t="str">
        <f t="shared" si="562"/>
        <v>May</v>
      </c>
      <c r="Q35982" s="4" t="s">
        <v>46</v>
      </c>
      <c r="R35982">
        <v>125</v>
      </c>
    </row>
    <row r="35983" spans="1:18" x14ac:dyDescent="0.3">
      <c r="A35983">
        <v>82711183</v>
      </c>
      <c r="B35983">
        <v>32</v>
      </c>
      <c r="C35983" t="s">
        <v>18</v>
      </c>
      <c r="D35983" t="s">
        <v>28</v>
      </c>
      <c r="E35983">
        <v>0</v>
      </c>
      <c r="F35983">
        <v>1</v>
      </c>
      <c r="G35983">
        <v>0</v>
      </c>
      <c r="H35983" t="s">
        <v>20</v>
      </c>
      <c r="I35983">
        <v>57250</v>
      </c>
      <c r="J35983" t="s">
        <v>40</v>
      </c>
      <c r="K35983">
        <v>350</v>
      </c>
      <c r="L35983">
        <v>4</v>
      </c>
      <c r="M35983" t="s">
        <v>47</v>
      </c>
      <c r="N35983">
        <v>0</v>
      </c>
      <c r="O35983" s="4">
        <v>42866</v>
      </c>
      <c r="P35983" t="str">
        <f t="shared" si="562"/>
        <v>May</v>
      </c>
      <c r="Q35983" s="4" t="s">
        <v>46</v>
      </c>
      <c r="R35983">
        <v>580</v>
      </c>
    </row>
    <row r="35984" spans="1:18" x14ac:dyDescent="0.3">
      <c r="A35984">
        <v>54470718</v>
      </c>
      <c r="B35984">
        <v>24</v>
      </c>
      <c r="C35984" t="s">
        <v>27</v>
      </c>
      <c r="D35984" t="s">
        <v>24</v>
      </c>
      <c r="E35984">
        <v>0</v>
      </c>
      <c r="F35984">
        <v>1</v>
      </c>
      <c r="G35984">
        <v>0</v>
      </c>
      <c r="H35984" t="s">
        <v>25</v>
      </c>
      <c r="I35984">
        <v>50</v>
      </c>
      <c r="J35984" t="s">
        <v>40</v>
      </c>
      <c r="K35984">
        <v>-1</v>
      </c>
      <c r="L35984">
        <v>0</v>
      </c>
      <c r="M35984" t="s">
        <v>21</v>
      </c>
      <c r="N35984">
        <v>0</v>
      </c>
      <c r="O35984" s="4">
        <v>42866</v>
      </c>
      <c r="P35984" t="str">
        <f t="shared" si="562"/>
        <v>May</v>
      </c>
      <c r="Q35984" s="4" t="s">
        <v>46</v>
      </c>
      <c r="R35984">
        <v>79</v>
      </c>
    </row>
    <row r="35985" spans="1:18" x14ac:dyDescent="0.3">
      <c r="A35985">
        <v>56744411</v>
      </c>
      <c r="B35985">
        <v>40</v>
      </c>
      <c r="C35985" t="s">
        <v>27</v>
      </c>
      <c r="D35985" t="s">
        <v>19</v>
      </c>
      <c r="E35985">
        <v>0</v>
      </c>
      <c r="F35985">
        <v>0</v>
      </c>
      <c r="G35985">
        <v>0</v>
      </c>
      <c r="H35985" t="s">
        <v>25</v>
      </c>
      <c r="I35985">
        <v>-21900</v>
      </c>
      <c r="J35985" t="s">
        <v>40</v>
      </c>
      <c r="K35985">
        <v>-1</v>
      </c>
      <c r="L35985">
        <v>0</v>
      </c>
      <c r="M35985" t="s">
        <v>21</v>
      </c>
      <c r="N35985">
        <v>1</v>
      </c>
      <c r="O35985" s="4">
        <v>42866</v>
      </c>
      <c r="P35985" t="str">
        <f t="shared" si="562"/>
        <v>May</v>
      </c>
      <c r="Q35985" s="4" t="s">
        <v>46</v>
      </c>
      <c r="R35985">
        <v>1017</v>
      </c>
    </row>
    <row r="35986" spans="1:18" x14ac:dyDescent="0.3">
      <c r="A35986">
        <v>87731534</v>
      </c>
      <c r="B35986">
        <v>41</v>
      </c>
      <c r="C35986" t="s">
        <v>31</v>
      </c>
      <c r="D35986" t="s">
        <v>19</v>
      </c>
      <c r="E35986">
        <v>0</v>
      </c>
      <c r="F35986">
        <v>1</v>
      </c>
      <c r="G35986">
        <v>1</v>
      </c>
      <c r="H35986" t="s">
        <v>25</v>
      </c>
      <c r="I35986">
        <v>69750</v>
      </c>
      <c r="J35986" t="s">
        <v>40</v>
      </c>
      <c r="K35986">
        <v>308</v>
      </c>
      <c r="L35986">
        <v>2</v>
      </c>
      <c r="M35986" t="s">
        <v>44</v>
      </c>
      <c r="N35986">
        <v>0</v>
      </c>
      <c r="O35986" s="4">
        <v>42866</v>
      </c>
      <c r="P35986" t="str">
        <f t="shared" si="562"/>
        <v>May</v>
      </c>
      <c r="Q35986" s="4" t="s">
        <v>46</v>
      </c>
      <c r="R35986">
        <v>85</v>
      </c>
    </row>
    <row r="35987" spans="1:18" x14ac:dyDescent="0.3">
      <c r="A35987">
        <v>49749424</v>
      </c>
      <c r="B35987">
        <v>29</v>
      </c>
      <c r="C35987" t="s">
        <v>32</v>
      </c>
      <c r="D35987" t="s">
        <v>24</v>
      </c>
      <c r="E35987">
        <v>0</v>
      </c>
      <c r="F35987">
        <v>1</v>
      </c>
      <c r="G35987">
        <v>0</v>
      </c>
      <c r="H35987" t="s">
        <v>25</v>
      </c>
      <c r="I35987">
        <v>1550</v>
      </c>
      <c r="J35987" t="s">
        <v>40</v>
      </c>
      <c r="K35987">
        <v>369</v>
      </c>
      <c r="L35987">
        <v>3</v>
      </c>
      <c r="M35987" t="s">
        <v>45</v>
      </c>
      <c r="N35987">
        <v>0</v>
      </c>
      <c r="O35987" s="4">
        <v>42866</v>
      </c>
      <c r="P35987" t="str">
        <f t="shared" si="562"/>
        <v>May</v>
      </c>
      <c r="Q35987" s="4" t="s">
        <v>46</v>
      </c>
      <c r="R35987">
        <v>82</v>
      </c>
    </row>
    <row r="35988" spans="1:18" x14ac:dyDescent="0.3">
      <c r="A35988">
        <v>24943971</v>
      </c>
      <c r="B35988">
        <v>36</v>
      </c>
      <c r="C35988" t="s">
        <v>26</v>
      </c>
      <c r="D35988" t="s">
        <v>19</v>
      </c>
      <c r="E35988">
        <v>0</v>
      </c>
      <c r="F35988">
        <v>1</v>
      </c>
      <c r="G35988">
        <v>0</v>
      </c>
      <c r="H35988" t="s">
        <v>25</v>
      </c>
      <c r="I35988">
        <v>0</v>
      </c>
      <c r="J35988" t="s">
        <v>40</v>
      </c>
      <c r="K35988">
        <v>174</v>
      </c>
      <c r="L35988">
        <v>1</v>
      </c>
      <c r="M35988" t="s">
        <v>44</v>
      </c>
      <c r="N35988">
        <v>0</v>
      </c>
      <c r="O35988" s="4">
        <v>42866</v>
      </c>
      <c r="P35988" t="str">
        <f t="shared" si="562"/>
        <v>May</v>
      </c>
      <c r="Q35988" s="4" t="s">
        <v>46</v>
      </c>
      <c r="R35988">
        <v>187</v>
      </c>
    </row>
    <row r="35989" spans="1:18" x14ac:dyDescent="0.3">
      <c r="A35989">
        <v>65871056</v>
      </c>
      <c r="B35989">
        <v>55</v>
      </c>
      <c r="C35989" t="s">
        <v>18</v>
      </c>
      <c r="D35989" t="s">
        <v>28</v>
      </c>
      <c r="E35989">
        <v>0</v>
      </c>
      <c r="F35989">
        <v>1</v>
      </c>
      <c r="G35989">
        <v>0</v>
      </c>
      <c r="H35989" t="s">
        <v>21</v>
      </c>
      <c r="I35989">
        <v>0</v>
      </c>
      <c r="J35989" t="s">
        <v>40</v>
      </c>
      <c r="K35989">
        <v>-1</v>
      </c>
      <c r="L35989">
        <v>0</v>
      </c>
      <c r="M35989" t="s">
        <v>21</v>
      </c>
      <c r="N35989">
        <v>0</v>
      </c>
      <c r="O35989" s="4">
        <v>42866</v>
      </c>
      <c r="P35989" t="str">
        <f t="shared" si="562"/>
        <v>May</v>
      </c>
      <c r="Q35989" s="4" t="s">
        <v>46</v>
      </c>
      <c r="R35989">
        <v>29</v>
      </c>
    </row>
    <row r="35990" spans="1:18" x14ac:dyDescent="0.3">
      <c r="A35990">
        <v>47098767</v>
      </c>
      <c r="B35990">
        <v>45</v>
      </c>
      <c r="C35990" t="s">
        <v>27</v>
      </c>
      <c r="D35990" t="s">
        <v>28</v>
      </c>
      <c r="E35990">
        <v>0</v>
      </c>
      <c r="F35990">
        <v>1</v>
      </c>
      <c r="G35990">
        <v>0</v>
      </c>
      <c r="H35990" t="s">
        <v>30</v>
      </c>
      <c r="I35990">
        <v>5100</v>
      </c>
      <c r="J35990" t="s">
        <v>40</v>
      </c>
      <c r="K35990">
        <v>-1</v>
      </c>
      <c r="L35990">
        <v>0</v>
      </c>
      <c r="M35990" t="s">
        <v>21</v>
      </c>
      <c r="N35990">
        <v>0</v>
      </c>
      <c r="O35990" s="4">
        <v>42866</v>
      </c>
      <c r="P35990" t="str">
        <f t="shared" si="562"/>
        <v>May</v>
      </c>
      <c r="Q35990" s="4" t="s">
        <v>46</v>
      </c>
      <c r="R35990">
        <v>282</v>
      </c>
    </row>
    <row r="35991" spans="1:18" x14ac:dyDescent="0.3">
      <c r="A35991">
        <v>30593502</v>
      </c>
      <c r="B35991">
        <v>34</v>
      </c>
      <c r="C35991" t="s">
        <v>32</v>
      </c>
      <c r="D35991" t="s">
        <v>24</v>
      </c>
      <c r="E35991">
        <v>0</v>
      </c>
      <c r="F35991">
        <v>1</v>
      </c>
      <c r="G35991">
        <v>0</v>
      </c>
      <c r="H35991" t="s">
        <v>25</v>
      </c>
      <c r="I35991">
        <v>-35050</v>
      </c>
      <c r="J35991" t="s">
        <v>40</v>
      </c>
      <c r="K35991">
        <v>-1</v>
      </c>
      <c r="L35991">
        <v>0</v>
      </c>
      <c r="M35991" t="s">
        <v>21</v>
      </c>
      <c r="N35991">
        <v>1</v>
      </c>
      <c r="O35991" s="4">
        <v>42866</v>
      </c>
      <c r="P35991" t="str">
        <f t="shared" si="562"/>
        <v>May</v>
      </c>
      <c r="Q35991" s="4" t="s">
        <v>46</v>
      </c>
      <c r="R35991">
        <v>610</v>
      </c>
    </row>
    <row r="35992" spans="1:18" x14ac:dyDescent="0.3">
      <c r="A35992">
        <v>79338468</v>
      </c>
      <c r="B35992">
        <v>44</v>
      </c>
      <c r="C35992" t="s">
        <v>18</v>
      </c>
      <c r="D35992" t="s">
        <v>19</v>
      </c>
      <c r="E35992">
        <v>0</v>
      </c>
      <c r="F35992">
        <v>1</v>
      </c>
      <c r="G35992">
        <v>1</v>
      </c>
      <c r="H35992" t="s">
        <v>20</v>
      </c>
      <c r="I35992">
        <v>-81800</v>
      </c>
      <c r="J35992" t="s">
        <v>40</v>
      </c>
      <c r="K35992">
        <v>-1</v>
      </c>
      <c r="L35992">
        <v>0</v>
      </c>
      <c r="M35992" t="s">
        <v>21</v>
      </c>
      <c r="N35992">
        <v>0</v>
      </c>
      <c r="O35992" s="4">
        <v>42866</v>
      </c>
      <c r="P35992" t="str">
        <f t="shared" si="562"/>
        <v>May</v>
      </c>
      <c r="Q35992" s="4" t="s">
        <v>46</v>
      </c>
      <c r="R35992">
        <v>257</v>
      </c>
    </row>
    <row r="35993" spans="1:18" x14ac:dyDescent="0.3">
      <c r="A35993">
        <v>10956158</v>
      </c>
      <c r="B35993">
        <v>29</v>
      </c>
      <c r="C35993" t="s">
        <v>27</v>
      </c>
      <c r="D35993" t="s">
        <v>19</v>
      </c>
      <c r="E35993">
        <v>0</v>
      </c>
      <c r="F35993">
        <v>1</v>
      </c>
      <c r="G35993">
        <v>0</v>
      </c>
      <c r="H35993" t="s">
        <v>25</v>
      </c>
      <c r="I35993">
        <v>20750</v>
      </c>
      <c r="J35993" t="s">
        <v>40</v>
      </c>
      <c r="K35993">
        <v>-1</v>
      </c>
      <c r="L35993">
        <v>0</v>
      </c>
      <c r="M35993" t="s">
        <v>21</v>
      </c>
      <c r="N35993">
        <v>0</v>
      </c>
      <c r="O35993" s="4">
        <v>42866</v>
      </c>
      <c r="P35993" t="str">
        <f t="shared" si="562"/>
        <v>May</v>
      </c>
      <c r="Q35993" s="4" t="s">
        <v>46</v>
      </c>
      <c r="R35993">
        <v>128</v>
      </c>
    </row>
    <row r="35994" spans="1:18" x14ac:dyDescent="0.3">
      <c r="A35994">
        <v>24205920</v>
      </c>
      <c r="B35994">
        <v>36</v>
      </c>
      <c r="C35994" t="s">
        <v>23</v>
      </c>
      <c r="D35994" t="s">
        <v>24</v>
      </c>
      <c r="E35994">
        <v>0</v>
      </c>
      <c r="F35994">
        <v>1</v>
      </c>
      <c r="G35994">
        <v>0</v>
      </c>
      <c r="H35994" t="s">
        <v>25</v>
      </c>
      <c r="I35994">
        <v>80750</v>
      </c>
      <c r="J35994" t="s">
        <v>40</v>
      </c>
      <c r="K35994">
        <v>-1</v>
      </c>
      <c r="L35994">
        <v>0</v>
      </c>
      <c r="M35994" t="s">
        <v>21</v>
      </c>
      <c r="N35994">
        <v>0</v>
      </c>
      <c r="O35994" s="4">
        <v>42866</v>
      </c>
      <c r="P35994" t="str">
        <f t="shared" si="562"/>
        <v>May</v>
      </c>
      <c r="Q35994" s="4" t="s">
        <v>46</v>
      </c>
      <c r="R35994">
        <v>622</v>
      </c>
    </row>
    <row r="35995" spans="1:18" x14ac:dyDescent="0.3">
      <c r="A35995">
        <v>61456325</v>
      </c>
      <c r="B35995">
        <v>42</v>
      </c>
      <c r="C35995" t="s">
        <v>31</v>
      </c>
      <c r="D35995" t="s">
        <v>19</v>
      </c>
      <c r="E35995">
        <v>0</v>
      </c>
      <c r="F35995">
        <v>0</v>
      </c>
      <c r="G35995">
        <v>0</v>
      </c>
      <c r="H35995" t="s">
        <v>25</v>
      </c>
      <c r="I35995">
        <v>72500</v>
      </c>
      <c r="J35995" t="s">
        <v>40</v>
      </c>
      <c r="K35995">
        <v>174</v>
      </c>
      <c r="L35995">
        <v>1</v>
      </c>
      <c r="M35995" t="s">
        <v>45</v>
      </c>
      <c r="N35995">
        <v>0</v>
      </c>
      <c r="O35995" s="4">
        <v>42866</v>
      </c>
      <c r="P35995" t="str">
        <f t="shared" si="562"/>
        <v>May</v>
      </c>
      <c r="Q35995" s="4" t="s">
        <v>46</v>
      </c>
      <c r="R35995">
        <v>489</v>
      </c>
    </row>
    <row r="35996" spans="1:18" x14ac:dyDescent="0.3">
      <c r="A35996">
        <v>63421843</v>
      </c>
      <c r="B35996">
        <v>47</v>
      </c>
      <c r="C35996" t="s">
        <v>26</v>
      </c>
      <c r="D35996" t="s">
        <v>19</v>
      </c>
      <c r="E35996">
        <v>0</v>
      </c>
      <c r="F35996">
        <v>1</v>
      </c>
      <c r="G35996">
        <v>0</v>
      </c>
      <c r="H35996" t="s">
        <v>21</v>
      </c>
      <c r="I35996">
        <v>0</v>
      </c>
      <c r="J35996" t="s">
        <v>40</v>
      </c>
      <c r="K35996">
        <v>339</v>
      </c>
      <c r="L35996">
        <v>6</v>
      </c>
      <c r="M35996" t="s">
        <v>45</v>
      </c>
      <c r="N35996">
        <v>0</v>
      </c>
      <c r="O35996" s="4">
        <v>42866</v>
      </c>
      <c r="P35996" t="str">
        <f t="shared" si="562"/>
        <v>May</v>
      </c>
      <c r="Q35996" s="4" t="s">
        <v>46</v>
      </c>
      <c r="R35996">
        <v>70</v>
      </c>
    </row>
    <row r="35997" spans="1:18" x14ac:dyDescent="0.3">
      <c r="A35997">
        <v>62933089</v>
      </c>
      <c r="B35997">
        <v>37</v>
      </c>
      <c r="C35997" t="s">
        <v>18</v>
      </c>
      <c r="D35997" t="s">
        <v>19</v>
      </c>
      <c r="E35997">
        <v>0</v>
      </c>
      <c r="F35997">
        <v>1</v>
      </c>
      <c r="G35997">
        <v>0</v>
      </c>
      <c r="H35997" t="s">
        <v>20</v>
      </c>
      <c r="I35997">
        <v>14650</v>
      </c>
      <c r="J35997" t="s">
        <v>40</v>
      </c>
      <c r="K35997">
        <v>349</v>
      </c>
      <c r="L35997">
        <v>4</v>
      </c>
      <c r="M35997" t="s">
        <v>44</v>
      </c>
      <c r="N35997">
        <v>0</v>
      </c>
      <c r="O35997" s="4">
        <v>42866</v>
      </c>
      <c r="P35997" t="str">
        <f t="shared" si="562"/>
        <v>May</v>
      </c>
      <c r="Q35997" s="4" t="s">
        <v>46</v>
      </c>
      <c r="R35997">
        <v>304</v>
      </c>
    </row>
    <row r="35998" spans="1:18" x14ac:dyDescent="0.3">
      <c r="A35998">
        <v>16209328</v>
      </c>
      <c r="B35998">
        <v>39</v>
      </c>
      <c r="C35998" t="s">
        <v>33</v>
      </c>
      <c r="D35998" t="s">
        <v>19</v>
      </c>
      <c r="E35998">
        <v>0</v>
      </c>
      <c r="F35998">
        <v>0</v>
      </c>
      <c r="G35998">
        <v>0</v>
      </c>
      <c r="H35998" t="s">
        <v>25</v>
      </c>
      <c r="I35998">
        <v>13300</v>
      </c>
      <c r="J35998" t="s">
        <v>40</v>
      </c>
      <c r="K35998">
        <v>-1</v>
      </c>
      <c r="L35998">
        <v>0</v>
      </c>
      <c r="M35998" t="s">
        <v>21</v>
      </c>
      <c r="N35998">
        <v>0</v>
      </c>
      <c r="O35998" s="4">
        <v>42866</v>
      </c>
      <c r="P35998" t="str">
        <f t="shared" si="562"/>
        <v>May</v>
      </c>
      <c r="Q35998" s="4" t="s">
        <v>46</v>
      </c>
      <c r="R35998">
        <v>102</v>
      </c>
    </row>
    <row r="35999" spans="1:18" x14ac:dyDescent="0.3">
      <c r="A35999">
        <v>51174688</v>
      </c>
      <c r="B35999">
        <v>29</v>
      </c>
      <c r="C35999" t="s">
        <v>23</v>
      </c>
      <c r="D35999" t="s">
        <v>24</v>
      </c>
      <c r="E35999">
        <v>0</v>
      </c>
      <c r="F35999">
        <v>1</v>
      </c>
      <c r="G35999">
        <v>0</v>
      </c>
      <c r="H35999" t="s">
        <v>20</v>
      </c>
      <c r="I35999">
        <v>45500</v>
      </c>
      <c r="J35999" t="s">
        <v>40</v>
      </c>
      <c r="K35999">
        <v>-1</v>
      </c>
      <c r="L35999">
        <v>0</v>
      </c>
      <c r="M35999" t="s">
        <v>21</v>
      </c>
      <c r="N35999">
        <v>0</v>
      </c>
      <c r="O35999" s="4">
        <v>42866</v>
      </c>
      <c r="P35999" t="str">
        <f t="shared" si="562"/>
        <v>May</v>
      </c>
      <c r="Q35999" s="4" t="s">
        <v>46</v>
      </c>
      <c r="R35999">
        <v>278</v>
      </c>
    </row>
    <row r="36000" spans="1:18" x14ac:dyDescent="0.3">
      <c r="A36000">
        <v>74248433</v>
      </c>
      <c r="B36000">
        <v>34</v>
      </c>
      <c r="C36000" t="s">
        <v>31</v>
      </c>
      <c r="D36000" t="s">
        <v>24</v>
      </c>
      <c r="E36000">
        <v>0</v>
      </c>
      <c r="F36000">
        <v>1</v>
      </c>
      <c r="G36000">
        <v>0</v>
      </c>
      <c r="H36000" t="s">
        <v>25</v>
      </c>
      <c r="I36000">
        <v>0</v>
      </c>
      <c r="J36000" t="s">
        <v>40</v>
      </c>
      <c r="K36000">
        <v>301</v>
      </c>
      <c r="L36000">
        <v>3</v>
      </c>
      <c r="M36000" t="s">
        <v>44</v>
      </c>
      <c r="N36000">
        <v>0</v>
      </c>
      <c r="O36000" s="4">
        <v>42866</v>
      </c>
      <c r="P36000" t="str">
        <f t="shared" si="562"/>
        <v>May</v>
      </c>
      <c r="Q36000" s="4" t="s">
        <v>46</v>
      </c>
      <c r="R36000">
        <v>66</v>
      </c>
    </row>
    <row r="36001" spans="1:18" x14ac:dyDescent="0.3">
      <c r="A36001">
        <v>32912862</v>
      </c>
      <c r="B36001">
        <v>44</v>
      </c>
      <c r="C36001" t="s">
        <v>18</v>
      </c>
      <c r="D36001" t="s">
        <v>19</v>
      </c>
      <c r="E36001">
        <v>0</v>
      </c>
      <c r="F36001">
        <v>1</v>
      </c>
      <c r="G36001">
        <v>0</v>
      </c>
      <c r="H36001" t="s">
        <v>20</v>
      </c>
      <c r="I36001">
        <v>0</v>
      </c>
      <c r="J36001" t="s">
        <v>40</v>
      </c>
      <c r="K36001">
        <v>264</v>
      </c>
      <c r="L36001">
        <v>3</v>
      </c>
      <c r="M36001" t="s">
        <v>44</v>
      </c>
      <c r="N36001">
        <v>0</v>
      </c>
      <c r="O36001" s="4">
        <v>42866</v>
      </c>
      <c r="P36001" t="str">
        <f t="shared" si="562"/>
        <v>May</v>
      </c>
      <c r="Q36001" s="4" t="s">
        <v>46</v>
      </c>
      <c r="R36001">
        <v>78</v>
      </c>
    </row>
    <row r="36002" spans="1:18" x14ac:dyDescent="0.3">
      <c r="A36002">
        <v>62515057</v>
      </c>
      <c r="B36002">
        <v>42</v>
      </c>
      <c r="C36002" t="s">
        <v>23</v>
      </c>
      <c r="D36002" t="s">
        <v>19</v>
      </c>
      <c r="E36002">
        <v>0</v>
      </c>
      <c r="F36002">
        <v>1</v>
      </c>
      <c r="G36002">
        <v>0</v>
      </c>
      <c r="H36002" t="s">
        <v>25</v>
      </c>
      <c r="I36002">
        <v>30650</v>
      </c>
      <c r="J36002" t="s">
        <v>40</v>
      </c>
      <c r="K36002">
        <v>-1</v>
      </c>
      <c r="L36002">
        <v>0</v>
      </c>
      <c r="M36002" t="s">
        <v>21</v>
      </c>
      <c r="N36002">
        <v>0</v>
      </c>
      <c r="O36002" s="4">
        <v>42866</v>
      </c>
      <c r="P36002" t="str">
        <f t="shared" si="562"/>
        <v>May</v>
      </c>
      <c r="Q36002" s="4" t="s">
        <v>46</v>
      </c>
      <c r="R36002">
        <v>432</v>
      </c>
    </row>
    <row r="36003" spans="1:18" x14ac:dyDescent="0.3">
      <c r="A36003">
        <v>89886389</v>
      </c>
      <c r="B36003">
        <v>41</v>
      </c>
      <c r="C36003" t="s">
        <v>39</v>
      </c>
      <c r="D36003" t="s">
        <v>19</v>
      </c>
      <c r="E36003">
        <v>0</v>
      </c>
      <c r="F36003">
        <v>1</v>
      </c>
      <c r="G36003">
        <v>0</v>
      </c>
      <c r="H36003" t="s">
        <v>30</v>
      </c>
      <c r="I36003">
        <v>5050</v>
      </c>
      <c r="J36003" t="s">
        <v>40</v>
      </c>
      <c r="K36003">
        <v>-1</v>
      </c>
      <c r="L36003">
        <v>0</v>
      </c>
      <c r="M36003" t="s">
        <v>21</v>
      </c>
      <c r="N36003">
        <v>0</v>
      </c>
      <c r="O36003" s="4">
        <v>42866</v>
      </c>
      <c r="P36003" t="str">
        <f t="shared" si="562"/>
        <v>May</v>
      </c>
      <c r="Q36003" s="4" t="s">
        <v>46</v>
      </c>
      <c r="R36003">
        <v>275</v>
      </c>
    </row>
    <row r="36004" spans="1:18" x14ac:dyDescent="0.3">
      <c r="A36004">
        <v>33242790</v>
      </c>
      <c r="B36004">
        <v>42</v>
      </c>
      <c r="C36004" t="s">
        <v>23</v>
      </c>
      <c r="D36004" t="s">
        <v>19</v>
      </c>
      <c r="E36004">
        <v>0</v>
      </c>
      <c r="F36004">
        <v>1</v>
      </c>
      <c r="G36004">
        <v>0</v>
      </c>
      <c r="H36004" t="s">
        <v>25</v>
      </c>
      <c r="I36004">
        <v>33950</v>
      </c>
      <c r="J36004" t="s">
        <v>40</v>
      </c>
      <c r="K36004">
        <v>-1</v>
      </c>
      <c r="L36004">
        <v>0</v>
      </c>
      <c r="M36004" t="s">
        <v>21</v>
      </c>
      <c r="N36004">
        <v>0</v>
      </c>
      <c r="O36004" s="4">
        <v>42866</v>
      </c>
      <c r="P36004" t="str">
        <f t="shared" si="562"/>
        <v>May</v>
      </c>
      <c r="Q36004" s="4" t="s">
        <v>46</v>
      </c>
      <c r="R36004">
        <v>146</v>
      </c>
    </row>
    <row r="36005" spans="1:18" x14ac:dyDescent="0.3">
      <c r="A36005">
        <v>60835052</v>
      </c>
      <c r="B36005">
        <v>35</v>
      </c>
      <c r="C36005" t="s">
        <v>27</v>
      </c>
      <c r="D36005" t="s">
        <v>19</v>
      </c>
      <c r="E36005">
        <v>0</v>
      </c>
      <c r="F36005">
        <v>1</v>
      </c>
      <c r="G36005">
        <v>0</v>
      </c>
      <c r="H36005" t="s">
        <v>21</v>
      </c>
      <c r="I36005">
        <v>12250</v>
      </c>
      <c r="J36005" t="s">
        <v>40</v>
      </c>
      <c r="K36005">
        <v>370</v>
      </c>
      <c r="L36005">
        <v>1</v>
      </c>
      <c r="M36005" t="s">
        <v>44</v>
      </c>
      <c r="N36005">
        <v>0</v>
      </c>
      <c r="O36005" s="4">
        <v>42866</v>
      </c>
      <c r="P36005" t="str">
        <f t="shared" si="562"/>
        <v>May</v>
      </c>
      <c r="Q36005" s="4" t="s">
        <v>46</v>
      </c>
      <c r="R36005">
        <v>134</v>
      </c>
    </row>
    <row r="36006" spans="1:18" x14ac:dyDescent="0.3">
      <c r="A36006">
        <v>46371013</v>
      </c>
      <c r="B36006">
        <v>45</v>
      </c>
      <c r="C36006" t="s">
        <v>27</v>
      </c>
      <c r="D36006" t="s">
        <v>19</v>
      </c>
      <c r="E36006">
        <v>0</v>
      </c>
      <c r="F36006">
        <v>1</v>
      </c>
      <c r="G36006">
        <v>0</v>
      </c>
      <c r="H36006" t="s">
        <v>30</v>
      </c>
      <c r="I36006">
        <v>25150</v>
      </c>
      <c r="J36006" t="s">
        <v>40</v>
      </c>
      <c r="K36006">
        <v>369</v>
      </c>
      <c r="L36006">
        <v>2</v>
      </c>
      <c r="M36006" t="s">
        <v>44</v>
      </c>
      <c r="N36006">
        <v>0</v>
      </c>
      <c r="O36006" s="4">
        <v>42866</v>
      </c>
      <c r="P36006" t="str">
        <f t="shared" si="562"/>
        <v>May</v>
      </c>
      <c r="Q36006" s="4" t="s">
        <v>46</v>
      </c>
      <c r="R36006">
        <v>313</v>
      </c>
    </row>
    <row r="36007" spans="1:18" x14ac:dyDescent="0.3">
      <c r="A36007">
        <v>57670786</v>
      </c>
      <c r="B36007">
        <v>46</v>
      </c>
      <c r="C36007" t="s">
        <v>23</v>
      </c>
      <c r="D36007" t="s">
        <v>19</v>
      </c>
      <c r="E36007">
        <v>0</v>
      </c>
      <c r="F36007">
        <v>1</v>
      </c>
      <c r="G36007">
        <v>0</v>
      </c>
      <c r="H36007" t="s">
        <v>25</v>
      </c>
      <c r="I36007">
        <v>87000</v>
      </c>
      <c r="J36007" t="s">
        <v>40</v>
      </c>
      <c r="K36007">
        <v>-1</v>
      </c>
      <c r="L36007">
        <v>0</v>
      </c>
      <c r="M36007" t="s">
        <v>21</v>
      </c>
      <c r="N36007">
        <v>0</v>
      </c>
      <c r="O36007" s="4">
        <v>42866</v>
      </c>
      <c r="P36007" t="str">
        <f t="shared" si="562"/>
        <v>May</v>
      </c>
      <c r="Q36007" s="4" t="s">
        <v>46</v>
      </c>
      <c r="R36007">
        <v>333</v>
      </c>
    </row>
    <row r="36008" spans="1:18" x14ac:dyDescent="0.3">
      <c r="A36008">
        <v>13388225</v>
      </c>
      <c r="B36008">
        <v>39</v>
      </c>
      <c r="C36008" t="s">
        <v>42</v>
      </c>
      <c r="D36008" t="s">
        <v>19</v>
      </c>
      <c r="E36008">
        <v>0</v>
      </c>
      <c r="F36008">
        <v>1</v>
      </c>
      <c r="G36008">
        <v>1</v>
      </c>
      <c r="H36008" t="s">
        <v>30</v>
      </c>
      <c r="I36008">
        <v>-5300</v>
      </c>
      <c r="J36008" t="s">
        <v>40</v>
      </c>
      <c r="K36008">
        <v>-1</v>
      </c>
      <c r="L36008">
        <v>0</v>
      </c>
      <c r="M36008" t="s">
        <v>21</v>
      </c>
      <c r="N36008">
        <v>0</v>
      </c>
      <c r="O36008" s="4">
        <v>42866</v>
      </c>
      <c r="P36008" t="str">
        <f t="shared" si="562"/>
        <v>May</v>
      </c>
      <c r="Q36008" s="4" t="s">
        <v>46</v>
      </c>
      <c r="R36008">
        <v>1114</v>
      </c>
    </row>
    <row r="36009" spans="1:18" x14ac:dyDescent="0.3">
      <c r="A36009">
        <v>71956696</v>
      </c>
      <c r="B36009">
        <v>40</v>
      </c>
      <c r="C36009" t="s">
        <v>32</v>
      </c>
      <c r="D36009" t="s">
        <v>19</v>
      </c>
      <c r="E36009">
        <v>0</v>
      </c>
      <c r="F36009">
        <v>1</v>
      </c>
      <c r="G36009">
        <v>0</v>
      </c>
      <c r="H36009" t="s">
        <v>25</v>
      </c>
      <c r="I36009">
        <v>2550</v>
      </c>
      <c r="J36009" t="s">
        <v>40</v>
      </c>
      <c r="K36009">
        <v>-1</v>
      </c>
      <c r="L36009">
        <v>0</v>
      </c>
      <c r="M36009" t="s">
        <v>21</v>
      </c>
      <c r="N36009">
        <v>0</v>
      </c>
      <c r="O36009" s="4">
        <v>42866</v>
      </c>
      <c r="P36009" t="str">
        <f t="shared" si="562"/>
        <v>May</v>
      </c>
      <c r="Q36009" s="4" t="s">
        <v>46</v>
      </c>
      <c r="R36009">
        <v>50</v>
      </c>
    </row>
    <row r="36010" spans="1:18" x14ac:dyDescent="0.3">
      <c r="A36010">
        <v>35788097</v>
      </c>
      <c r="B36010">
        <v>37</v>
      </c>
      <c r="C36010" t="s">
        <v>31</v>
      </c>
      <c r="D36010" t="s">
        <v>24</v>
      </c>
      <c r="E36010">
        <v>0</v>
      </c>
      <c r="F36010">
        <v>1</v>
      </c>
      <c r="G36010">
        <v>0</v>
      </c>
      <c r="H36010" t="s">
        <v>25</v>
      </c>
      <c r="I36010">
        <v>1000</v>
      </c>
      <c r="J36010" t="s">
        <v>40</v>
      </c>
      <c r="K36010">
        <v>370</v>
      </c>
      <c r="L36010">
        <v>1</v>
      </c>
      <c r="M36010" t="s">
        <v>44</v>
      </c>
      <c r="N36010">
        <v>0</v>
      </c>
      <c r="O36010" s="4">
        <v>42866</v>
      </c>
      <c r="P36010" t="str">
        <f t="shared" si="562"/>
        <v>May</v>
      </c>
      <c r="Q36010" s="4" t="s">
        <v>46</v>
      </c>
      <c r="R36010">
        <v>207</v>
      </c>
    </row>
    <row r="36011" spans="1:18" x14ac:dyDescent="0.3">
      <c r="A36011">
        <v>85417858</v>
      </c>
      <c r="B36011">
        <v>32</v>
      </c>
      <c r="C36011" t="s">
        <v>32</v>
      </c>
      <c r="D36011" t="s">
        <v>24</v>
      </c>
      <c r="E36011">
        <v>0</v>
      </c>
      <c r="F36011">
        <v>0</v>
      </c>
      <c r="G36011">
        <v>0</v>
      </c>
      <c r="H36011" t="s">
        <v>25</v>
      </c>
      <c r="I36011">
        <v>-1150</v>
      </c>
      <c r="J36011" t="s">
        <v>40</v>
      </c>
      <c r="K36011">
        <v>305</v>
      </c>
      <c r="L36011">
        <v>1</v>
      </c>
      <c r="M36011" t="s">
        <v>44</v>
      </c>
      <c r="N36011">
        <v>0</v>
      </c>
      <c r="O36011" s="4">
        <v>42866</v>
      </c>
      <c r="P36011" t="str">
        <f t="shared" si="562"/>
        <v>May</v>
      </c>
      <c r="Q36011" s="4" t="s">
        <v>46</v>
      </c>
      <c r="R36011">
        <v>185</v>
      </c>
    </row>
    <row r="36012" spans="1:18" x14ac:dyDescent="0.3">
      <c r="A36012">
        <v>82044208</v>
      </c>
      <c r="B36012">
        <v>38</v>
      </c>
      <c r="C36012" t="s">
        <v>26</v>
      </c>
      <c r="D36012" t="s">
        <v>24</v>
      </c>
      <c r="E36012">
        <v>0</v>
      </c>
      <c r="F36012">
        <v>1</v>
      </c>
      <c r="G36012">
        <v>0</v>
      </c>
      <c r="H36012" t="s">
        <v>30</v>
      </c>
      <c r="I36012">
        <v>7700</v>
      </c>
      <c r="J36012" t="s">
        <v>40</v>
      </c>
      <c r="K36012">
        <v>-1</v>
      </c>
      <c r="L36012">
        <v>0</v>
      </c>
      <c r="M36012" t="s">
        <v>21</v>
      </c>
      <c r="N36012">
        <v>0</v>
      </c>
      <c r="O36012" s="4">
        <v>42866</v>
      </c>
      <c r="P36012" t="str">
        <f t="shared" si="562"/>
        <v>May</v>
      </c>
      <c r="Q36012" s="4" t="s">
        <v>46</v>
      </c>
      <c r="R36012">
        <v>197</v>
      </c>
    </row>
    <row r="36013" spans="1:18" x14ac:dyDescent="0.3">
      <c r="A36013">
        <v>26045646</v>
      </c>
      <c r="B36013">
        <v>34</v>
      </c>
      <c r="C36013" t="s">
        <v>32</v>
      </c>
      <c r="D36013" t="s">
        <v>24</v>
      </c>
      <c r="E36013">
        <v>0</v>
      </c>
      <c r="F36013">
        <v>1</v>
      </c>
      <c r="G36013">
        <v>0</v>
      </c>
      <c r="H36013" t="s">
        <v>25</v>
      </c>
      <c r="I36013">
        <v>-18700</v>
      </c>
      <c r="J36013" t="s">
        <v>40</v>
      </c>
      <c r="K36013">
        <v>-1</v>
      </c>
      <c r="L36013">
        <v>0</v>
      </c>
      <c r="M36013" t="s">
        <v>21</v>
      </c>
      <c r="N36013">
        <v>1</v>
      </c>
      <c r="O36013" s="4">
        <v>42866</v>
      </c>
      <c r="P36013" t="str">
        <f t="shared" si="562"/>
        <v>May</v>
      </c>
      <c r="Q36013" s="4" t="s">
        <v>46</v>
      </c>
      <c r="R36013">
        <v>672</v>
      </c>
    </row>
    <row r="36014" spans="1:18" x14ac:dyDescent="0.3">
      <c r="A36014">
        <v>43408920</v>
      </c>
      <c r="B36014">
        <v>37</v>
      </c>
      <c r="C36014" t="s">
        <v>27</v>
      </c>
      <c r="D36014" t="s">
        <v>19</v>
      </c>
      <c r="E36014">
        <v>0</v>
      </c>
      <c r="F36014">
        <v>1</v>
      </c>
      <c r="G36014">
        <v>0</v>
      </c>
      <c r="H36014" t="s">
        <v>25</v>
      </c>
      <c r="I36014">
        <v>11150</v>
      </c>
      <c r="J36014" t="s">
        <v>40</v>
      </c>
      <c r="K36014">
        <v>301</v>
      </c>
      <c r="L36014">
        <v>2</v>
      </c>
      <c r="M36014" t="s">
        <v>44</v>
      </c>
      <c r="N36014">
        <v>0</v>
      </c>
      <c r="O36014" s="4">
        <v>42866</v>
      </c>
      <c r="P36014" t="str">
        <f t="shared" si="562"/>
        <v>May</v>
      </c>
      <c r="Q36014" s="4" t="s">
        <v>46</v>
      </c>
      <c r="R36014">
        <v>552</v>
      </c>
    </row>
    <row r="36015" spans="1:18" x14ac:dyDescent="0.3">
      <c r="A36015">
        <v>77537887</v>
      </c>
      <c r="B36015">
        <v>33</v>
      </c>
      <c r="C36015" t="s">
        <v>27</v>
      </c>
      <c r="D36015" t="s">
        <v>19</v>
      </c>
      <c r="E36015">
        <v>0</v>
      </c>
      <c r="F36015">
        <v>1</v>
      </c>
      <c r="G36015">
        <v>0</v>
      </c>
      <c r="H36015" t="s">
        <v>25</v>
      </c>
      <c r="I36015">
        <v>118300</v>
      </c>
      <c r="J36015" t="s">
        <v>40</v>
      </c>
      <c r="K36015">
        <v>356</v>
      </c>
      <c r="L36015">
        <v>2</v>
      </c>
      <c r="M36015" t="s">
        <v>44</v>
      </c>
      <c r="N36015">
        <v>0</v>
      </c>
      <c r="O36015" s="4">
        <v>42866</v>
      </c>
      <c r="P36015" t="str">
        <f t="shared" si="562"/>
        <v>May</v>
      </c>
      <c r="Q36015" s="4" t="s">
        <v>46</v>
      </c>
      <c r="R36015">
        <v>249</v>
      </c>
    </row>
    <row r="36016" spans="1:18" x14ac:dyDescent="0.3">
      <c r="A36016">
        <v>80957471</v>
      </c>
      <c r="B36016">
        <v>57</v>
      </c>
      <c r="C36016" t="s">
        <v>32</v>
      </c>
      <c r="D36016" t="s">
        <v>19</v>
      </c>
      <c r="E36016">
        <v>0</v>
      </c>
      <c r="F36016">
        <v>1</v>
      </c>
      <c r="G36016">
        <v>0</v>
      </c>
      <c r="H36016" t="s">
        <v>25</v>
      </c>
      <c r="I36016">
        <v>274300</v>
      </c>
      <c r="J36016" t="s">
        <v>40</v>
      </c>
      <c r="K36016">
        <v>285</v>
      </c>
      <c r="L36016">
        <v>3</v>
      </c>
      <c r="M36016" t="s">
        <v>44</v>
      </c>
      <c r="N36016">
        <v>0</v>
      </c>
      <c r="O36016" s="4">
        <v>42866</v>
      </c>
      <c r="P36016" t="str">
        <f t="shared" si="562"/>
        <v>May</v>
      </c>
      <c r="Q36016" s="4" t="s">
        <v>46</v>
      </c>
      <c r="R36016">
        <v>86</v>
      </c>
    </row>
    <row r="36017" spans="1:18" x14ac:dyDescent="0.3">
      <c r="A36017">
        <v>81902600</v>
      </c>
      <c r="B36017">
        <v>52</v>
      </c>
      <c r="C36017" t="s">
        <v>27</v>
      </c>
      <c r="D36017" t="s">
        <v>24</v>
      </c>
      <c r="E36017">
        <v>0</v>
      </c>
      <c r="F36017">
        <v>1</v>
      </c>
      <c r="G36017">
        <v>0</v>
      </c>
      <c r="H36017" t="s">
        <v>25</v>
      </c>
      <c r="I36017">
        <v>10050</v>
      </c>
      <c r="J36017" t="s">
        <v>40</v>
      </c>
      <c r="K36017">
        <v>301</v>
      </c>
      <c r="L36017">
        <v>3</v>
      </c>
      <c r="M36017" t="s">
        <v>45</v>
      </c>
      <c r="N36017">
        <v>0</v>
      </c>
      <c r="O36017" s="4">
        <v>42866</v>
      </c>
      <c r="P36017" t="str">
        <f t="shared" si="562"/>
        <v>May</v>
      </c>
      <c r="Q36017" s="4" t="s">
        <v>46</v>
      </c>
      <c r="R36017">
        <v>412</v>
      </c>
    </row>
    <row r="36018" spans="1:18" x14ac:dyDescent="0.3">
      <c r="A36018">
        <v>39752622</v>
      </c>
      <c r="B36018">
        <v>39</v>
      </c>
      <c r="C36018" t="s">
        <v>32</v>
      </c>
      <c r="D36018" t="s">
        <v>19</v>
      </c>
      <c r="E36018">
        <v>0</v>
      </c>
      <c r="F36018">
        <v>1</v>
      </c>
      <c r="G36018">
        <v>0</v>
      </c>
      <c r="H36018" t="s">
        <v>25</v>
      </c>
      <c r="I36018">
        <v>4650</v>
      </c>
      <c r="J36018" t="s">
        <v>40</v>
      </c>
      <c r="K36018">
        <v>-1</v>
      </c>
      <c r="L36018">
        <v>0</v>
      </c>
      <c r="M36018" t="s">
        <v>21</v>
      </c>
      <c r="N36018">
        <v>0</v>
      </c>
      <c r="O36018" s="4">
        <v>42866</v>
      </c>
      <c r="P36018" t="str">
        <f t="shared" si="562"/>
        <v>May</v>
      </c>
      <c r="Q36018" s="4" t="s">
        <v>46</v>
      </c>
      <c r="R36018">
        <v>72</v>
      </c>
    </row>
    <row r="36019" spans="1:18" x14ac:dyDescent="0.3">
      <c r="A36019">
        <v>42277266</v>
      </c>
      <c r="B36019">
        <v>39</v>
      </c>
      <c r="C36019" t="s">
        <v>27</v>
      </c>
      <c r="D36019" t="s">
        <v>19</v>
      </c>
      <c r="E36019">
        <v>0</v>
      </c>
      <c r="F36019">
        <v>1</v>
      </c>
      <c r="G36019">
        <v>0</v>
      </c>
      <c r="H36019" t="s">
        <v>30</v>
      </c>
      <c r="I36019">
        <v>75300</v>
      </c>
      <c r="J36019" t="s">
        <v>40</v>
      </c>
      <c r="K36019">
        <v>-1</v>
      </c>
      <c r="L36019">
        <v>0</v>
      </c>
      <c r="M36019" t="s">
        <v>21</v>
      </c>
      <c r="N36019">
        <v>0</v>
      </c>
      <c r="O36019" s="4">
        <v>42866</v>
      </c>
      <c r="P36019" t="str">
        <f t="shared" si="562"/>
        <v>May</v>
      </c>
      <c r="Q36019" s="4" t="s">
        <v>46</v>
      </c>
      <c r="R36019">
        <v>299</v>
      </c>
    </row>
    <row r="36020" spans="1:18" x14ac:dyDescent="0.3">
      <c r="A36020">
        <v>12385132</v>
      </c>
      <c r="B36020">
        <v>50</v>
      </c>
      <c r="C36020" t="s">
        <v>31</v>
      </c>
      <c r="D36020" t="s">
        <v>19</v>
      </c>
      <c r="E36020">
        <v>0</v>
      </c>
      <c r="F36020">
        <v>1</v>
      </c>
      <c r="G36020">
        <v>0</v>
      </c>
      <c r="H36020" t="s">
        <v>25</v>
      </c>
      <c r="I36020">
        <v>16300</v>
      </c>
      <c r="J36020" t="s">
        <v>40</v>
      </c>
      <c r="K36020">
        <v>369</v>
      </c>
      <c r="L36020">
        <v>2</v>
      </c>
      <c r="M36020" t="s">
        <v>44</v>
      </c>
      <c r="N36020">
        <v>0</v>
      </c>
      <c r="O36020" s="4">
        <v>42866</v>
      </c>
      <c r="P36020" t="str">
        <f t="shared" si="562"/>
        <v>May</v>
      </c>
      <c r="Q36020" s="4" t="s">
        <v>46</v>
      </c>
      <c r="R36020">
        <v>124</v>
      </c>
    </row>
    <row r="36021" spans="1:18" x14ac:dyDescent="0.3">
      <c r="A36021">
        <v>86337405</v>
      </c>
      <c r="B36021">
        <v>26</v>
      </c>
      <c r="C36021" t="s">
        <v>18</v>
      </c>
      <c r="D36021" t="s">
        <v>19</v>
      </c>
      <c r="E36021">
        <v>0</v>
      </c>
      <c r="F36021">
        <v>1</v>
      </c>
      <c r="G36021">
        <v>0</v>
      </c>
      <c r="H36021" t="s">
        <v>20</v>
      </c>
      <c r="I36021">
        <v>250</v>
      </c>
      <c r="J36021" t="s">
        <v>40</v>
      </c>
      <c r="K36021">
        <v>304</v>
      </c>
      <c r="L36021">
        <v>2</v>
      </c>
      <c r="M36021" t="s">
        <v>45</v>
      </c>
      <c r="N36021">
        <v>0</v>
      </c>
      <c r="O36021" s="4">
        <v>42866</v>
      </c>
      <c r="P36021" t="str">
        <f t="shared" si="562"/>
        <v>May</v>
      </c>
      <c r="Q36021" s="4" t="s">
        <v>46</v>
      </c>
      <c r="R36021">
        <v>251</v>
      </c>
    </row>
    <row r="36022" spans="1:18" x14ac:dyDescent="0.3">
      <c r="A36022">
        <v>29527885</v>
      </c>
      <c r="B36022">
        <v>37</v>
      </c>
      <c r="C36022" t="s">
        <v>31</v>
      </c>
      <c r="D36022" t="s">
        <v>24</v>
      </c>
      <c r="E36022">
        <v>0</v>
      </c>
      <c r="F36022">
        <v>1</v>
      </c>
      <c r="G36022">
        <v>0</v>
      </c>
      <c r="H36022" t="s">
        <v>25</v>
      </c>
      <c r="I36022">
        <v>-850</v>
      </c>
      <c r="J36022" t="s">
        <v>40</v>
      </c>
      <c r="K36022">
        <v>340</v>
      </c>
      <c r="L36022">
        <v>2</v>
      </c>
      <c r="M36022" t="s">
        <v>44</v>
      </c>
      <c r="N36022">
        <v>0</v>
      </c>
      <c r="O36022" s="4">
        <v>42866</v>
      </c>
      <c r="P36022" t="str">
        <f t="shared" si="562"/>
        <v>May</v>
      </c>
      <c r="Q36022" s="4" t="s">
        <v>46</v>
      </c>
      <c r="R36022">
        <v>400</v>
      </c>
    </row>
    <row r="36023" spans="1:18" x14ac:dyDescent="0.3">
      <c r="A36023">
        <v>44372496</v>
      </c>
      <c r="B36023">
        <v>33</v>
      </c>
      <c r="C36023" t="s">
        <v>18</v>
      </c>
      <c r="D36023" t="s">
        <v>28</v>
      </c>
      <c r="E36023">
        <v>0</v>
      </c>
      <c r="F36023">
        <v>1</v>
      </c>
      <c r="G36023">
        <v>1</v>
      </c>
      <c r="H36023" t="s">
        <v>20</v>
      </c>
      <c r="I36023">
        <v>-12750</v>
      </c>
      <c r="J36023" t="s">
        <v>40</v>
      </c>
      <c r="K36023">
        <v>306</v>
      </c>
      <c r="L36023">
        <v>1</v>
      </c>
      <c r="M36023" t="s">
        <v>45</v>
      </c>
      <c r="N36023">
        <v>0</v>
      </c>
      <c r="O36023" s="4">
        <v>42866</v>
      </c>
      <c r="P36023" t="str">
        <f t="shared" si="562"/>
        <v>May</v>
      </c>
      <c r="Q36023" s="4" t="s">
        <v>46</v>
      </c>
      <c r="R36023">
        <v>82</v>
      </c>
    </row>
    <row r="36024" spans="1:18" x14ac:dyDescent="0.3">
      <c r="A36024">
        <v>76005460</v>
      </c>
      <c r="B36024">
        <v>52</v>
      </c>
      <c r="C36024" t="s">
        <v>32</v>
      </c>
      <c r="D36024" t="s">
        <v>28</v>
      </c>
      <c r="E36024">
        <v>0</v>
      </c>
      <c r="F36024">
        <v>1</v>
      </c>
      <c r="G36024">
        <v>1</v>
      </c>
      <c r="H36024" t="s">
        <v>25</v>
      </c>
      <c r="I36024">
        <v>1800</v>
      </c>
      <c r="J36024" t="s">
        <v>40</v>
      </c>
      <c r="K36024">
        <v>-1</v>
      </c>
      <c r="L36024">
        <v>0</v>
      </c>
      <c r="M36024" t="s">
        <v>21</v>
      </c>
      <c r="N36024">
        <v>1</v>
      </c>
      <c r="O36024" s="4">
        <v>42866</v>
      </c>
      <c r="P36024" t="str">
        <f t="shared" si="562"/>
        <v>May</v>
      </c>
      <c r="Q36024" s="4" t="s">
        <v>46</v>
      </c>
      <c r="R36024">
        <v>930</v>
      </c>
    </row>
    <row r="36025" spans="1:18" x14ac:dyDescent="0.3">
      <c r="A36025">
        <v>52201266</v>
      </c>
      <c r="B36025">
        <v>37</v>
      </c>
      <c r="C36025" t="s">
        <v>27</v>
      </c>
      <c r="D36025" t="s">
        <v>19</v>
      </c>
      <c r="E36025">
        <v>0</v>
      </c>
      <c r="F36025">
        <v>1</v>
      </c>
      <c r="G36025">
        <v>0</v>
      </c>
      <c r="H36025" t="s">
        <v>25</v>
      </c>
      <c r="I36025">
        <v>38550</v>
      </c>
      <c r="J36025" t="s">
        <v>40</v>
      </c>
      <c r="K36025">
        <v>367</v>
      </c>
      <c r="L36025">
        <v>4</v>
      </c>
      <c r="M36025" t="s">
        <v>44</v>
      </c>
      <c r="N36025">
        <v>0</v>
      </c>
      <c r="O36025" s="4">
        <v>42866</v>
      </c>
      <c r="P36025" t="str">
        <f t="shared" si="562"/>
        <v>May</v>
      </c>
      <c r="Q36025" s="4" t="s">
        <v>46</v>
      </c>
      <c r="R36025">
        <v>262</v>
      </c>
    </row>
    <row r="36026" spans="1:18" x14ac:dyDescent="0.3">
      <c r="A36026">
        <v>51970541</v>
      </c>
      <c r="B36026">
        <v>27</v>
      </c>
      <c r="C36026" t="s">
        <v>27</v>
      </c>
      <c r="D36026" t="s">
        <v>24</v>
      </c>
      <c r="E36026">
        <v>0</v>
      </c>
      <c r="F36026">
        <v>1</v>
      </c>
      <c r="G36026">
        <v>0</v>
      </c>
      <c r="H36026" t="s">
        <v>25</v>
      </c>
      <c r="I36026">
        <v>5000</v>
      </c>
      <c r="J36026" t="s">
        <v>40</v>
      </c>
      <c r="K36026">
        <v>367</v>
      </c>
      <c r="L36026">
        <v>1</v>
      </c>
      <c r="M36026" t="s">
        <v>44</v>
      </c>
      <c r="N36026">
        <v>0</v>
      </c>
      <c r="O36026" s="4">
        <v>42866</v>
      </c>
      <c r="P36026" t="str">
        <f t="shared" si="562"/>
        <v>May</v>
      </c>
      <c r="Q36026" s="4" t="s">
        <v>46</v>
      </c>
      <c r="R36026">
        <v>177</v>
      </c>
    </row>
    <row r="36027" spans="1:18" x14ac:dyDescent="0.3">
      <c r="A36027">
        <v>60923166</v>
      </c>
      <c r="B36027">
        <v>52</v>
      </c>
      <c r="C36027" t="s">
        <v>32</v>
      </c>
      <c r="D36027" t="s">
        <v>19</v>
      </c>
      <c r="E36027">
        <v>0</v>
      </c>
      <c r="F36027">
        <v>1</v>
      </c>
      <c r="G36027">
        <v>1</v>
      </c>
      <c r="H36027" t="s">
        <v>25</v>
      </c>
      <c r="I36027">
        <v>-8900</v>
      </c>
      <c r="J36027" t="s">
        <v>40</v>
      </c>
      <c r="K36027">
        <v>347</v>
      </c>
      <c r="L36027">
        <v>1</v>
      </c>
      <c r="M36027" t="s">
        <v>44</v>
      </c>
      <c r="N36027">
        <v>0</v>
      </c>
      <c r="O36027" s="4">
        <v>42866</v>
      </c>
      <c r="P36027" t="str">
        <f t="shared" si="562"/>
        <v>May</v>
      </c>
      <c r="Q36027" s="4" t="s">
        <v>46</v>
      </c>
      <c r="R36027">
        <v>124</v>
      </c>
    </row>
    <row r="36028" spans="1:18" x14ac:dyDescent="0.3">
      <c r="A36028">
        <v>84482522</v>
      </c>
      <c r="B36028">
        <v>31</v>
      </c>
      <c r="C36028" t="s">
        <v>33</v>
      </c>
      <c r="D36028" t="s">
        <v>19</v>
      </c>
      <c r="E36028">
        <v>0</v>
      </c>
      <c r="F36028">
        <v>1</v>
      </c>
      <c r="G36028">
        <v>0</v>
      </c>
      <c r="H36028" t="s">
        <v>25</v>
      </c>
      <c r="I36028">
        <v>107650</v>
      </c>
      <c r="J36028" t="s">
        <v>40</v>
      </c>
      <c r="K36028">
        <v>172</v>
      </c>
      <c r="L36028">
        <v>1</v>
      </c>
      <c r="M36028" t="s">
        <v>44</v>
      </c>
      <c r="N36028">
        <v>0</v>
      </c>
      <c r="O36028" s="4">
        <v>42866</v>
      </c>
      <c r="P36028" t="str">
        <f t="shared" si="562"/>
        <v>May</v>
      </c>
      <c r="Q36028" s="4" t="s">
        <v>46</v>
      </c>
      <c r="R36028">
        <v>239</v>
      </c>
    </row>
    <row r="36029" spans="1:18" x14ac:dyDescent="0.3">
      <c r="A36029">
        <v>56388071</v>
      </c>
      <c r="B36029">
        <v>59</v>
      </c>
      <c r="C36029" t="s">
        <v>33</v>
      </c>
      <c r="D36029" t="s">
        <v>19</v>
      </c>
      <c r="E36029">
        <v>0</v>
      </c>
      <c r="F36029">
        <v>1</v>
      </c>
      <c r="G36029">
        <v>0</v>
      </c>
      <c r="H36029" t="s">
        <v>20</v>
      </c>
      <c r="I36029">
        <v>0</v>
      </c>
      <c r="J36029" t="s">
        <v>40</v>
      </c>
      <c r="K36029">
        <v>-1</v>
      </c>
      <c r="L36029">
        <v>0</v>
      </c>
      <c r="M36029" t="s">
        <v>21</v>
      </c>
      <c r="N36029">
        <v>0</v>
      </c>
      <c r="O36029" s="4">
        <v>42866</v>
      </c>
      <c r="P36029" t="str">
        <f t="shared" si="562"/>
        <v>May</v>
      </c>
      <c r="Q36029" s="4" t="s">
        <v>46</v>
      </c>
      <c r="R36029">
        <v>89</v>
      </c>
    </row>
    <row r="36030" spans="1:18" x14ac:dyDescent="0.3">
      <c r="A36030">
        <v>64414423</v>
      </c>
      <c r="B36030">
        <v>44</v>
      </c>
      <c r="C36030" t="s">
        <v>18</v>
      </c>
      <c r="D36030" t="s">
        <v>19</v>
      </c>
      <c r="E36030">
        <v>0</v>
      </c>
      <c r="F36030">
        <v>1</v>
      </c>
      <c r="G36030">
        <v>1</v>
      </c>
      <c r="H36030" t="s">
        <v>25</v>
      </c>
      <c r="I36030">
        <v>24550</v>
      </c>
      <c r="J36030" t="s">
        <v>40</v>
      </c>
      <c r="K36030">
        <v>-1</v>
      </c>
      <c r="L36030">
        <v>0</v>
      </c>
      <c r="M36030" t="s">
        <v>21</v>
      </c>
      <c r="N36030">
        <v>0</v>
      </c>
      <c r="O36030" s="4">
        <v>42866</v>
      </c>
      <c r="P36030" t="str">
        <f t="shared" si="562"/>
        <v>May</v>
      </c>
      <c r="Q36030" s="4" t="s">
        <v>46</v>
      </c>
      <c r="R36030">
        <v>40</v>
      </c>
    </row>
    <row r="36031" spans="1:18" x14ac:dyDescent="0.3">
      <c r="A36031">
        <v>46366392</v>
      </c>
      <c r="B36031">
        <v>53</v>
      </c>
      <c r="C36031" t="s">
        <v>27</v>
      </c>
      <c r="D36031" t="s">
        <v>19</v>
      </c>
      <c r="E36031">
        <v>0</v>
      </c>
      <c r="F36031">
        <v>1</v>
      </c>
      <c r="G36031">
        <v>0</v>
      </c>
      <c r="H36031" t="s">
        <v>25</v>
      </c>
      <c r="I36031">
        <v>-5100</v>
      </c>
      <c r="J36031" t="s">
        <v>40</v>
      </c>
      <c r="K36031">
        <v>-1</v>
      </c>
      <c r="L36031">
        <v>0</v>
      </c>
      <c r="M36031" t="s">
        <v>21</v>
      </c>
      <c r="N36031">
        <v>0</v>
      </c>
      <c r="O36031" s="4">
        <v>42866</v>
      </c>
      <c r="P36031" t="str">
        <f t="shared" si="562"/>
        <v>May</v>
      </c>
      <c r="Q36031" s="4" t="s">
        <v>46</v>
      </c>
      <c r="R36031">
        <v>52</v>
      </c>
    </row>
    <row r="36032" spans="1:18" x14ac:dyDescent="0.3">
      <c r="A36032">
        <v>70660658</v>
      </c>
      <c r="B36032">
        <v>58</v>
      </c>
      <c r="C36032" t="s">
        <v>39</v>
      </c>
      <c r="D36032" t="s">
        <v>19</v>
      </c>
      <c r="E36032">
        <v>0</v>
      </c>
      <c r="F36032">
        <v>1</v>
      </c>
      <c r="G36032">
        <v>0</v>
      </c>
      <c r="H36032" t="s">
        <v>25</v>
      </c>
      <c r="I36032">
        <v>193350</v>
      </c>
      <c r="J36032" t="s">
        <v>41</v>
      </c>
      <c r="K36032">
        <v>364</v>
      </c>
      <c r="L36032">
        <v>2</v>
      </c>
      <c r="M36032" t="s">
        <v>44</v>
      </c>
      <c r="N36032">
        <v>0</v>
      </c>
      <c r="O36032" s="4">
        <v>42866</v>
      </c>
      <c r="P36032" t="str">
        <f t="shared" si="562"/>
        <v>May</v>
      </c>
      <c r="Q36032" s="4" t="s">
        <v>46</v>
      </c>
      <c r="R36032">
        <v>159</v>
      </c>
    </row>
    <row r="36033" spans="1:18" x14ac:dyDescent="0.3">
      <c r="A36033">
        <v>39670749</v>
      </c>
      <c r="B36033">
        <v>50</v>
      </c>
      <c r="C36033" t="s">
        <v>31</v>
      </c>
      <c r="D36033" t="s">
        <v>28</v>
      </c>
      <c r="E36033">
        <v>0</v>
      </c>
      <c r="F36033">
        <v>1</v>
      </c>
      <c r="G36033">
        <v>0</v>
      </c>
      <c r="H36033" t="s">
        <v>25</v>
      </c>
      <c r="I36033">
        <v>-22900</v>
      </c>
      <c r="J36033" t="s">
        <v>40</v>
      </c>
      <c r="K36033">
        <v>-1</v>
      </c>
      <c r="L36033">
        <v>0</v>
      </c>
      <c r="M36033" t="s">
        <v>21</v>
      </c>
      <c r="N36033">
        <v>0</v>
      </c>
      <c r="O36033" s="4">
        <v>42866</v>
      </c>
      <c r="P36033" t="str">
        <f t="shared" si="562"/>
        <v>May</v>
      </c>
      <c r="Q36033" s="4" t="s">
        <v>46</v>
      </c>
      <c r="R36033">
        <v>294</v>
      </c>
    </row>
    <row r="36034" spans="1:18" x14ac:dyDescent="0.3">
      <c r="A36034">
        <v>76119447</v>
      </c>
      <c r="B36034">
        <v>55</v>
      </c>
      <c r="C36034" t="s">
        <v>18</v>
      </c>
      <c r="D36034" t="s">
        <v>28</v>
      </c>
      <c r="E36034">
        <v>0</v>
      </c>
      <c r="F36034">
        <v>1</v>
      </c>
      <c r="G36034">
        <v>0</v>
      </c>
      <c r="H36034" t="s">
        <v>20</v>
      </c>
      <c r="I36034">
        <v>402200</v>
      </c>
      <c r="J36034" t="s">
        <v>40</v>
      </c>
      <c r="K36034">
        <v>333</v>
      </c>
      <c r="L36034">
        <v>19</v>
      </c>
      <c r="M36034" t="s">
        <v>45</v>
      </c>
      <c r="N36034">
        <v>0</v>
      </c>
      <c r="O36034" s="4">
        <v>42866</v>
      </c>
      <c r="P36034" t="str">
        <f t="shared" si="562"/>
        <v>May</v>
      </c>
      <c r="Q36034" s="4" t="s">
        <v>46</v>
      </c>
      <c r="R36034">
        <v>175</v>
      </c>
    </row>
    <row r="36035" spans="1:18" x14ac:dyDescent="0.3">
      <c r="A36035">
        <v>33044138</v>
      </c>
      <c r="B36035">
        <v>32</v>
      </c>
      <c r="C36035" t="s">
        <v>27</v>
      </c>
      <c r="D36035" t="s">
        <v>28</v>
      </c>
      <c r="E36035">
        <v>0</v>
      </c>
      <c r="F36035">
        <v>1</v>
      </c>
      <c r="G36035">
        <v>1</v>
      </c>
      <c r="H36035" t="s">
        <v>25</v>
      </c>
      <c r="I36035">
        <v>-750</v>
      </c>
      <c r="J36035" t="s">
        <v>40</v>
      </c>
      <c r="K36035">
        <v>-1</v>
      </c>
      <c r="L36035">
        <v>0</v>
      </c>
      <c r="M36035" t="s">
        <v>21</v>
      </c>
      <c r="N36035">
        <v>0</v>
      </c>
      <c r="O36035" s="4">
        <v>42866</v>
      </c>
      <c r="P36035" t="str">
        <f t="shared" ref="P36035:P36098" si="563">TEXT(O36035,"mmm")</f>
        <v>May</v>
      </c>
      <c r="Q36035" s="4" t="s">
        <v>46</v>
      </c>
      <c r="R36035">
        <v>132</v>
      </c>
    </row>
    <row r="36036" spans="1:18" x14ac:dyDescent="0.3">
      <c r="A36036">
        <v>87135318</v>
      </c>
      <c r="B36036">
        <v>51</v>
      </c>
      <c r="C36036" t="s">
        <v>27</v>
      </c>
      <c r="D36036" t="s">
        <v>19</v>
      </c>
      <c r="E36036">
        <v>0</v>
      </c>
      <c r="F36036">
        <v>1</v>
      </c>
      <c r="G36036">
        <v>0</v>
      </c>
      <c r="H36036" t="s">
        <v>30</v>
      </c>
      <c r="I36036">
        <v>29050</v>
      </c>
      <c r="J36036" t="s">
        <v>40</v>
      </c>
      <c r="K36036">
        <v>-1</v>
      </c>
      <c r="L36036">
        <v>0</v>
      </c>
      <c r="M36036" t="s">
        <v>21</v>
      </c>
      <c r="N36036">
        <v>0</v>
      </c>
      <c r="O36036" s="4">
        <v>42866</v>
      </c>
      <c r="P36036" t="str">
        <f t="shared" si="563"/>
        <v>May</v>
      </c>
      <c r="Q36036" s="4" t="s">
        <v>46</v>
      </c>
      <c r="R36036">
        <v>282</v>
      </c>
    </row>
    <row r="36037" spans="1:18" x14ac:dyDescent="0.3">
      <c r="A36037">
        <v>19775234</v>
      </c>
      <c r="B36037">
        <v>21</v>
      </c>
      <c r="C36037" t="s">
        <v>35</v>
      </c>
      <c r="D36037" t="s">
        <v>24</v>
      </c>
      <c r="E36037">
        <v>0</v>
      </c>
      <c r="F36037">
        <v>1</v>
      </c>
      <c r="G36037">
        <v>0</v>
      </c>
      <c r="H36037" t="s">
        <v>25</v>
      </c>
      <c r="I36037">
        <v>19900</v>
      </c>
      <c r="J36037" t="s">
        <v>40</v>
      </c>
      <c r="K36037">
        <v>-1</v>
      </c>
      <c r="L36037">
        <v>0</v>
      </c>
      <c r="M36037" t="s">
        <v>21</v>
      </c>
      <c r="N36037">
        <v>0</v>
      </c>
      <c r="O36037" s="4">
        <v>42866</v>
      </c>
      <c r="P36037" t="str">
        <f t="shared" si="563"/>
        <v>May</v>
      </c>
      <c r="Q36037" s="4" t="s">
        <v>46</v>
      </c>
      <c r="R36037">
        <v>295</v>
      </c>
    </row>
    <row r="36038" spans="1:18" x14ac:dyDescent="0.3">
      <c r="A36038">
        <v>62396620</v>
      </c>
      <c r="B36038">
        <v>56</v>
      </c>
      <c r="C36038" t="s">
        <v>33</v>
      </c>
      <c r="D36038" t="s">
        <v>28</v>
      </c>
      <c r="E36038">
        <v>0</v>
      </c>
      <c r="F36038">
        <v>1</v>
      </c>
      <c r="G36038">
        <v>0</v>
      </c>
      <c r="H36038" t="s">
        <v>20</v>
      </c>
      <c r="I36038">
        <v>48300</v>
      </c>
      <c r="J36038" t="s">
        <v>40</v>
      </c>
      <c r="K36038">
        <v>-1</v>
      </c>
      <c r="L36038">
        <v>0</v>
      </c>
      <c r="M36038" t="s">
        <v>21</v>
      </c>
      <c r="N36038">
        <v>0</v>
      </c>
      <c r="O36038" s="4">
        <v>42866</v>
      </c>
      <c r="P36038" t="str">
        <f t="shared" si="563"/>
        <v>May</v>
      </c>
      <c r="Q36038" s="4" t="s">
        <v>46</v>
      </c>
      <c r="R36038">
        <v>505</v>
      </c>
    </row>
    <row r="36039" spans="1:18" x14ac:dyDescent="0.3">
      <c r="A36039">
        <v>27002670</v>
      </c>
      <c r="B36039">
        <v>36</v>
      </c>
      <c r="C36039" t="s">
        <v>18</v>
      </c>
      <c r="D36039" t="s">
        <v>24</v>
      </c>
      <c r="E36039">
        <v>0</v>
      </c>
      <c r="F36039">
        <v>1</v>
      </c>
      <c r="G36039">
        <v>0</v>
      </c>
      <c r="H36039" t="s">
        <v>20</v>
      </c>
      <c r="I36039">
        <v>70000</v>
      </c>
      <c r="J36039" t="s">
        <v>40</v>
      </c>
      <c r="K36039">
        <v>-1</v>
      </c>
      <c r="L36039">
        <v>0</v>
      </c>
      <c r="M36039" t="s">
        <v>21</v>
      </c>
      <c r="N36039">
        <v>1</v>
      </c>
      <c r="O36039" s="4">
        <v>42866</v>
      </c>
      <c r="P36039" t="str">
        <f t="shared" si="563"/>
        <v>May</v>
      </c>
      <c r="Q36039" s="4" t="s">
        <v>46</v>
      </c>
      <c r="R36039">
        <v>608</v>
      </c>
    </row>
    <row r="36040" spans="1:18" x14ac:dyDescent="0.3">
      <c r="A36040">
        <v>89473382</v>
      </c>
      <c r="B36040">
        <v>58</v>
      </c>
      <c r="C36040" t="s">
        <v>32</v>
      </c>
      <c r="D36040" t="s">
        <v>19</v>
      </c>
      <c r="E36040">
        <v>0</v>
      </c>
      <c r="F36040">
        <v>1</v>
      </c>
      <c r="G36040">
        <v>0</v>
      </c>
      <c r="H36040" t="s">
        <v>25</v>
      </c>
      <c r="I36040">
        <v>65050</v>
      </c>
      <c r="J36040" t="s">
        <v>40</v>
      </c>
      <c r="K36040">
        <v>286</v>
      </c>
      <c r="L36040">
        <v>2</v>
      </c>
      <c r="M36040" t="s">
        <v>44</v>
      </c>
      <c r="N36040">
        <v>0</v>
      </c>
      <c r="O36040" s="4">
        <v>42866</v>
      </c>
      <c r="P36040" t="str">
        <f t="shared" si="563"/>
        <v>May</v>
      </c>
      <c r="Q36040" s="4" t="s">
        <v>46</v>
      </c>
      <c r="R36040">
        <v>261</v>
      </c>
    </row>
    <row r="36041" spans="1:18" x14ac:dyDescent="0.3">
      <c r="A36041">
        <v>64522569</v>
      </c>
      <c r="B36041">
        <v>52</v>
      </c>
      <c r="C36041" t="s">
        <v>32</v>
      </c>
      <c r="D36041" t="s">
        <v>19</v>
      </c>
      <c r="E36041">
        <v>0</v>
      </c>
      <c r="F36041">
        <v>1</v>
      </c>
      <c r="G36041">
        <v>0</v>
      </c>
      <c r="H36041" t="s">
        <v>25</v>
      </c>
      <c r="I36041">
        <v>27000</v>
      </c>
      <c r="J36041" t="s">
        <v>40</v>
      </c>
      <c r="K36041">
        <v>340</v>
      </c>
      <c r="L36041">
        <v>2</v>
      </c>
      <c r="M36041" t="s">
        <v>44</v>
      </c>
      <c r="N36041">
        <v>0</v>
      </c>
      <c r="O36041" s="4">
        <v>42866</v>
      </c>
      <c r="P36041" t="str">
        <f t="shared" si="563"/>
        <v>May</v>
      </c>
      <c r="Q36041" s="4" t="s">
        <v>46</v>
      </c>
      <c r="R36041">
        <v>154</v>
      </c>
    </row>
    <row r="36042" spans="1:18" x14ac:dyDescent="0.3">
      <c r="A36042">
        <v>12944734</v>
      </c>
      <c r="B36042">
        <v>35</v>
      </c>
      <c r="C36042" t="s">
        <v>32</v>
      </c>
      <c r="D36042" t="s">
        <v>19</v>
      </c>
      <c r="E36042">
        <v>0</v>
      </c>
      <c r="F36042">
        <v>1</v>
      </c>
      <c r="G36042">
        <v>0</v>
      </c>
      <c r="H36042" t="s">
        <v>25</v>
      </c>
      <c r="I36042">
        <v>-15750</v>
      </c>
      <c r="J36042" t="s">
        <v>40</v>
      </c>
      <c r="K36042">
        <v>368</v>
      </c>
      <c r="L36042">
        <v>2</v>
      </c>
      <c r="M36042" t="s">
        <v>44</v>
      </c>
      <c r="N36042">
        <v>0</v>
      </c>
      <c r="O36042" s="4">
        <v>42866</v>
      </c>
      <c r="P36042" t="str">
        <f t="shared" si="563"/>
        <v>May</v>
      </c>
      <c r="Q36042" s="4" t="s">
        <v>46</v>
      </c>
      <c r="R36042">
        <v>330</v>
      </c>
    </row>
    <row r="36043" spans="1:18" x14ac:dyDescent="0.3">
      <c r="A36043">
        <v>77920394</v>
      </c>
      <c r="B36043">
        <v>38</v>
      </c>
      <c r="C36043" t="s">
        <v>18</v>
      </c>
      <c r="D36043" t="s">
        <v>19</v>
      </c>
      <c r="E36043">
        <v>0</v>
      </c>
      <c r="F36043">
        <v>1</v>
      </c>
      <c r="G36043">
        <v>0</v>
      </c>
      <c r="H36043" t="s">
        <v>20</v>
      </c>
      <c r="I36043">
        <v>-6000</v>
      </c>
      <c r="J36043" t="s">
        <v>40</v>
      </c>
      <c r="K36043">
        <v>367</v>
      </c>
      <c r="L36043">
        <v>2</v>
      </c>
      <c r="M36043" t="s">
        <v>44</v>
      </c>
      <c r="N36043">
        <v>0</v>
      </c>
      <c r="O36043" s="4">
        <v>42866</v>
      </c>
      <c r="P36043" t="str">
        <f t="shared" si="563"/>
        <v>May</v>
      </c>
      <c r="Q36043" s="4" t="s">
        <v>46</v>
      </c>
      <c r="R36043">
        <v>148</v>
      </c>
    </row>
    <row r="36044" spans="1:18" x14ac:dyDescent="0.3">
      <c r="A36044">
        <v>68541214</v>
      </c>
      <c r="B36044">
        <v>43</v>
      </c>
      <c r="C36044" t="s">
        <v>31</v>
      </c>
      <c r="D36044" t="s">
        <v>24</v>
      </c>
      <c r="E36044">
        <v>0</v>
      </c>
      <c r="F36044">
        <v>1</v>
      </c>
      <c r="G36044">
        <v>0</v>
      </c>
      <c r="H36044" t="s">
        <v>25</v>
      </c>
      <c r="I36044">
        <v>21300</v>
      </c>
      <c r="J36044" t="s">
        <v>40</v>
      </c>
      <c r="K36044">
        <v>304</v>
      </c>
      <c r="L36044">
        <v>2</v>
      </c>
      <c r="M36044" t="s">
        <v>44</v>
      </c>
      <c r="N36044">
        <v>0</v>
      </c>
      <c r="O36044" s="4">
        <v>42866</v>
      </c>
      <c r="P36044" t="str">
        <f t="shared" si="563"/>
        <v>May</v>
      </c>
      <c r="Q36044" s="4" t="s">
        <v>46</v>
      </c>
      <c r="R36044">
        <v>76</v>
      </c>
    </row>
    <row r="36045" spans="1:18" x14ac:dyDescent="0.3">
      <c r="A36045">
        <v>61100146</v>
      </c>
      <c r="B36045">
        <v>45</v>
      </c>
      <c r="C36045" t="s">
        <v>27</v>
      </c>
      <c r="D36045" t="s">
        <v>19</v>
      </c>
      <c r="E36045">
        <v>0</v>
      </c>
      <c r="F36045">
        <v>1</v>
      </c>
      <c r="G36045">
        <v>0</v>
      </c>
      <c r="H36045" t="s">
        <v>30</v>
      </c>
      <c r="I36045">
        <v>22800</v>
      </c>
      <c r="J36045" t="s">
        <v>40</v>
      </c>
      <c r="K36045">
        <v>-1</v>
      </c>
      <c r="L36045">
        <v>0</v>
      </c>
      <c r="M36045" t="s">
        <v>21</v>
      </c>
      <c r="N36045">
        <v>0</v>
      </c>
      <c r="O36045" s="4">
        <v>42866</v>
      </c>
      <c r="P36045" t="str">
        <f t="shared" si="563"/>
        <v>May</v>
      </c>
      <c r="Q36045" s="4" t="s">
        <v>46</v>
      </c>
      <c r="R36045">
        <v>255</v>
      </c>
    </row>
    <row r="36046" spans="1:18" x14ac:dyDescent="0.3">
      <c r="A36046">
        <v>67311656</v>
      </c>
      <c r="B36046">
        <v>41</v>
      </c>
      <c r="C36046" t="s">
        <v>42</v>
      </c>
      <c r="D36046" t="s">
        <v>19</v>
      </c>
      <c r="E36046">
        <v>0</v>
      </c>
      <c r="F36046">
        <v>1</v>
      </c>
      <c r="G36046">
        <v>0</v>
      </c>
      <c r="H36046" t="s">
        <v>25</v>
      </c>
      <c r="I36046">
        <v>4050</v>
      </c>
      <c r="J36046" t="s">
        <v>40</v>
      </c>
      <c r="K36046">
        <v>-1</v>
      </c>
      <c r="L36046">
        <v>0</v>
      </c>
      <c r="M36046" t="s">
        <v>21</v>
      </c>
      <c r="N36046">
        <v>0</v>
      </c>
      <c r="O36046" s="4">
        <v>42866</v>
      </c>
      <c r="P36046" t="str">
        <f t="shared" si="563"/>
        <v>May</v>
      </c>
      <c r="Q36046" s="4" t="s">
        <v>46</v>
      </c>
      <c r="R36046">
        <v>193</v>
      </c>
    </row>
    <row r="36047" spans="1:18" x14ac:dyDescent="0.3">
      <c r="A36047">
        <v>63030740</v>
      </c>
      <c r="B36047">
        <v>46</v>
      </c>
      <c r="C36047" t="s">
        <v>31</v>
      </c>
      <c r="D36047" t="s">
        <v>19</v>
      </c>
      <c r="E36047">
        <v>0</v>
      </c>
      <c r="F36047">
        <v>1</v>
      </c>
      <c r="G36047">
        <v>0</v>
      </c>
      <c r="H36047" t="s">
        <v>25</v>
      </c>
      <c r="I36047">
        <v>9300</v>
      </c>
      <c r="J36047" t="s">
        <v>40</v>
      </c>
      <c r="K36047">
        <v>-1</v>
      </c>
      <c r="L36047">
        <v>0</v>
      </c>
      <c r="M36047" t="s">
        <v>21</v>
      </c>
      <c r="N36047">
        <v>0</v>
      </c>
      <c r="O36047" s="4">
        <v>42866</v>
      </c>
      <c r="P36047" t="str">
        <f t="shared" si="563"/>
        <v>May</v>
      </c>
      <c r="Q36047" s="4" t="s">
        <v>46</v>
      </c>
      <c r="R36047">
        <v>643</v>
      </c>
    </row>
    <row r="36048" spans="1:18" x14ac:dyDescent="0.3">
      <c r="A36048">
        <v>31532691</v>
      </c>
      <c r="B36048">
        <v>32</v>
      </c>
      <c r="C36048" t="s">
        <v>33</v>
      </c>
      <c r="D36048" t="s">
        <v>24</v>
      </c>
      <c r="E36048">
        <v>0</v>
      </c>
      <c r="F36048">
        <v>1</v>
      </c>
      <c r="G36048">
        <v>0</v>
      </c>
      <c r="H36048" t="s">
        <v>25</v>
      </c>
      <c r="I36048">
        <v>-30800</v>
      </c>
      <c r="J36048" t="s">
        <v>40</v>
      </c>
      <c r="K36048">
        <v>-1</v>
      </c>
      <c r="L36048">
        <v>0</v>
      </c>
      <c r="M36048" t="s">
        <v>21</v>
      </c>
      <c r="N36048">
        <v>0</v>
      </c>
      <c r="O36048" s="4">
        <v>42866</v>
      </c>
      <c r="P36048" t="str">
        <f t="shared" si="563"/>
        <v>May</v>
      </c>
      <c r="Q36048" s="4" t="s">
        <v>46</v>
      </c>
      <c r="R36048">
        <v>74</v>
      </c>
    </row>
    <row r="36049" spans="1:18" x14ac:dyDescent="0.3">
      <c r="A36049">
        <v>85202279</v>
      </c>
      <c r="B36049">
        <v>38</v>
      </c>
      <c r="C36049" t="s">
        <v>32</v>
      </c>
      <c r="D36049" t="s">
        <v>19</v>
      </c>
      <c r="E36049">
        <v>0</v>
      </c>
      <c r="F36049">
        <v>1</v>
      </c>
      <c r="G36049">
        <v>0</v>
      </c>
      <c r="H36049" t="s">
        <v>25</v>
      </c>
      <c r="I36049">
        <v>264650</v>
      </c>
      <c r="J36049" t="s">
        <v>40</v>
      </c>
      <c r="K36049">
        <v>171</v>
      </c>
      <c r="L36049">
        <v>6</v>
      </c>
      <c r="M36049" t="s">
        <v>44</v>
      </c>
      <c r="N36049">
        <v>1</v>
      </c>
      <c r="O36049" s="4">
        <v>42866</v>
      </c>
      <c r="P36049" t="str">
        <f t="shared" si="563"/>
        <v>May</v>
      </c>
      <c r="Q36049" s="4" t="s">
        <v>46</v>
      </c>
      <c r="R36049">
        <v>475</v>
      </c>
    </row>
    <row r="36050" spans="1:18" x14ac:dyDescent="0.3">
      <c r="A36050">
        <v>19352636</v>
      </c>
      <c r="B36050">
        <v>33</v>
      </c>
      <c r="C36050" t="s">
        <v>27</v>
      </c>
      <c r="D36050" t="s">
        <v>28</v>
      </c>
      <c r="E36050">
        <v>0</v>
      </c>
      <c r="F36050">
        <v>1</v>
      </c>
      <c r="G36050">
        <v>0</v>
      </c>
      <c r="H36050" t="s">
        <v>30</v>
      </c>
      <c r="I36050">
        <v>7100</v>
      </c>
      <c r="J36050" t="s">
        <v>41</v>
      </c>
      <c r="K36050">
        <v>300</v>
      </c>
      <c r="L36050">
        <v>5</v>
      </c>
      <c r="M36050" t="s">
        <v>44</v>
      </c>
      <c r="N36050">
        <v>0</v>
      </c>
      <c r="O36050" s="4">
        <v>42866</v>
      </c>
      <c r="P36050" t="str">
        <f t="shared" si="563"/>
        <v>May</v>
      </c>
      <c r="Q36050" s="4" t="s">
        <v>46</v>
      </c>
      <c r="R36050">
        <v>41</v>
      </c>
    </row>
    <row r="36051" spans="1:18" x14ac:dyDescent="0.3">
      <c r="A36051">
        <v>47154511</v>
      </c>
      <c r="B36051">
        <v>58</v>
      </c>
      <c r="C36051" t="s">
        <v>18</v>
      </c>
      <c r="D36051" t="s">
        <v>24</v>
      </c>
      <c r="E36051">
        <v>0</v>
      </c>
      <c r="F36051">
        <v>1</v>
      </c>
      <c r="G36051">
        <v>0</v>
      </c>
      <c r="H36051" t="s">
        <v>20</v>
      </c>
      <c r="I36051">
        <v>100</v>
      </c>
      <c r="J36051" t="s">
        <v>41</v>
      </c>
      <c r="K36051">
        <v>-1</v>
      </c>
      <c r="L36051">
        <v>0</v>
      </c>
      <c r="M36051" t="s">
        <v>21</v>
      </c>
      <c r="N36051">
        <v>0</v>
      </c>
      <c r="O36051" s="4">
        <v>42866</v>
      </c>
      <c r="P36051" t="str">
        <f t="shared" si="563"/>
        <v>May</v>
      </c>
      <c r="Q36051" s="4" t="s">
        <v>46</v>
      </c>
      <c r="R36051">
        <v>168</v>
      </c>
    </row>
    <row r="36052" spans="1:18" x14ac:dyDescent="0.3">
      <c r="A36052">
        <v>64977455</v>
      </c>
      <c r="B36052">
        <v>28</v>
      </c>
      <c r="C36052" t="s">
        <v>26</v>
      </c>
      <c r="D36052" t="s">
        <v>19</v>
      </c>
      <c r="E36052">
        <v>0</v>
      </c>
      <c r="F36052">
        <v>0</v>
      </c>
      <c r="G36052">
        <v>1</v>
      </c>
      <c r="H36052" t="s">
        <v>20</v>
      </c>
      <c r="I36052">
        <v>203200</v>
      </c>
      <c r="J36052" t="s">
        <v>40</v>
      </c>
      <c r="K36052">
        <v>-1</v>
      </c>
      <c r="L36052">
        <v>0</v>
      </c>
      <c r="M36052" t="s">
        <v>21</v>
      </c>
      <c r="N36052">
        <v>0</v>
      </c>
      <c r="O36052" s="4">
        <v>42866</v>
      </c>
      <c r="P36052" t="str">
        <f t="shared" si="563"/>
        <v>May</v>
      </c>
      <c r="Q36052" s="4" t="s">
        <v>46</v>
      </c>
      <c r="R36052">
        <v>93</v>
      </c>
    </row>
    <row r="36053" spans="1:18" x14ac:dyDescent="0.3">
      <c r="A36053">
        <v>11851492</v>
      </c>
      <c r="B36053">
        <v>44</v>
      </c>
      <c r="C36053" t="s">
        <v>27</v>
      </c>
      <c r="D36053" t="s">
        <v>19</v>
      </c>
      <c r="E36053">
        <v>0</v>
      </c>
      <c r="F36053">
        <v>1</v>
      </c>
      <c r="G36053">
        <v>0</v>
      </c>
      <c r="H36053" t="s">
        <v>30</v>
      </c>
      <c r="I36053">
        <v>48800</v>
      </c>
      <c r="J36053" t="s">
        <v>40</v>
      </c>
      <c r="K36053">
        <v>-1</v>
      </c>
      <c r="L36053">
        <v>0</v>
      </c>
      <c r="M36053" t="s">
        <v>21</v>
      </c>
      <c r="N36053">
        <v>0</v>
      </c>
      <c r="O36053" s="4">
        <v>42866</v>
      </c>
      <c r="P36053" t="str">
        <f t="shared" si="563"/>
        <v>May</v>
      </c>
      <c r="Q36053" s="4" t="s">
        <v>46</v>
      </c>
      <c r="R36053">
        <v>164</v>
      </c>
    </row>
    <row r="36054" spans="1:18" x14ac:dyDescent="0.3">
      <c r="A36054">
        <v>51773506</v>
      </c>
      <c r="B36054">
        <v>50</v>
      </c>
      <c r="C36054" t="s">
        <v>26</v>
      </c>
      <c r="D36054" t="s">
        <v>19</v>
      </c>
      <c r="E36054">
        <v>0</v>
      </c>
      <c r="F36054">
        <v>0</v>
      </c>
      <c r="G36054">
        <v>0</v>
      </c>
      <c r="H36054" t="s">
        <v>30</v>
      </c>
      <c r="I36054">
        <v>9950</v>
      </c>
      <c r="J36054" t="s">
        <v>40</v>
      </c>
      <c r="K36054">
        <v>363</v>
      </c>
      <c r="L36054">
        <v>2</v>
      </c>
      <c r="M36054" t="s">
        <v>44</v>
      </c>
      <c r="N36054">
        <v>0</v>
      </c>
      <c r="O36054" s="4">
        <v>42866</v>
      </c>
      <c r="P36054" t="str">
        <f t="shared" si="563"/>
        <v>May</v>
      </c>
      <c r="Q36054" s="4" t="s">
        <v>46</v>
      </c>
      <c r="R36054">
        <v>228</v>
      </c>
    </row>
    <row r="36055" spans="1:18" x14ac:dyDescent="0.3">
      <c r="A36055">
        <v>63571369</v>
      </c>
      <c r="B36055">
        <v>30</v>
      </c>
      <c r="C36055" t="s">
        <v>31</v>
      </c>
      <c r="D36055" t="s">
        <v>19</v>
      </c>
      <c r="E36055">
        <v>0</v>
      </c>
      <c r="F36055">
        <v>1</v>
      </c>
      <c r="G36055">
        <v>0</v>
      </c>
      <c r="H36055" t="s">
        <v>25</v>
      </c>
      <c r="I36055">
        <v>550</v>
      </c>
      <c r="J36055" t="s">
        <v>40</v>
      </c>
      <c r="K36055">
        <v>-1</v>
      </c>
      <c r="L36055">
        <v>0</v>
      </c>
      <c r="M36055" t="s">
        <v>21</v>
      </c>
      <c r="N36055">
        <v>0</v>
      </c>
      <c r="O36055" s="4">
        <v>42866</v>
      </c>
      <c r="P36055" t="str">
        <f t="shared" si="563"/>
        <v>May</v>
      </c>
      <c r="Q36055" s="4" t="s">
        <v>46</v>
      </c>
      <c r="R36055">
        <v>157</v>
      </c>
    </row>
    <row r="36056" spans="1:18" x14ac:dyDescent="0.3">
      <c r="A36056">
        <v>72549823</v>
      </c>
      <c r="B36056">
        <v>44</v>
      </c>
      <c r="C36056" t="s">
        <v>32</v>
      </c>
      <c r="D36056" t="s">
        <v>19</v>
      </c>
      <c r="E36056">
        <v>0</v>
      </c>
      <c r="F36056">
        <v>1</v>
      </c>
      <c r="G36056">
        <v>1</v>
      </c>
      <c r="H36056" t="s">
        <v>25</v>
      </c>
      <c r="I36056">
        <v>0</v>
      </c>
      <c r="J36056" t="s">
        <v>40</v>
      </c>
      <c r="K36056">
        <v>-1</v>
      </c>
      <c r="L36056">
        <v>0</v>
      </c>
      <c r="M36056" t="s">
        <v>21</v>
      </c>
      <c r="N36056">
        <v>0</v>
      </c>
      <c r="O36056" s="4">
        <v>42866</v>
      </c>
      <c r="P36056" t="str">
        <f t="shared" si="563"/>
        <v>May</v>
      </c>
      <c r="Q36056" s="4" t="s">
        <v>46</v>
      </c>
      <c r="R36056">
        <v>161</v>
      </c>
    </row>
    <row r="36057" spans="1:18" x14ac:dyDescent="0.3">
      <c r="A36057">
        <v>57172528</v>
      </c>
      <c r="B36057">
        <v>36</v>
      </c>
      <c r="C36057" t="s">
        <v>27</v>
      </c>
      <c r="D36057" t="s">
        <v>24</v>
      </c>
      <c r="E36057">
        <v>0</v>
      </c>
      <c r="F36057">
        <v>1</v>
      </c>
      <c r="G36057">
        <v>0</v>
      </c>
      <c r="H36057" t="s">
        <v>25</v>
      </c>
      <c r="I36057">
        <v>7550</v>
      </c>
      <c r="J36057" t="s">
        <v>40</v>
      </c>
      <c r="K36057">
        <v>-1</v>
      </c>
      <c r="L36057">
        <v>0</v>
      </c>
      <c r="M36057" t="s">
        <v>21</v>
      </c>
      <c r="N36057">
        <v>0</v>
      </c>
      <c r="O36057" s="4">
        <v>42866</v>
      </c>
      <c r="P36057" t="str">
        <f t="shared" si="563"/>
        <v>May</v>
      </c>
      <c r="Q36057" s="4" t="s">
        <v>46</v>
      </c>
      <c r="R36057">
        <v>327</v>
      </c>
    </row>
    <row r="36058" spans="1:18" x14ac:dyDescent="0.3">
      <c r="A36058">
        <v>53343703</v>
      </c>
      <c r="B36058">
        <v>39</v>
      </c>
      <c r="C36058" t="s">
        <v>23</v>
      </c>
      <c r="D36058" t="s">
        <v>19</v>
      </c>
      <c r="E36058">
        <v>0</v>
      </c>
      <c r="F36058">
        <v>1</v>
      </c>
      <c r="G36058">
        <v>0</v>
      </c>
      <c r="H36058" t="s">
        <v>25</v>
      </c>
      <c r="I36058">
        <v>19050</v>
      </c>
      <c r="J36058" t="s">
        <v>40</v>
      </c>
      <c r="K36058">
        <v>347</v>
      </c>
      <c r="L36058">
        <v>2</v>
      </c>
      <c r="M36058" t="s">
        <v>44</v>
      </c>
      <c r="N36058">
        <v>0</v>
      </c>
      <c r="O36058" s="4">
        <v>42866</v>
      </c>
      <c r="P36058" t="str">
        <f t="shared" si="563"/>
        <v>May</v>
      </c>
      <c r="Q36058" s="4" t="s">
        <v>46</v>
      </c>
      <c r="R36058">
        <v>758</v>
      </c>
    </row>
    <row r="36059" spans="1:18" x14ac:dyDescent="0.3">
      <c r="A36059">
        <v>75079446</v>
      </c>
      <c r="B36059">
        <v>49</v>
      </c>
      <c r="C36059" t="s">
        <v>27</v>
      </c>
      <c r="D36059" t="s">
        <v>19</v>
      </c>
      <c r="E36059">
        <v>0</v>
      </c>
      <c r="F36059">
        <v>1</v>
      </c>
      <c r="G36059">
        <v>0</v>
      </c>
      <c r="H36059" t="s">
        <v>25</v>
      </c>
      <c r="I36059">
        <v>0</v>
      </c>
      <c r="J36059" t="s">
        <v>41</v>
      </c>
      <c r="K36059">
        <v>-1</v>
      </c>
      <c r="L36059">
        <v>0</v>
      </c>
      <c r="M36059" t="s">
        <v>21</v>
      </c>
      <c r="N36059">
        <v>0</v>
      </c>
      <c r="O36059" s="4">
        <v>42866</v>
      </c>
      <c r="P36059" t="str">
        <f t="shared" si="563"/>
        <v>May</v>
      </c>
      <c r="Q36059" s="4" t="s">
        <v>46</v>
      </c>
      <c r="R36059">
        <v>52</v>
      </c>
    </row>
    <row r="36060" spans="1:18" x14ac:dyDescent="0.3">
      <c r="A36060">
        <v>70692210</v>
      </c>
      <c r="B36060">
        <v>35</v>
      </c>
      <c r="C36060" t="s">
        <v>27</v>
      </c>
      <c r="D36060" t="s">
        <v>24</v>
      </c>
      <c r="E36060">
        <v>0</v>
      </c>
      <c r="F36060">
        <v>1</v>
      </c>
      <c r="G36060">
        <v>0</v>
      </c>
      <c r="H36060" t="s">
        <v>25</v>
      </c>
      <c r="I36060">
        <v>0</v>
      </c>
      <c r="J36060" t="s">
        <v>40</v>
      </c>
      <c r="K36060">
        <v>305</v>
      </c>
      <c r="L36060">
        <v>1</v>
      </c>
      <c r="M36060" t="s">
        <v>44</v>
      </c>
      <c r="N36060">
        <v>0</v>
      </c>
      <c r="O36060" s="4">
        <v>42866</v>
      </c>
      <c r="P36060" t="str">
        <f t="shared" si="563"/>
        <v>May</v>
      </c>
      <c r="Q36060" s="4" t="s">
        <v>46</v>
      </c>
      <c r="R36060">
        <v>371</v>
      </c>
    </row>
    <row r="36061" spans="1:18" x14ac:dyDescent="0.3">
      <c r="A36061">
        <v>43255853</v>
      </c>
      <c r="B36061">
        <v>32</v>
      </c>
      <c r="C36061" t="s">
        <v>27</v>
      </c>
      <c r="D36061" t="s">
        <v>24</v>
      </c>
      <c r="E36061">
        <v>0</v>
      </c>
      <c r="F36061">
        <v>1</v>
      </c>
      <c r="G36061">
        <v>0</v>
      </c>
      <c r="H36061" t="s">
        <v>25</v>
      </c>
      <c r="I36061">
        <v>-4200</v>
      </c>
      <c r="J36061" t="s">
        <v>40</v>
      </c>
      <c r="K36061">
        <v>-1</v>
      </c>
      <c r="L36061">
        <v>0</v>
      </c>
      <c r="M36061" t="s">
        <v>21</v>
      </c>
      <c r="N36061">
        <v>0</v>
      </c>
      <c r="O36061" s="4">
        <v>42866</v>
      </c>
      <c r="P36061" t="str">
        <f t="shared" si="563"/>
        <v>May</v>
      </c>
      <c r="Q36061" s="4" t="s">
        <v>46</v>
      </c>
      <c r="R36061">
        <v>426</v>
      </c>
    </row>
    <row r="36062" spans="1:18" x14ac:dyDescent="0.3">
      <c r="A36062">
        <v>71017232</v>
      </c>
      <c r="B36062">
        <v>32</v>
      </c>
      <c r="C36062" t="s">
        <v>32</v>
      </c>
      <c r="D36062" t="s">
        <v>24</v>
      </c>
      <c r="E36062">
        <v>0</v>
      </c>
      <c r="F36062">
        <v>1</v>
      </c>
      <c r="G36062">
        <v>0</v>
      </c>
      <c r="H36062" t="s">
        <v>25</v>
      </c>
      <c r="I36062">
        <v>5050</v>
      </c>
      <c r="J36062" t="s">
        <v>40</v>
      </c>
      <c r="K36062">
        <v>-1</v>
      </c>
      <c r="L36062">
        <v>0</v>
      </c>
      <c r="M36062" t="s">
        <v>21</v>
      </c>
      <c r="N36062">
        <v>0</v>
      </c>
      <c r="O36062" s="4">
        <v>42866</v>
      </c>
      <c r="P36062" t="str">
        <f t="shared" si="563"/>
        <v>May</v>
      </c>
      <c r="Q36062" s="4" t="s">
        <v>46</v>
      </c>
      <c r="R36062">
        <v>369</v>
      </c>
    </row>
    <row r="36063" spans="1:18" x14ac:dyDescent="0.3">
      <c r="A36063">
        <v>70776975</v>
      </c>
      <c r="B36063">
        <v>43</v>
      </c>
      <c r="C36063" t="s">
        <v>32</v>
      </c>
      <c r="D36063" t="s">
        <v>19</v>
      </c>
      <c r="E36063">
        <v>0</v>
      </c>
      <c r="F36063">
        <v>1</v>
      </c>
      <c r="G36063">
        <v>1</v>
      </c>
      <c r="H36063" t="s">
        <v>25</v>
      </c>
      <c r="I36063">
        <v>10800</v>
      </c>
      <c r="J36063" t="s">
        <v>40</v>
      </c>
      <c r="K36063">
        <v>-1</v>
      </c>
      <c r="L36063">
        <v>0</v>
      </c>
      <c r="M36063" t="s">
        <v>21</v>
      </c>
      <c r="N36063">
        <v>0</v>
      </c>
      <c r="O36063" s="4">
        <v>42866</v>
      </c>
      <c r="P36063" t="str">
        <f t="shared" si="563"/>
        <v>May</v>
      </c>
      <c r="Q36063" s="4" t="s">
        <v>46</v>
      </c>
      <c r="R36063">
        <v>129</v>
      </c>
    </row>
    <row r="36064" spans="1:18" x14ac:dyDescent="0.3">
      <c r="A36064">
        <v>48478829</v>
      </c>
      <c r="B36064">
        <v>42</v>
      </c>
      <c r="C36064" t="s">
        <v>31</v>
      </c>
      <c r="D36064" t="s">
        <v>24</v>
      </c>
      <c r="E36064">
        <v>0</v>
      </c>
      <c r="F36064">
        <v>1</v>
      </c>
      <c r="G36064">
        <v>0</v>
      </c>
      <c r="H36064" t="s">
        <v>25</v>
      </c>
      <c r="I36064">
        <v>72650</v>
      </c>
      <c r="J36064" t="s">
        <v>40</v>
      </c>
      <c r="K36064">
        <v>-1</v>
      </c>
      <c r="L36064">
        <v>0</v>
      </c>
      <c r="M36064" t="s">
        <v>21</v>
      </c>
      <c r="N36064">
        <v>0</v>
      </c>
      <c r="O36064" s="4">
        <v>42866</v>
      </c>
      <c r="P36064" t="str">
        <f t="shared" si="563"/>
        <v>May</v>
      </c>
      <c r="Q36064" s="4" t="s">
        <v>46</v>
      </c>
      <c r="R36064">
        <v>264</v>
      </c>
    </row>
    <row r="36065" spans="1:18" x14ac:dyDescent="0.3">
      <c r="A36065">
        <v>71557372</v>
      </c>
      <c r="B36065">
        <v>41</v>
      </c>
      <c r="C36065" t="s">
        <v>32</v>
      </c>
      <c r="D36065" t="s">
        <v>28</v>
      </c>
      <c r="E36065">
        <v>0</v>
      </c>
      <c r="F36065">
        <v>1</v>
      </c>
      <c r="G36065">
        <v>0</v>
      </c>
      <c r="H36065" t="s">
        <v>25</v>
      </c>
      <c r="I36065">
        <v>36350</v>
      </c>
      <c r="J36065" t="s">
        <v>40</v>
      </c>
      <c r="K36065">
        <v>-1</v>
      </c>
      <c r="L36065">
        <v>0</v>
      </c>
      <c r="M36065" t="s">
        <v>21</v>
      </c>
      <c r="N36065">
        <v>0</v>
      </c>
      <c r="O36065" s="4">
        <v>42866</v>
      </c>
      <c r="P36065" t="str">
        <f t="shared" si="563"/>
        <v>May</v>
      </c>
      <c r="Q36065" s="4" t="s">
        <v>46</v>
      </c>
      <c r="R36065">
        <v>246</v>
      </c>
    </row>
    <row r="36066" spans="1:18" x14ac:dyDescent="0.3">
      <c r="A36066">
        <v>25207518</v>
      </c>
      <c r="B36066">
        <v>44</v>
      </c>
      <c r="C36066" t="s">
        <v>18</v>
      </c>
      <c r="D36066" t="s">
        <v>19</v>
      </c>
      <c r="E36066">
        <v>0</v>
      </c>
      <c r="F36066">
        <v>1</v>
      </c>
      <c r="G36066">
        <v>1</v>
      </c>
      <c r="H36066" t="s">
        <v>20</v>
      </c>
      <c r="I36066">
        <v>12700</v>
      </c>
      <c r="J36066" t="s">
        <v>40</v>
      </c>
      <c r="K36066">
        <v>300</v>
      </c>
      <c r="L36066">
        <v>3</v>
      </c>
      <c r="M36066" t="s">
        <v>44</v>
      </c>
      <c r="N36066">
        <v>0</v>
      </c>
      <c r="O36066" s="4">
        <v>42866</v>
      </c>
      <c r="P36066" t="str">
        <f t="shared" si="563"/>
        <v>May</v>
      </c>
      <c r="Q36066" s="4" t="s">
        <v>46</v>
      </c>
      <c r="R36066">
        <v>145</v>
      </c>
    </row>
    <row r="36067" spans="1:18" x14ac:dyDescent="0.3">
      <c r="A36067">
        <v>88827514</v>
      </c>
      <c r="B36067">
        <v>52</v>
      </c>
      <c r="C36067" t="s">
        <v>32</v>
      </c>
      <c r="D36067" t="s">
        <v>24</v>
      </c>
      <c r="E36067">
        <v>0</v>
      </c>
      <c r="F36067">
        <v>1</v>
      </c>
      <c r="G36067">
        <v>0</v>
      </c>
      <c r="H36067" t="s">
        <v>25</v>
      </c>
      <c r="I36067">
        <v>0</v>
      </c>
      <c r="J36067" t="s">
        <v>40</v>
      </c>
      <c r="K36067">
        <v>-1</v>
      </c>
      <c r="L36067">
        <v>0</v>
      </c>
      <c r="M36067" t="s">
        <v>21</v>
      </c>
      <c r="N36067">
        <v>0</v>
      </c>
      <c r="O36067" s="4">
        <v>42866</v>
      </c>
      <c r="P36067" t="str">
        <f t="shared" si="563"/>
        <v>May</v>
      </c>
      <c r="Q36067" s="4" t="s">
        <v>46</v>
      </c>
      <c r="R36067">
        <v>329</v>
      </c>
    </row>
    <row r="36068" spans="1:18" x14ac:dyDescent="0.3">
      <c r="A36068">
        <v>38063624</v>
      </c>
      <c r="B36068">
        <v>30</v>
      </c>
      <c r="C36068" t="s">
        <v>18</v>
      </c>
      <c r="D36068" t="s">
        <v>19</v>
      </c>
      <c r="E36068">
        <v>0</v>
      </c>
      <c r="F36068">
        <v>1</v>
      </c>
      <c r="G36068">
        <v>1</v>
      </c>
      <c r="H36068" t="s">
        <v>20</v>
      </c>
      <c r="I36068">
        <v>37000</v>
      </c>
      <c r="J36068" t="s">
        <v>40</v>
      </c>
      <c r="K36068">
        <v>341</v>
      </c>
      <c r="L36068">
        <v>1</v>
      </c>
      <c r="M36068" t="s">
        <v>45</v>
      </c>
      <c r="N36068">
        <v>0</v>
      </c>
      <c r="O36068" s="4">
        <v>42866</v>
      </c>
      <c r="P36068" t="str">
        <f t="shared" si="563"/>
        <v>May</v>
      </c>
      <c r="Q36068" s="4" t="s">
        <v>46</v>
      </c>
      <c r="R36068">
        <v>242</v>
      </c>
    </row>
    <row r="36069" spans="1:18" x14ac:dyDescent="0.3">
      <c r="A36069">
        <v>43849459</v>
      </c>
      <c r="B36069">
        <v>35</v>
      </c>
      <c r="C36069" t="s">
        <v>27</v>
      </c>
      <c r="D36069" t="s">
        <v>19</v>
      </c>
      <c r="E36069">
        <v>0</v>
      </c>
      <c r="F36069">
        <v>1</v>
      </c>
      <c r="G36069">
        <v>0</v>
      </c>
      <c r="H36069" t="s">
        <v>30</v>
      </c>
      <c r="I36069">
        <v>-18350</v>
      </c>
      <c r="J36069" t="s">
        <v>40</v>
      </c>
      <c r="K36069">
        <v>350</v>
      </c>
      <c r="L36069">
        <v>1</v>
      </c>
      <c r="M36069" t="s">
        <v>44</v>
      </c>
      <c r="N36069">
        <v>0</v>
      </c>
      <c r="O36069" s="4">
        <v>42866</v>
      </c>
      <c r="P36069" t="str">
        <f t="shared" si="563"/>
        <v>May</v>
      </c>
      <c r="Q36069" s="4" t="s">
        <v>46</v>
      </c>
      <c r="R36069">
        <v>77</v>
      </c>
    </row>
    <row r="36070" spans="1:18" x14ac:dyDescent="0.3">
      <c r="A36070">
        <v>13260255</v>
      </c>
      <c r="B36070">
        <v>56</v>
      </c>
      <c r="C36070" t="s">
        <v>29</v>
      </c>
      <c r="D36070" t="s">
        <v>19</v>
      </c>
      <c r="E36070">
        <v>0</v>
      </c>
      <c r="F36070">
        <v>1</v>
      </c>
      <c r="G36070">
        <v>0</v>
      </c>
      <c r="H36070" t="s">
        <v>25</v>
      </c>
      <c r="I36070">
        <v>5100</v>
      </c>
      <c r="J36070" t="s">
        <v>41</v>
      </c>
      <c r="K36070">
        <v>369</v>
      </c>
      <c r="L36070">
        <v>1</v>
      </c>
      <c r="M36070" t="s">
        <v>44</v>
      </c>
      <c r="N36070">
        <v>0</v>
      </c>
      <c r="O36070" s="4">
        <v>42866</v>
      </c>
      <c r="P36070" t="str">
        <f t="shared" si="563"/>
        <v>May</v>
      </c>
      <c r="Q36070" s="4" t="s">
        <v>46</v>
      </c>
      <c r="R36070">
        <v>267</v>
      </c>
    </row>
    <row r="36071" spans="1:18" x14ac:dyDescent="0.3">
      <c r="A36071">
        <v>24674395</v>
      </c>
      <c r="B36071">
        <v>40</v>
      </c>
      <c r="C36071" t="s">
        <v>31</v>
      </c>
      <c r="D36071" t="s">
        <v>19</v>
      </c>
      <c r="E36071">
        <v>0</v>
      </c>
      <c r="F36071">
        <v>1</v>
      </c>
      <c r="G36071">
        <v>0</v>
      </c>
      <c r="H36071" t="s">
        <v>25</v>
      </c>
      <c r="I36071">
        <v>50550</v>
      </c>
      <c r="J36071" t="s">
        <v>40</v>
      </c>
      <c r="K36071">
        <v>-1</v>
      </c>
      <c r="L36071">
        <v>0</v>
      </c>
      <c r="M36071" t="s">
        <v>21</v>
      </c>
      <c r="N36071">
        <v>0</v>
      </c>
      <c r="O36071" s="4">
        <v>42866</v>
      </c>
      <c r="P36071" t="str">
        <f t="shared" si="563"/>
        <v>May</v>
      </c>
      <c r="Q36071" s="4" t="s">
        <v>46</v>
      </c>
      <c r="R36071">
        <v>160</v>
      </c>
    </row>
    <row r="36072" spans="1:18" x14ac:dyDescent="0.3">
      <c r="A36072">
        <v>35001839</v>
      </c>
      <c r="B36072">
        <v>37</v>
      </c>
      <c r="C36072" t="s">
        <v>32</v>
      </c>
      <c r="D36072" t="s">
        <v>19</v>
      </c>
      <c r="E36072">
        <v>0</v>
      </c>
      <c r="F36072">
        <v>1</v>
      </c>
      <c r="G36072">
        <v>1</v>
      </c>
      <c r="H36072" t="s">
        <v>25</v>
      </c>
      <c r="I36072">
        <v>40600</v>
      </c>
      <c r="J36072" t="s">
        <v>40</v>
      </c>
      <c r="K36072">
        <v>-1</v>
      </c>
      <c r="L36072">
        <v>0</v>
      </c>
      <c r="M36072" t="s">
        <v>21</v>
      </c>
      <c r="N36072">
        <v>0</v>
      </c>
      <c r="O36072" s="4">
        <v>42866</v>
      </c>
      <c r="P36072" t="str">
        <f t="shared" si="563"/>
        <v>May</v>
      </c>
      <c r="Q36072" s="4" t="s">
        <v>46</v>
      </c>
      <c r="R36072">
        <v>184</v>
      </c>
    </row>
    <row r="36073" spans="1:18" x14ac:dyDescent="0.3">
      <c r="A36073">
        <v>17973602</v>
      </c>
      <c r="B36073">
        <v>46</v>
      </c>
      <c r="C36073" t="s">
        <v>31</v>
      </c>
      <c r="D36073" t="s">
        <v>24</v>
      </c>
      <c r="E36073">
        <v>0</v>
      </c>
      <c r="F36073">
        <v>1</v>
      </c>
      <c r="G36073">
        <v>0</v>
      </c>
      <c r="H36073" t="s">
        <v>21</v>
      </c>
      <c r="I36073">
        <v>15300</v>
      </c>
      <c r="J36073" t="s">
        <v>40</v>
      </c>
      <c r="K36073">
        <v>-1</v>
      </c>
      <c r="L36073">
        <v>0</v>
      </c>
      <c r="M36073" t="s">
        <v>21</v>
      </c>
      <c r="N36073">
        <v>0</v>
      </c>
      <c r="O36073" s="4">
        <v>42866</v>
      </c>
      <c r="P36073" t="str">
        <f t="shared" si="563"/>
        <v>May</v>
      </c>
      <c r="Q36073" s="4" t="s">
        <v>46</v>
      </c>
      <c r="R36073">
        <v>289</v>
      </c>
    </row>
    <row r="36074" spans="1:18" x14ac:dyDescent="0.3">
      <c r="A36074">
        <v>68093405</v>
      </c>
      <c r="B36074">
        <v>44</v>
      </c>
      <c r="C36074" t="s">
        <v>27</v>
      </c>
      <c r="D36074" t="s">
        <v>19</v>
      </c>
      <c r="E36074">
        <v>0</v>
      </c>
      <c r="F36074">
        <v>1</v>
      </c>
      <c r="G36074">
        <v>0</v>
      </c>
      <c r="H36074" t="s">
        <v>25</v>
      </c>
      <c r="I36074">
        <v>53550</v>
      </c>
      <c r="J36074" t="s">
        <v>40</v>
      </c>
      <c r="K36074">
        <v>357</v>
      </c>
      <c r="L36074">
        <v>1</v>
      </c>
      <c r="M36074" t="s">
        <v>44</v>
      </c>
      <c r="N36074">
        <v>0</v>
      </c>
      <c r="O36074" s="4">
        <v>42866</v>
      </c>
      <c r="P36074" t="str">
        <f t="shared" si="563"/>
        <v>May</v>
      </c>
      <c r="Q36074" s="4" t="s">
        <v>46</v>
      </c>
      <c r="R36074">
        <v>143</v>
      </c>
    </row>
    <row r="36075" spans="1:18" x14ac:dyDescent="0.3">
      <c r="A36075">
        <v>51630029</v>
      </c>
      <c r="B36075">
        <v>37</v>
      </c>
      <c r="C36075" t="s">
        <v>31</v>
      </c>
      <c r="D36075" t="s">
        <v>28</v>
      </c>
      <c r="E36075">
        <v>0</v>
      </c>
      <c r="F36075">
        <v>1</v>
      </c>
      <c r="G36075">
        <v>0</v>
      </c>
      <c r="H36075" t="s">
        <v>25</v>
      </c>
      <c r="I36075">
        <v>12300</v>
      </c>
      <c r="J36075" t="s">
        <v>40</v>
      </c>
      <c r="K36075">
        <v>360</v>
      </c>
      <c r="L36075">
        <v>2</v>
      </c>
      <c r="M36075" t="s">
        <v>44</v>
      </c>
      <c r="N36075">
        <v>0</v>
      </c>
      <c r="O36075" s="4">
        <v>42866</v>
      </c>
      <c r="P36075" t="str">
        <f t="shared" si="563"/>
        <v>May</v>
      </c>
      <c r="Q36075" s="4" t="s">
        <v>46</v>
      </c>
      <c r="